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IF(K2969=".",".","")
)</f>
        <v>.</v>
      </c>
      <c r="M2969" s="633" t="str">
        <f t="shared" si="1292"/>
        <v/>
      </c>
      <c r="N2969" s="633" t="str">
        <f>IF(
    AND(B2969 &lt;&gt; 0, B2969 &lt;&gt; B2967),
    IF(
        J2969 &lt;&gt; "Not given",
        J2969,
        IF(
            TYPE(J2969) = 2,
            IF(
                SUMIFS(AA:AA, B:B, B2969) &gt; 0,
                SUMIFS(AA:AA, B:B, B2969),
                "No value available"
            ),
            "Format error"
        )
    ),
    ""
)</f>
        <v>No value available</v>
      </c>
      <c r="O2969" s="633" t="str">
        <f>IF(
    N2969 = "No value available",
    "",
    IF(
        N2969 &lt;&gt; "",
        N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   AVERAGEIFS(
                'Exchange Rates (time series)'!$D:$D,
                'Exchange Rates (time series)'!$C:$C, H2969,
                'Exchange Rates (time series)'!$B:$B, "&gt;=" &amp; DATE(AX2969, 1, 1),
                'Exchange Rates (time series)'!$B:$B, "&lt;=" &amp; DATE(AX2969, 12, 31)
            )
        ),
        IF(
            N2969 = ".",
            ".",
            ""
        )
    )
)</f>
        <v/>
      </c>
      <c r="P2969" s="633" t="str">
        <f t="shared" si="1293"/>
        <v/>
      </c>
      <c r="Q2969" s="633" t="str">
        <f t="shared" si="1311"/>
        <v/>
      </c>
      <c r="R2969" s="633" t="str">
        <f t="shared" si="1309"/>
        <v/>
      </c>
      <c r="S2969" s="633" t="str">
        <f>IF(AU2969=1,IF(BA2969="Value is not given at all",".",IF(BA2969="Value is given by the source",M2969,IF(BA2969="Value is calculated with prices",(IF(SUMIFS(AB:AB,A:A,A2969)&gt;0,SUMIFS(AB:AB,A:A,A2969),"."))/VLOOKUP("USD",'Exchange Rates (current)'!B:C,2,0),"Error with coding"))),"")</f>
        <v>.</v>
      </c>
      <c r="T2969" s="630" t="s">
        <v>552</v>
      </c>
      <c r="U2969" s="1865" t="str">
        <f>VLOOKUP($T2969,'Price List, Weapons &amp; Items'!B:C,2,0)</f>
        <v>.</v>
      </c>
      <c r="V2969" s="1865" t="str">
        <f>IF(T2969=".",T2969,VLOOKUP($T2969,'Price List, Weapons &amp; Items'!B:D,3,0))</f>
        <v>.</v>
      </c>
      <c r="W2969" s="1866">
        <f>VLOOKUP(T2969,'Price List, Weapons &amp; Items'!B:E,4,0)</f>
        <v>0</v>
      </c>
      <c r="X2969" s="1867" t="s">
        <v>552</v>
      </c>
      <c r="Y2969" s="1867" t="s">
        <v>552</v>
      </c>
      <c r="Z2969" s="1868" t="str">
        <f>VLOOKUP($T2969,'Price List, Weapons &amp; Items'!B:G,6,0)</f>
        <v>.</v>
      </c>
      <c r="AA2969" s="633" t="str">
        <f t="shared" si="1305"/>
        <v>.</v>
      </c>
      <c r="AB2969" s="633" t="str">
        <f t="shared" si="1306"/>
        <v>.</v>
      </c>
      <c r="AC2969" s="634">
        <v>0</v>
      </c>
      <c r="AD2969" s="1702" t="s">
        <v>7351</v>
      </c>
      <c r="AE2969" s="1701" t="s">
        <v>7352</v>
      </c>
      <c r="AF2969" s="632" t="s">
        <v>552</v>
      </c>
      <c r="AG2969" s="632" t="s">
        <v>552</v>
      </c>
      <c r="AH2969" s="1869">
        <v>0</v>
      </c>
      <c r="AI2969" s="1705" t="s">
        <v>552</v>
      </c>
      <c r="AJ2969" s="1864" t="s">
        <v>552</v>
      </c>
      <c r="AP2969" s="1869"/>
      <c r="AT2969" s="1869">
        <v>0</v>
      </c>
      <c r="AU2969" s="1871">
        <v>1</v>
      </c>
      <c r="AV2969" s="1871">
        <v>2</v>
      </c>
      <c r="AW2969" s="1871">
        <f t="shared" si="1307"/>
        <v>1</v>
      </c>
      <c r="AX2969" s="1871" t="s">
        <v>555</v>
      </c>
      <c r="AY2969" s="1869">
        <f t="shared" si="1294"/>
        <v>0</v>
      </c>
      <c r="AZ2969" s="1871" t="s">
        <v>557</v>
      </c>
      <c r="BA2969" s="1871" t="s">
        <v>557</v>
      </c>
      <c r="BB2969" s="1866">
        <v>0</v>
      </c>
      <c r="BC2969" s="1866"/>
      <c r="BD2969" s="1872" t="str">
        <f>""</f>
        <v/>
      </c>
      <c r="BE2969" s="1871">
        <v>1</v>
      </c>
      <c r="BF2969" s="1871">
        <v>1</v>
      </c>
      <c r="BG2969" s="1871">
        <f>VLOOKUP($T2969,'Price List, Weapons &amp; Items'!B:F,5,0)</f>
        <v>0</v>
      </c>
      <c r="BH2969" s="1871">
        <f t="shared" si="1313"/>
        <v>0</v>
      </c>
      <c r="BI2969" s="1871">
        <f t="shared" si="1314"/>
        <v>0</v>
      </c>
      <c r="BJ2969" s="1871">
        <f t="shared" si="1315"/>
        <v>0</v>
      </c>
      <c r="BK2969" s="1869">
        <f t="shared" si="1316"/>
        <v>0</v>
      </c>
      <c r="BL2969" s="1869" t="str">
        <f t="shared" si="1317"/>
        <v>.</v>
      </c>
      <c r="BM2969" s="1869">
        <f>IFERROR(VLOOKUP(C2969,'Share, Heavy Weapons to Ukraine'!B:AB,COLUMN('Share, Heavy Weapons to Ukraine'!C2669)-1,0),0)</f>
        <v>1</v>
      </c>
      <c r="BN2969" s="1869" cm="1">
        <f t="array" ref="BN2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9))) &gt; 0, 1, 0)</f>
        <v>1</v>
      </c>
      <c r="BO2969" s="1869">
        <f>IF(OR(C2969="EU (Commission and Council)", C2969="European Investment Bank"), 1, VLOOKUP('Bilateral Assistance, MAIN DATA'!C2969, 'Country Summary (€)'!B:K, COLUMN('Country Summary (€)'!C2969)-1, FALSE))</f>
        <v>0</v>
      </c>
      <c r="BP2969" s="1869">
        <f>VLOOKUP('Bilateral Assistance, MAIN DATA'!C2969,'Country Summary (€)'!B:K,COLUMN('Country Summary (€)'!D2667)-1,FALSE)</f>
        <v>0</v>
      </c>
      <c r="BQ2969" s="1869" t="s">
        <v>626</v>
      </c>
      <c r="BR2969" s="1869">
        <f>IF(I2969="Allocation",IF(AND(VALUE(RIGHT(B2969,LEN(B2969)-SEARCH("_",B2969)))&lt;&gt;1,AU2969=1),1,IF(AND(I2967="Commitment",I2969="Allocation",AU2969=1,A2969=A2967),1,0)),IF(AND(I2969="Commitment",AU2969&lt;&gt;1),1,0))</f>
        <v>0</v>
      </c>
      <c r="BS2969" s="1869">
        <f t="shared" si="1301"/>
        <v>0</v>
      </c>
      <c r="BT2969" s="1866">
        <f>IF(AND(M2969&lt;&gt;P2969,I2969="Allocation",I2967&lt;&gt;"Commitment",A2969&lt;&gt;A2967),IF(OR(AND(J2969="Not given",T2969="."),AND(J2969="Not given",X2969="undisclosed")),0,1),0)</f>
        <v>0</v>
      </c>
      <c r="BU2969" s="1869">
        <f t="shared" si="1303"/>
        <v>0</v>
      </c>
      <c r="BV2969" s="1869"/>
      <c r="BW2969" s="1869"/>
      <c r="BX2969" s="633">
        <f>IF(E2969="Humanitarian",AVERAGEIFS(Inflation!E:E,Inflation!C:C,IF(IF(TYPE(D2969)=1,YEAR(D2969),AX2969)=2024,IF(TYPE(D2969)=1,YEAR(D2969),AX2969)-1,IF(TYPE(D2969)=1,YEAR(D2969),AX2969)),Inflation!B:B,'Country Summary (€)'!$B$20)*BY2969,IF(E2969="Military",IF(J2969="Not given",BY2969*100,BY2969*BZ2969),AVERAGEIFS(Inflation!E:E,Inflation!C:C,IF(IF(TYPE(D2969)=1,YEAR(D2969),AX2969)=2024,IF(TYPE(D2969)=1,YEAR(D2969),AX2969)-1,IF(TYPE(D2969)=1,YEAR(D2969),AX2969)),Inflation!B:B,'Country Summary (€)'!$B$20)*BY2969))</f>
        <v>112.32338199077346</v>
      </c>
      <c r="BY2969" s="1873">
        <f>AVERAGEIFS(
                'Exchange Rates (time series)'!$D:$D,
                'Exchange Rates (time series)'!$C:$C, H2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9,
'Exchange Rates (time series)'!$B:$B,"&gt;="&amp;DATE(YEAR(D2969),1,1),
'Exchange Rates (time series)'!$B:$B,"&lt;="&amp;DATE(YEAR(D2969),12,31)),
AVERAGEIFS(
'Exchange Rates (time series)'!$D:$D,
'Exchange Rates (time series)'!$C:$C,H2969,
'Exchange Rates (time series)'!$B:$B,"&gt;="&amp;DATE(AX2969,1,1),
'Exchange Rates (time series)'!$B:$B,"&lt;="&amp;DATE(AX2969,12,31)
)))</f>
        <v>1.1232338199077345</v>
      </c>
      <c r="BZ2969" s="1873">
        <f>AVERAGEIFS(Inflation!E:E,Inflation!C:C,IF(IF(TYPE(D2969)=1,YEAR(D2969),AX2969)=2024,IF(TYPE(D2969)=1,YEAR(D2969),AX2969)-1,IF(TYPE(D2969)=1,YEAR(D2969),AX2969)),Inflation!B:B,C2969)</f>
        <v>196.036114963991</v>
      </c>
      <c r="CA2969" s="633" t="str">
        <f>IF(N2969="No value available","",IF(N2969&lt;&gt;"",N2969/VLOOKUP(H2969,'Exchange Rates (current)'!B:C,2,0),IF(N2969=".",".","")))</f>
        <v/>
      </c>
      <c r="CC2969" s="314" t="s">
        <v>1648</v>
      </c>
      <c r="CD2969" s="1883" t="s">
        <v>7353</v>
      </c>
    </row>
    <row r="2970" spans="1:82">
      <c r="A2970" s="630" t="s">
        <v>7354</v>
      </c>
      <c r="B2970" s="633" t="str">
        <f t="shared" si="1304"/>
        <v>TRM2_1</v>
      </c>
      <c r="C2970" s="630" t="s">
        <v>7349</v>
      </c>
      <c r="D2970" s="1863">
        <v>44795</v>
      </c>
      <c r="E2970" s="630" t="s">
        <v>619</v>
      </c>
      <c r="F2970" s="635" t="s">
        <v>628</v>
      </c>
      <c r="G2970" s="635" t="s">
        <v>7355</v>
      </c>
      <c r="H2970" s="634" t="s">
        <v>622</v>
      </c>
      <c r="I2970" s="634" t="s">
        <v>551</v>
      </c>
      <c r="J2970" s="633" t="s">
        <v>686</v>
      </c>
      <c r="K2970" s="633">
        <f t="shared" si="1310"/>
        <v>67094000</v>
      </c>
      <c r="L2970" s="633">
        <f>IF(AND(AU2970=1,K2970&lt;&gt;".")=TRUE,
   K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IF(K2970=".",".","")
)</f>
        <v>66243206.813362315</v>
      </c>
      <c r="M2970" s="633">
        <f t="shared" si="1292"/>
        <v>58975438.274110831</v>
      </c>
      <c r="N2970" s="633">
        <f t="shared" ref="N2970:N3008" si="1325">IF(
    AND(B2970 &lt;&gt; 0, B2970 &lt;&gt; B2969),
    IF(
        J2970 &lt;&gt; "Not given",
        J2970,
        IF(
            TYPE(J2970) = 2,
            IF(
                SUMIFS(AA:AA, B:B, B2970) &gt; 0,
                SUMIFS(AA:AA, B:B, B2970),
                "No value available"
            ),
            "Format error"
        )
    ),
    ""
)</f>
        <v>67094000</v>
      </c>
      <c r="O2970" s="633">
        <f>IF(
    N2970 = "No value available",
    "",
    IF(
        N2970 &lt;&gt; "",
        N2970 / IFERROR(
            AVERAGEIFS(
                'Exchange Rates (time series)'!$D:$D,
                'Exchange Rates (time series)'!$C:$C, H2970,
                'Exchange Rates (time series)'!$B:$B, "&gt;" &amp; EOMONTH(D2970, -1),
                'Exchange Rates (time series)'!$B:$B, "&lt;=" &amp; EOMONTH(D2970, 0)
            ),
            AVERAGEIFS(
                'Exchange Rates (time series)'!$D:$D,
                'Exchange Rates (time series)'!$C:$C, H2970,
                'Exchange Rates (time series)'!$B:$B, "&gt;=" &amp; DATE(AX2970, 1, 1),
                'Exchange Rates (time series)'!$B:$B, "&lt;=" &amp; DATE(AX2970, 12, 31)
            )
        ),
        IF(
            N2970 = ".",
            ".",
            ""
        )
    )
)</f>
        <v>66243206.813362315</v>
      </c>
      <c r="P2970" s="633">
        <f t="shared" si="1293"/>
        <v>58975438.274110831</v>
      </c>
      <c r="Q2970" s="633">
        <f t="shared" si="1311"/>
        <v>58975438.274110831</v>
      </c>
      <c r="R2970" s="633">
        <f t="shared" si="1309"/>
        <v>66243206.813362315</v>
      </c>
      <c r="S2970" s="633">
        <f>IF(AU2970=1,IF(BA2970="Value is not given at all",".",IF(BA2970="Value is given by the source",M2970,IF(BA2970="Value is calculated with prices",(IF(SUMIFS(AB:AB,A:A,A2970)&gt;0,SUMIFS(AB:AB,A:A,A2970),"."))/VLOOKUP("USD",'Exchange Rates (current)'!B:C,2,0),"Error with coding"))),"")</f>
        <v>15590203.550515845</v>
      </c>
      <c r="T2970" s="635" t="s">
        <v>7356</v>
      </c>
      <c r="U2970" s="1865" t="str">
        <f>VLOOKUP($T2970,'Price List, Weapons &amp; Items'!B:C,2,0)</f>
        <v>Heavy weapon</v>
      </c>
      <c r="V2970" s="1865" t="str">
        <f>IF(T2970=".",T2970,VLOOKUP($T2970,'Price List, Weapons &amp; Items'!B:D,3,0))</f>
        <v>Armored Utility Vehicle (AUV)</v>
      </c>
      <c r="W2970" s="1866">
        <f>VLOOKUP(T2970,'Price List, Weapons &amp; Items'!B:E,4,0)</f>
        <v>0</v>
      </c>
      <c r="X2970" s="1867">
        <v>200</v>
      </c>
      <c r="Y2970" s="1867">
        <v>50</v>
      </c>
      <c r="Z2970" s="1868">
        <f>VLOOKUP($T2970,'Price List, Weapons &amp; Items'!B:G,6,0)</f>
        <v>335470</v>
      </c>
      <c r="AA2970" s="633">
        <f t="shared" si="1305"/>
        <v>67094000</v>
      </c>
      <c r="AB2970" s="633">
        <f t="shared" si="1306"/>
        <v>16773500</v>
      </c>
      <c r="AC2970" s="634">
        <v>0</v>
      </c>
      <c r="AD2970" s="1708" t="s">
        <v>7357</v>
      </c>
      <c r="AE2970" s="1701" t="s">
        <v>7358</v>
      </c>
      <c r="AF2970" s="1701" t="s">
        <v>7359</v>
      </c>
      <c r="AG2970" s="1701" t="s">
        <v>7360</v>
      </c>
      <c r="AH2970" s="1869">
        <v>0</v>
      </c>
      <c r="AI2970" s="1708" t="s">
        <v>7357</v>
      </c>
      <c r="AJ2970" s="1864" t="s">
        <v>552</v>
      </c>
      <c r="AP2970" s="1869"/>
      <c r="AT2970" s="1869">
        <v>0</v>
      </c>
      <c r="AU2970" s="1871">
        <v>1</v>
      </c>
      <c r="AV2970" s="1871">
        <v>8</v>
      </c>
      <c r="AW2970" s="1871">
        <f t="shared" si="1307"/>
        <v>1</v>
      </c>
      <c r="AX2970" s="1871" t="s">
        <v>555</v>
      </c>
      <c r="AY2970" s="1869">
        <f t="shared" si="1294"/>
        <v>0</v>
      </c>
      <c r="AZ2970" s="1871" t="s">
        <v>677</v>
      </c>
      <c r="BA2970" s="1871" t="s">
        <v>677</v>
      </c>
      <c r="BB2970" s="1866">
        <v>0</v>
      </c>
      <c r="BC2970" s="1866"/>
      <c r="BD2970" s="1872" t="str">
        <f>""</f>
        <v/>
      </c>
      <c r="BE2970" s="1871">
        <v>0</v>
      </c>
      <c r="BF2970" s="1871">
        <v>1</v>
      </c>
      <c r="BG2970" s="1871">
        <f>VLOOKUP($T2970,'Price List, Weapons &amp; Items'!B:F,5,0)</f>
        <v>1</v>
      </c>
      <c r="BH2970" s="1871">
        <f t="shared" si="1295"/>
        <v>0</v>
      </c>
      <c r="BI2970" s="1871">
        <f t="shared" si="1296"/>
        <v>0</v>
      </c>
      <c r="BJ2970" s="1871">
        <f t="shared" si="1297"/>
        <v>0</v>
      </c>
      <c r="BK2970" s="1869">
        <f t="shared" si="1298"/>
        <v>1</v>
      </c>
      <c r="BL2970" s="1869" t="str">
        <f t="shared" si="1299"/>
        <v>.</v>
      </c>
      <c r="BM2970" s="1869">
        <f>IFERROR(VLOOKUP(C2970,'Share, Heavy Weapons to Ukraine'!B:AB,COLUMN('Share, Heavy Weapons to Ukraine'!C2671)-1,0),0)</f>
        <v>1</v>
      </c>
      <c r="BN2970" s="1869" cm="1">
        <f t="array" ref="BN2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0))) &gt; 0, 1, 0)</f>
        <v>1</v>
      </c>
      <c r="BO2970" s="1869">
        <f>IF(OR(C2970="EU (Commission and Council)", C2970="European Investment Bank"), 1, VLOOKUP('Bilateral Assistance, MAIN DATA'!C2970, 'Country Summary (€)'!B:K, COLUMN('Country Summary (€)'!C2970)-1, FALSE))</f>
        <v>0</v>
      </c>
      <c r="BP2970" s="1869">
        <f>VLOOKUP('Bilateral Assistance, MAIN DATA'!C2970,'Country Summary (€)'!B:K,COLUMN('Country Summary (€)'!D2669)-1,FALSE)</f>
        <v>0</v>
      </c>
      <c r="BQ2970" s="1869" t="s">
        <v>631</v>
      </c>
      <c r="BR2970" s="1869">
        <f t="shared" si="1300"/>
        <v>0</v>
      </c>
      <c r="BS2970" s="1869">
        <f t="shared" si="1301"/>
        <v>0</v>
      </c>
      <c r="BT2970" s="1866">
        <f t="shared" si="1302"/>
        <v>0</v>
      </c>
      <c r="BU2970" s="1869">
        <f t="shared" si="1303"/>
        <v>0</v>
      </c>
      <c r="BV2970" s="1869"/>
      <c r="BW2970" s="1869"/>
      <c r="BX2970" s="633">
        <f>IF(E2970="Humanitarian",AVERAGEIFS(Inflation!E:E,Inflation!C:C,IF(IF(TYPE(D2970)=1,YEAR(D2970),AX2970)=2024,IF(TYPE(D2970)=1,YEAR(D2970),AX2970)-1,IF(TYPE(D2970)=1,YEAR(D2970),AX2970)),Inflation!B:B,'Country Summary (€)'!$B$20)*BY2970,IF(E2970="Military",IF(J2970="Not given",BY2970*100,BY2970*BZ2970),AVERAGEIFS(Inflation!E:E,Inflation!C:C,IF(IF(TYPE(D2970)=1,YEAR(D2970),AX2970)=2024,IF(TYPE(D2970)=1,YEAR(D2970),AX2970)-1,IF(TYPE(D2970)=1,YEAR(D2970),AX2970)),Inflation!B:B,'Country Summary (€)'!$B$20)*BY2970))</f>
        <v>112.32338199077346</v>
      </c>
      <c r="BY2970" s="1873">
        <f>AVERAGEIFS(
                'Exchange Rates (time series)'!$D:$D,
                'Exchange Rates (time series)'!$C:$C, H2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0,
'Exchange Rates (time series)'!$B:$B,"&gt;="&amp;DATE(YEAR(D2970),1,1),
'Exchange Rates (time series)'!$B:$B,"&lt;="&amp;DATE(YEAR(D2970),12,31)),
AVERAGEIFS(
'Exchange Rates (time series)'!$D:$D,
'Exchange Rates (time series)'!$C:$C,H2970,
'Exchange Rates (time series)'!$B:$B,"&gt;="&amp;DATE(AX2970,1,1),
'Exchange Rates (time series)'!$B:$B,"&lt;="&amp;DATE(AX2970,12,31)
)))</f>
        <v>1.1232338199077345</v>
      </c>
      <c r="BZ2970" s="1873">
        <f>AVERAGEIFS(Inflation!E:E,Inflation!C:C,IF(IF(TYPE(D2970)=1,YEAR(D2970),AX2970)=2024,IF(TYPE(D2970)=1,YEAR(D2970),AX2970)-1,IF(TYPE(D2970)=1,YEAR(D2970),AX2970)),Inflation!B:B,C2970)</f>
        <v>196.036114963991</v>
      </c>
      <c r="CA2970" s="633">
        <f>IF(N2970="No value available","",IF(N2970&lt;&gt;"",N2970/VLOOKUP(H2970,'Exchange Rates (current)'!B:C,2,0),IF(N2970=".",".","")))</f>
        <v>62360814.202063382</v>
      </c>
    </row>
    <row r="2971" spans="1:82">
      <c r="A2971" s="630" t="s">
        <v>7361</v>
      </c>
      <c r="B2971" s="633" t="str">
        <f t="shared" si="1304"/>
        <v>TRH1_1</v>
      </c>
      <c r="C2971" s="630" t="s">
        <v>7349</v>
      </c>
      <c r="D2971" s="1863">
        <v>44618</v>
      </c>
      <c r="E2971" s="630" t="s">
        <v>547</v>
      </c>
      <c r="F2971" s="630" t="s">
        <v>548</v>
      </c>
      <c r="G2971" s="632" t="s">
        <v>7362</v>
      </c>
      <c r="H2971" s="634" t="s">
        <v>622</v>
      </c>
      <c r="I2971" s="634" t="s">
        <v>551</v>
      </c>
      <c r="J2971" s="633" t="s">
        <v>686</v>
      </c>
      <c r="K2971" s="633">
        <f t="shared" si="1310"/>
        <v>248032</v>
      </c>
      <c r="L2971" s="633">
        <f>IF(AND(AU2971=1,K2971&lt;&gt;".")=TRUE,
   K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IF(K2971=".",".","")
)</f>
        <v>218686.46346732025</v>
      </c>
      <c r="M2971" s="633">
        <f t="shared" si="1292"/>
        <v>182840.6201050914</v>
      </c>
      <c r="N2971" s="633">
        <f t="shared" si="1325"/>
        <v>248032</v>
      </c>
      <c r="O2971" s="633">
        <f>IF(
    N2971 = "No value available",
    "",
    IF(
        N2971 &lt;&gt; "",
        N2971 / IFERROR(
            AVERAGEIFS(
                'Exchange Rates (time series)'!$D:$D,
                'Exchange Rates (time series)'!$C:$C, H2971,
                'Exchange Rates (time series)'!$B:$B, "&gt;" &amp; EOMONTH(D2971, -1),
                'Exchange Rates (time series)'!$B:$B, "&lt;=" &amp; EOMONTH(D2971, 0)
            ),
            AVERAGEIFS(
                'Exchange Rates (time series)'!$D:$D,
                'Exchange Rates (time series)'!$C:$C, H2971,
                'Exchange Rates (time series)'!$B:$B, "&gt;=" &amp; DATE(AX2971, 1, 1),
                'Exchange Rates (time series)'!$B:$B, "&lt;=" &amp; DATE(AX2971, 12, 31)
            )
        ),
        IF(
            N2971 = ".",
            ".",
            ""
        )
    )
)</f>
        <v>218686.46346732025</v>
      </c>
      <c r="P2971" s="633">
        <f t="shared" si="1293"/>
        <v>182840.6201050914</v>
      </c>
      <c r="Q2971" s="633">
        <f t="shared" si="1311"/>
        <v>182840.6201050914</v>
      </c>
      <c r="R2971" s="633">
        <f t="shared" si="1309"/>
        <v>218686.46346732025</v>
      </c>
      <c r="S2971" s="633" t="str">
        <f>IF(AU2971=1,IF(BA2971="Value is not given at all",".",IF(BA2971="Value is given by the source",M2971,IF(BA2971="Value is calculated with prices",(IF(SUMIFS(AB:AB,A:A,A2971)&gt;0,SUMIFS(AB:AB,A:A,A2971),"."))/VLOOKUP("USD",'Exchange Rates (current)'!B:C,2,0),"Error with coding"))),"")</f>
        <v>.</v>
      </c>
      <c r="T2971" s="630" t="s">
        <v>3062</v>
      </c>
      <c r="U2971" s="1865" t="str">
        <f>VLOOKUP($T2971,'Price List, Weapons &amp; Items'!B:C,2,0)</f>
        <v>Humanitarian</v>
      </c>
      <c r="V2971" s="1865" t="str">
        <f>IF(T2971=".",T2971,VLOOKUP($T2971,'Price List, Weapons &amp; Items'!B:D,3,0))</f>
        <v>Humanitarian</v>
      </c>
      <c r="W2971" s="1866">
        <f>VLOOKUP(T2971,'Price List, Weapons &amp; Items'!B:E,4,0)</f>
        <v>0</v>
      </c>
      <c r="X2971" s="1867">
        <v>1536</v>
      </c>
      <c r="Y2971" s="1867">
        <v>1536</v>
      </c>
      <c r="Z2971" s="1868">
        <f>VLOOKUP($T2971,'Price List, Weapons &amp; Items'!B:G,6,0)</f>
        <v>22</v>
      </c>
      <c r="AA2971" s="633">
        <f t="shared" si="1305"/>
        <v>33792</v>
      </c>
      <c r="AB2971" s="633">
        <f t="shared" si="1306"/>
        <v>33792</v>
      </c>
      <c r="AC2971" s="634">
        <v>1</v>
      </c>
      <c r="AD2971" s="1702" t="s">
        <v>7363</v>
      </c>
      <c r="AE2971" s="632" t="s">
        <v>552</v>
      </c>
      <c r="AF2971" s="632" t="s">
        <v>552</v>
      </c>
      <c r="AG2971" s="632" t="s">
        <v>552</v>
      </c>
      <c r="AH2971" s="1869">
        <v>1</v>
      </c>
      <c r="AI2971" s="1735" t="s">
        <v>7364</v>
      </c>
      <c r="AJ2971" s="1864" t="s">
        <v>552</v>
      </c>
      <c r="AP2971" s="1869"/>
      <c r="AT2971" s="1869">
        <v>0</v>
      </c>
      <c r="AU2971" s="1871">
        <v>1</v>
      </c>
      <c r="AV2971" s="1871">
        <v>2</v>
      </c>
      <c r="AW2971" s="1871">
        <f t="shared" si="1307"/>
        <v>1</v>
      </c>
      <c r="AX2971" s="1871" t="s">
        <v>555</v>
      </c>
      <c r="AY2971" s="1869">
        <f t="shared" si="1294"/>
        <v>1</v>
      </c>
      <c r="AZ2971" s="1871" t="s">
        <v>677</v>
      </c>
      <c r="BA2971" s="1871" t="s">
        <v>557</v>
      </c>
      <c r="BB2971" s="1866">
        <v>0</v>
      </c>
      <c r="BC2971" s="1866"/>
      <c r="BD2971" s="1872" t="str">
        <f>""</f>
        <v/>
      </c>
      <c r="BE2971" s="1871">
        <v>0</v>
      </c>
      <c r="BF2971" s="1871">
        <v>1</v>
      </c>
      <c r="BG2971" s="1871">
        <f>VLOOKUP($T2971,'Price List, Weapons &amp; Items'!B:F,5,0)</f>
        <v>0</v>
      </c>
      <c r="BH2971" s="1871">
        <f t="shared" si="1295"/>
        <v>0</v>
      </c>
      <c r="BI2971" s="1871">
        <f t="shared" si="1296"/>
        <v>0</v>
      </c>
      <c r="BJ2971" s="1871">
        <f t="shared" si="1297"/>
        <v>0</v>
      </c>
      <c r="BK2971" s="1869">
        <f t="shared" si="1298"/>
        <v>0</v>
      </c>
      <c r="BL2971" s="1869" t="str">
        <f t="shared" si="1299"/>
        <v>.</v>
      </c>
      <c r="BM2971" s="1869">
        <f>IFERROR(VLOOKUP(C2971,'Share, Heavy Weapons to Ukraine'!B:AB,COLUMN('Share, Heavy Weapons to Ukraine'!C2672)-1,0),0)</f>
        <v>1</v>
      </c>
      <c r="BN2971" s="1869" cm="1">
        <f t="array" ref="BN2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1))) &gt; 0, 1, 0)</f>
        <v>1</v>
      </c>
      <c r="BO2971" s="1869">
        <f>IF(OR(C2971="EU (Commission and Council)", C2971="European Investment Bank"), 1, VLOOKUP('Bilateral Assistance, MAIN DATA'!C2971, 'Country Summary (€)'!B:K, COLUMN('Country Summary (€)'!C2971)-1, FALSE))</f>
        <v>0</v>
      </c>
      <c r="BP2971" s="1869">
        <f>VLOOKUP('Bilateral Assistance, MAIN DATA'!C2971,'Country Summary (€)'!B:K,COLUMN('Country Summary (€)'!D2670)-1,FALSE)</f>
        <v>0</v>
      </c>
      <c r="BQ2971" s="1869"/>
      <c r="BR2971" s="1869">
        <f t="shared" si="1300"/>
        <v>0</v>
      </c>
      <c r="BS2971" s="1869">
        <f t="shared" si="1301"/>
        <v>0</v>
      </c>
      <c r="BT2971" s="1866">
        <f t="shared" si="1302"/>
        <v>0</v>
      </c>
      <c r="BU2971" s="1869">
        <f t="shared" si="1303"/>
        <v>0</v>
      </c>
      <c r="BV2971" s="1869"/>
      <c r="BW2971" s="1869"/>
      <c r="BX2971" s="633">
        <f>IF(E2971="Humanitarian",AVERAGEIFS(Inflation!E:E,Inflation!C:C,IF(IF(TYPE(D2971)=1,YEAR(D2971),AX2971)=2024,IF(TYPE(D2971)=1,YEAR(D2971),AX2971)-1,IF(TYPE(D2971)=1,YEAR(D2971),AX2971)),Inflation!B:B,'Country Summary (€)'!$B$20)*BY2971,IF(E2971="Military",IF(J2971="Not given",BY2971*100,BY2971*BZ2971),AVERAGEIFS(Inflation!E:E,Inflation!C:C,IF(IF(TYPE(D2971)=1,YEAR(D2971),AX2971)=2024,IF(TYPE(D2971)=1,YEAR(D2971),AX2971)-1,IF(TYPE(D2971)=1,YEAR(D2971),AX2971)),Inflation!B:B,'Country Summary (€)'!$B$20)*BY2971))</f>
        <v>119.60496707002291</v>
      </c>
      <c r="BY2971" s="1873">
        <f>AVERAGEIFS(
                'Exchange Rates (time series)'!$D:$D,
                'Exchange Rates (time series)'!$C:$C, H2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1,
'Exchange Rates (time series)'!$B:$B,"&gt;="&amp;DATE(YEAR(D2971),1,1),
'Exchange Rates (time series)'!$B:$B,"&lt;="&amp;DATE(YEAR(D2971),12,31)),
AVERAGEIFS(
'Exchange Rates (time series)'!$D:$D,
'Exchange Rates (time series)'!$C:$C,H2971,
'Exchange Rates (time series)'!$B:$B,"&gt;="&amp;DATE(AX2971,1,1),
'Exchange Rates (time series)'!$B:$B,"&lt;="&amp;DATE(AX2971,12,31)
)))</f>
        <v>1.1232338199077345</v>
      </c>
      <c r="BZ2971" s="1873">
        <f>AVERAGEIFS(Inflation!E:E,Inflation!C:C,IF(IF(TYPE(D2971)=1,YEAR(D2971),AX2971)=2024,IF(TYPE(D2971)=1,YEAR(D2971),AX2971)-1,IF(TYPE(D2971)=1,YEAR(D2971),AX2971)),Inflation!B:B,C2971)</f>
        <v>196.036114963991</v>
      </c>
      <c r="CA2971" s="633">
        <f>IF(N2971="No value available","",IF(N2971&lt;&gt;"",N2971/VLOOKUP(H2971,'Exchange Rates (current)'!B:C,2,0),IF(N2971=".",".","")))</f>
        <v>230534.43628590016</v>
      </c>
    </row>
    <row r="2972" spans="1:82">
      <c r="A2972" s="630" t="s">
        <v>7361</v>
      </c>
      <c r="B2972" s="633" t="str">
        <f t="shared" si="1304"/>
        <v>TRH1_1</v>
      </c>
      <c r="C2972" s="630" t="s">
        <v>7349</v>
      </c>
      <c r="D2972" s="1863">
        <v>44618</v>
      </c>
      <c r="E2972" s="630" t="s">
        <v>547</v>
      </c>
      <c r="F2972" s="630" t="s">
        <v>548</v>
      </c>
      <c r="G2972" s="632" t="s">
        <v>7362</v>
      </c>
      <c r="H2972" s="634" t="s">
        <v>622</v>
      </c>
      <c r="I2972" s="634" t="s">
        <v>551</v>
      </c>
      <c r="J2972" s="633" t="s">
        <v>686</v>
      </c>
      <c r="K2972" s="633" t="str">
        <f t="shared" si="1310"/>
        <v/>
      </c>
      <c r="L2972" s="633" t="str">
        <f>IF(AND(AU2972=1,K2972&lt;&gt;".")=TRUE,
   K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IF(K2972=".",".","")
)</f>
        <v/>
      </c>
      <c r="M2972" s="633" t="str">
        <f t="shared" si="1292"/>
        <v/>
      </c>
      <c r="N2972" s="633" t="str">
        <f t="shared" si="1325"/>
        <v/>
      </c>
      <c r="O2972" s="633" t="str">
        <f>IF(
    N2972 = "No value available",
    "",
    IF(
        N2972 &lt;&gt; "",
        N2972 / IFERROR(
            AVERAGEIFS(
                'Exchange Rates (time series)'!$D:$D,
                'Exchange Rates (time series)'!$C:$C, H2972,
                'Exchange Rates (time series)'!$B:$B, "&gt;" &amp; EOMONTH(D2972, -1),
                'Exchange Rates (time series)'!$B:$B, "&lt;=" &amp; EOMONTH(D2972, 0)
            ),
            AVERAGEIFS(
                'Exchange Rates (time series)'!$D:$D,
                'Exchange Rates (time series)'!$C:$C, H2972,
                'Exchange Rates (time series)'!$B:$B, "&gt;=" &amp; DATE(AX2972, 1, 1),
                'Exchange Rates (time series)'!$B:$B, "&lt;=" &amp; DATE(AX2972, 12, 31)
            )
        ),
        IF(
            N2972 = ".",
            ".",
            ""
        )
    )
)</f>
        <v/>
      </c>
      <c r="P2972" s="633" t="str">
        <f t="shared" si="1293"/>
        <v/>
      </c>
      <c r="Q2972" s="633" t="str">
        <f t="shared" si="1311"/>
        <v/>
      </c>
      <c r="R2972" s="633" t="str">
        <f t="shared" si="1309"/>
        <v/>
      </c>
      <c r="S2972" s="633" t="str">
        <f>IF(AU2972=1,IF(BA2972="Value is not given at all",".",IF(BA2972="Value is given by the source",M2972,IF(BA2972="Value is calculated with prices",(IF(SUMIFS(AB:AB,A:A,A2972)&gt;0,SUMIFS(AB:AB,A:A,A2972),"."))/VLOOKUP("USD",'Exchange Rates (current)'!B:C,2,0),"Error with coding"))),"")</f>
        <v/>
      </c>
      <c r="T2972" s="630" t="s">
        <v>3018</v>
      </c>
      <c r="U2972" s="1865" t="str">
        <f>VLOOKUP($T2972,'Price List, Weapons &amp; Items'!B:C,2,0)</f>
        <v>Humanitarian</v>
      </c>
      <c r="V2972" s="1865" t="str">
        <f>IF(T2972=".",T2972,VLOOKUP($T2972,'Price List, Weapons &amp; Items'!B:D,3,0))</f>
        <v>Humanitarian</v>
      </c>
      <c r="W2972" s="1866">
        <f>VLOOKUP(T2972,'Price List, Weapons &amp; Items'!B:E,4,0)</f>
        <v>0</v>
      </c>
      <c r="X2972" s="1867">
        <v>240</v>
      </c>
      <c r="Y2972" s="1867">
        <v>240</v>
      </c>
      <c r="Z2972" s="1868">
        <f>VLOOKUP($T2972,'Price List, Weapons &amp; Items'!B:G,6,0)</f>
        <v>200</v>
      </c>
      <c r="AA2972" s="633">
        <f t="shared" si="1305"/>
        <v>48000</v>
      </c>
      <c r="AB2972" s="633">
        <f t="shared" si="1306"/>
        <v>48000</v>
      </c>
      <c r="AC2972" s="634">
        <v>1</v>
      </c>
      <c r="AD2972" s="1702" t="s">
        <v>7363</v>
      </c>
      <c r="AE2972" s="632" t="s">
        <v>552</v>
      </c>
      <c r="AF2972" s="632" t="s">
        <v>552</v>
      </c>
      <c r="AG2972" s="632" t="s">
        <v>552</v>
      </c>
      <c r="AH2972" s="1869">
        <v>1</v>
      </c>
      <c r="AI2972" s="1735" t="s">
        <v>7364</v>
      </c>
      <c r="AJ2972" s="1864" t="s">
        <v>552</v>
      </c>
      <c r="AP2972" s="1869"/>
      <c r="AT2972" s="1869">
        <v>0</v>
      </c>
      <c r="AU2972" s="1871">
        <v>0</v>
      </c>
      <c r="AV2972" s="1871">
        <v>2</v>
      </c>
      <c r="AW2972" s="1871">
        <f t="shared" si="1307"/>
        <v>1</v>
      </c>
      <c r="AX2972" s="1871" t="s">
        <v>555</v>
      </c>
      <c r="AY2972" s="1869">
        <f t="shared" si="1294"/>
        <v>1</v>
      </c>
      <c r="AZ2972" s="1871" t="s">
        <v>677</v>
      </c>
      <c r="BA2972" s="1871" t="s">
        <v>557</v>
      </c>
      <c r="BB2972" s="1866">
        <v>0</v>
      </c>
      <c r="BC2972" s="1866"/>
      <c r="BD2972" s="1872" t="str">
        <f>""</f>
        <v/>
      </c>
      <c r="BE2972" s="1871">
        <v>0</v>
      </c>
      <c r="BF2972" s="1871">
        <v>1</v>
      </c>
      <c r="BG2972" s="1871">
        <f>VLOOKUP($T2972,'Price List, Weapons &amp; Items'!B:F,5,0)</f>
        <v>0</v>
      </c>
      <c r="BH2972" s="1871">
        <f t="shared" si="1295"/>
        <v>0</v>
      </c>
      <c r="BI2972" s="1871">
        <f t="shared" si="1296"/>
        <v>0</v>
      </c>
      <c r="BJ2972" s="1871">
        <f t="shared" si="1297"/>
        <v>0</v>
      </c>
      <c r="BK2972" s="1869">
        <f t="shared" si="1298"/>
        <v>0</v>
      </c>
      <c r="BL2972" s="1869" t="str">
        <f t="shared" si="1299"/>
        <v>.</v>
      </c>
      <c r="BM2972" s="1869">
        <f>IFERROR(VLOOKUP(C2972,'Share, Heavy Weapons to Ukraine'!B:AB,COLUMN('Share, Heavy Weapons to Ukraine'!C2673)-1,0),0)</f>
        <v>1</v>
      </c>
      <c r="BN2972" s="1869" cm="1">
        <f t="array" ref="BN2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2))) &gt; 0, 1, 0)</f>
        <v>1</v>
      </c>
      <c r="BO2972" s="1869">
        <f>IF(OR(C2972="EU (Commission and Council)", C2972="European Investment Bank"), 1, VLOOKUP('Bilateral Assistance, MAIN DATA'!C2972, 'Country Summary (€)'!B:K, COLUMN('Country Summary (€)'!C2972)-1, FALSE))</f>
        <v>0</v>
      </c>
      <c r="BP2972" s="1869">
        <f>VLOOKUP('Bilateral Assistance, MAIN DATA'!C2972,'Country Summary (€)'!B:K,COLUMN('Country Summary (€)'!D2671)-1,FALSE)</f>
        <v>0</v>
      </c>
      <c r="BQ2972" s="1869"/>
      <c r="BR2972" s="1869">
        <f t="shared" si="1300"/>
        <v>0</v>
      </c>
      <c r="BS2972" s="1869">
        <f t="shared" si="1301"/>
        <v>0</v>
      </c>
      <c r="BT2972" s="1866">
        <f t="shared" si="1302"/>
        <v>0</v>
      </c>
      <c r="BU2972" s="1869">
        <f t="shared" si="1303"/>
        <v>0</v>
      </c>
      <c r="BV2972" s="1869"/>
      <c r="BW2972" s="1869"/>
      <c r="BX2972" s="633">
        <f>IF(E2972="Humanitarian",AVERAGEIFS(Inflation!E:E,Inflation!C:C,IF(IF(TYPE(D2972)=1,YEAR(D2972),AX2972)=2024,IF(TYPE(D2972)=1,YEAR(D2972),AX2972)-1,IF(TYPE(D2972)=1,YEAR(D2972),AX2972)),Inflation!B:B,'Country Summary (€)'!$B$20)*BY2972,IF(E2972="Military",IF(J2972="Not given",BY2972*100,BY2972*BZ2972),AVERAGEIFS(Inflation!E:E,Inflation!C:C,IF(IF(TYPE(D2972)=1,YEAR(D2972),AX2972)=2024,IF(TYPE(D2972)=1,YEAR(D2972),AX2972)-1,IF(TYPE(D2972)=1,YEAR(D2972),AX2972)),Inflation!B:B,'Country Summary (€)'!$B$20)*BY2972))</f>
        <v>119.60496707002291</v>
      </c>
      <c r="BY2972" s="1873">
        <f>AVERAGEIFS(
                'Exchange Rates (time series)'!$D:$D,
                'Exchange Rates (time series)'!$C:$C, H2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2,
'Exchange Rates (time series)'!$B:$B,"&gt;="&amp;DATE(YEAR(D2972),1,1),
'Exchange Rates (time series)'!$B:$B,"&lt;="&amp;DATE(YEAR(D2972),12,31)),
AVERAGEIFS(
'Exchange Rates (time series)'!$D:$D,
'Exchange Rates (time series)'!$C:$C,H2972,
'Exchange Rates (time series)'!$B:$B,"&gt;="&amp;DATE(AX2972,1,1),
'Exchange Rates (time series)'!$B:$B,"&lt;="&amp;DATE(AX2972,12,31)
)))</f>
        <v>1.1232338199077345</v>
      </c>
      <c r="BZ2972" s="1873">
        <f>AVERAGEIFS(Inflation!E:E,Inflation!C:C,IF(IF(TYPE(D2972)=1,YEAR(D2972),AX2972)=2024,IF(TYPE(D2972)=1,YEAR(D2972),AX2972)-1,IF(TYPE(D2972)=1,YEAR(D2972),AX2972)),Inflation!B:B,C2972)</f>
        <v>196.036114963991</v>
      </c>
      <c r="CA2972" s="633" t="str">
        <f>IF(N2972="No value available","",IF(N2972&lt;&gt;"",N2972/VLOOKUP(H2972,'Exchange Rates (current)'!B:C,2,0),IF(N2972=".",".","")))</f>
        <v/>
      </c>
    </row>
    <row r="2973" spans="1:82">
      <c r="A2973" s="630" t="s">
        <v>7361</v>
      </c>
      <c r="B2973" s="633" t="str">
        <f t="shared" si="1304"/>
        <v>TRH1_1</v>
      </c>
      <c r="C2973" s="630" t="s">
        <v>7349</v>
      </c>
      <c r="D2973" s="1863">
        <v>44618</v>
      </c>
      <c r="E2973" s="630" t="s">
        <v>547</v>
      </c>
      <c r="F2973" s="630" t="s">
        <v>548</v>
      </c>
      <c r="G2973" s="632" t="s">
        <v>7362</v>
      </c>
      <c r="H2973" s="634" t="s">
        <v>622</v>
      </c>
      <c r="I2973" s="634" t="s">
        <v>551</v>
      </c>
      <c r="J2973" s="633" t="s">
        <v>686</v>
      </c>
      <c r="K2973" s="633" t="str">
        <f t="shared" si="1310"/>
        <v/>
      </c>
      <c r="L2973" s="633" t="str">
        <f>IF(AND(AU2973=1,K2973&lt;&gt;".")=TRUE,
   K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IF(K2973=".",".","")
)</f>
        <v/>
      </c>
      <c r="M2973" s="633" t="str">
        <f t="shared" si="1292"/>
        <v/>
      </c>
      <c r="N2973" s="633" t="str">
        <f t="shared" si="1325"/>
        <v/>
      </c>
      <c r="O2973" s="633" t="str">
        <f>IF(
    N2973 = "No value available",
    "",
    IF(
        N2973 &lt;&gt; "",
        N2973 / IFERROR(
            AVERAGEIFS(
                'Exchange Rates (time series)'!$D:$D,
                'Exchange Rates (time series)'!$C:$C, H2973,
                'Exchange Rates (time series)'!$B:$B, "&gt;" &amp; EOMONTH(D2973, -1),
                'Exchange Rates (time series)'!$B:$B, "&lt;=" &amp; EOMONTH(D2973, 0)
            ),
            AVERAGEIFS(
                'Exchange Rates (time series)'!$D:$D,
                'Exchange Rates (time series)'!$C:$C, H2973,
                'Exchange Rates (time series)'!$B:$B, "&gt;=" &amp; DATE(AX2973, 1, 1),
                'Exchange Rates (time series)'!$B:$B, "&lt;=" &amp; DATE(AX2973, 12, 31)
            )
        ),
        IF(
            N2973 = ".",
            ".",
            ""
        )
    )
)</f>
        <v/>
      </c>
      <c r="P2973" s="633" t="str">
        <f t="shared" si="1293"/>
        <v/>
      </c>
      <c r="Q2973" s="633" t="str">
        <f t="shared" si="1311"/>
        <v/>
      </c>
      <c r="R2973" s="633" t="str">
        <f t="shared" si="1309"/>
        <v/>
      </c>
      <c r="S2973" s="633" t="str">
        <f>IF(AU2973=1,IF(BA2973="Value is not given at all",".",IF(BA2973="Value is given by the source",M2973,IF(BA2973="Value is calculated with prices",(IF(SUMIFS(AB:AB,A:A,A2973)&gt;0,SUMIFS(AB:AB,A:A,A2973),"."))/VLOOKUP("USD",'Exchange Rates (current)'!B:C,2,0),"Error with coding"))),"")</f>
        <v/>
      </c>
      <c r="T2973" s="630" t="s">
        <v>3023</v>
      </c>
      <c r="U2973" s="1865" t="str">
        <f>VLOOKUP($T2973,'Price List, Weapons &amp; Items'!B:C,2,0)</f>
        <v>Humanitarian</v>
      </c>
      <c r="V2973" s="1865" t="str">
        <f>IF(T2973=".",T2973,VLOOKUP($T2973,'Price List, Weapons &amp; Items'!B:D,3,0))</f>
        <v>Humanitarian</v>
      </c>
      <c r="W2973" s="1866">
        <f>VLOOKUP(T2973,'Price List, Weapons &amp; Items'!B:E,4,0)</f>
        <v>0</v>
      </c>
      <c r="X2973" s="1867">
        <v>1680</v>
      </c>
      <c r="Y2973" s="1867">
        <v>1680</v>
      </c>
      <c r="Z2973" s="1868">
        <f>VLOOKUP($T2973,'Price List, Weapons &amp; Items'!B:G,6,0)</f>
        <v>43</v>
      </c>
      <c r="AA2973" s="633">
        <f t="shared" si="1305"/>
        <v>72240</v>
      </c>
      <c r="AB2973" s="633">
        <f t="shared" si="1306"/>
        <v>72240</v>
      </c>
      <c r="AC2973" s="634">
        <v>1</v>
      </c>
      <c r="AD2973" s="1702" t="s">
        <v>7363</v>
      </c>
      <c r="AE2973" s="632" t="s">
        <v>552</v>
      </c>
      <c r="AF2973" s="632" t="s">
        <v>552</v>
      </c>
      <c r="AG2973" s="632" t="s">
        <v>552</v>
      </c>
      <c r="AH2973" s="1869">
        <v>1</v>
      </c>
      <c r="AI2973" s="1735" t="s">
        <v>7364</v>
      </c>
      <c r="AJ2973" s="1864" t="s">
        <v>552</v>
      </c>
      <c r="AP2973" s="1869"/>
      <c r="AT2973" s="1869">
        <v>0</v>
      </c>
      <c r="AU2973" s="1871">
        <v>0</v>
      </c>
      <c r="AV2973" s="1871">
        <v>2</v>
      </c>
      <c r="AW2973" s="1871">
        <f t="shared" si="1307"/>
        <v>1</v>
      </c>
      <c r="AX2973" s="1871" t="s">
        <v>555</v>
      </c>
      <c r="AY2973" s="1869">
        <f t="shared" si="1294"/>
        <v>1</v>
      </c>
      <c r="AZ2973" s="1871" t="s">
        <v>677</v>
      </c>
      <c r="BA2973" s="1871" t="s">
        <v>557</v>
      </c>
      <c r="BB2973" s="1866">
        <v>0</v>
      </c>
      <c r="BC2973" s="1866"/>
      <c r="BD2973" s="1872" t="str">
        <f>""</f>
        <v/>
      </c>
      <c r="BE2973" s="1871">
        <v>0</v>
      </c>
      <c r="BF2973" s="1871">
        <v>1</v>
      </c>
      <c r="BG2973" s="1871">
        <f>VLOOKUP($T2973,'Price List, Weapons &amp; Items'!B:F,5,0)</f>
        <v>0</v>
      </c>
      <c r="BH2973" s="1871">
        <f t="shared" si="1295"/>
        <v>0</v>
      </c>
      <c r="BI2973" s="1871">
        <f t="shared" si="1296"/>
        <v>0</v>
      </c>
      <c r="BJ2973" s="1871">
        <f t="shared" si="1297"/>
        <v>0</v>
      </c>
      <c r="BK2973" s="1869">
        <f t="shared" si="1298"/>
        <v>0</v>
      </c>
      <c r="BL2973" s="1869" t="str">
        <f t="shared" si="1299"/>
        <v>.</v>
      </c>
      <c r="BM2973" s="1869">
        <f>IFERROR(VLOOKUP(C2973,'Share, Heavy Weapons to Ukraine'!B:AB,COLUMN('Share, Heavy Weapons to Ukraine'!C2674)-1,0),0)</f>
        <v>1</v>
      </c>
      <c r="BN2973" s="1869" cm="1">
        <f t="array" ref="BN2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3))) &gt; 0, 1, 0)</f>
        <v>1</v>
      </c>
      <c r="BO2973" s="1869">
        <f>IF(OR(C2973="EU (Commission and Council)", C2973="European Investment Bank"), 1, VLOOKUP('Bilateral Assistance, MAIN DATA'!C2973, 'Country Summary (€)'!B:K, COLUMN('Country Summary (€)'!C2973)-1, FALSE))</f>
        <v>0</v>
      </c>
      <c r="BP2973" s="1869">
        <f>VLOOKUP('Bilateral Assistance, MAIN DATA'!C2973,'Country Summary (€)'!B:K,COLUMN('Country Summary (€)'!D2672)-1,FALSE)</f>
        <v>0</v>
      </c>
      <c r="BQ2973" s="1869"/>
      <c r="BR2973" s="1869">
        <f t="shared" si="1300"/>
        <v>0</v>
      </c>
      <c r="BS2973" s="1869">
        <f t="shared" si="1301"/>
        <v>0</v>
      </c>
      <c r="BT2973" s="1866">
        <f t="shared" si="1302"/>
        <v>0</v>
      </c>
      <c r="BU2973" s="1869">
        <f t="shared" si="1303"/>
        <v>0</v>
      </c>
      <c r="BV2973" s="1869"/>
      <c r="BW2973" s="1869"/>
      <c r="BX2973" s="633">
        <f>IF(E2973="Humanitarian",AVERAGEIFS(Inflation!E:E,Inflation!C:C,IF(IF(TYPE(D2973)=1,YEAR(D2973),AX2973)=2024,IF(TYPE(D2973)=1,YEAR(D2973),AX2973)-1,IF(TYPE(D2973)=1,YEAR(D2973),AX2973)),Inflation!B:B,'Country Summary (€)'!$B$20)*BY2973,IF(E2973="Military",IF(J2973="Not given",BY2973*100,BY2973*BZ2973),AVERAGEIFS(Inflation!E:E,Inflation!C:C,IF(IF(TYPE(D2973)=1,YEAR(D2973),AX2973)=2024,IF(TYPE(D2973)=1,YEAR(D2973),AX2973)-1,IF(TYPE(D2973)=1,YEAR(D2973),AX2973)),Inflation!B:B,'Country Summary (€)'!$B$20)*BY2973))</f>
        <v>119.60496707002291</v>
      </c>
      <c r="BY2973" s="1873">
        <f>AVERAGEIFS(
                'Exchange Rates (time series)'!$D:$D,
                'Exchange Rates (time series)'!$C:$C, H2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3,
'Exchange Rates (time series)'!$B:$B,"&gt;="&amp;DATE(YEAR(D2973),1,1),
'Exchange Rates (time series)'!$B:$B,"&lt;="&amp;DATE(YEAR(D2973),12,31)),
AVERAGEIFS(
'Exchange Rates (time series)'!$D:$D,
'Exchange Rates (time series)'!$C:$C,H2973,
'Exchange Rates (time series)'!$B:$B,"&gt;="&amp;DATE(AX2973,1,1),
'Exchange Rates (time series)'!$B:$B,"&lt;="&amp;DATE(AX2973,12,31)
)))</f>
        <v>1.1232338199077345</v>
      </c>
      <c r="BZ2973" s="1873">
        <f>AVERAGEIFS(Inflation!E:E,Inflation!C:C,IF(IF(TYPE(D2973)=1,YEAR(D2973),AX2973)=2024,IF(TYPE(D2973)=1,YEAR(D2973),AX2973)-1,IF(TYPE(D2973)=1,YEAR(D2973),AX2973)),Inflation!B:B,C2973)</f>
        <v>196.036114963991</v>
      </c>
      <c r="CA2973" s="633" t="str">
        <f>IF(N2973="No value available","",IF(N2973&lt;&gt;"",N2973/VLOOKUP(H2973,'Exchange Rates (current)'!B:C,2,0),IF(N2973=".",".","")))</f>
        <v/>
      </c>
    </row>
    <row r="2974" spans="1:82">
      <c r="A2974" s="630" t="s">
        <v>7361</v>
      </c>
      <c r="B2974" s="633" t="str">
        <f t="shared" si="1304"/>
        <v>TRH1_1</v>
      </c>
      <c r="C2974" s="630" t="s">
        <v>7349</v>
      </c>
      <c r="D2974" s="1863">
        <v>44618</v>
      </c>
      <c r="E2974" s="630" t="s">
        <v>547</v>
      </c>
      <c r="F2974" s="630" t="s">
        <v>548</v>
      </c>
      <c r="G2974" s="632" t="s">
        <v>7362</v>
      </c>
      <c r="H2974" s="634" t="s">
        <v>622</v>
      </c>
      <c r="I2974" s="634" t="s">
        <v>551</v>
      </c>
      <c r="J2974" s="633" t="s">
        <v>686</v>
      </c>
      <c r="K2974" s="633" t="str">
        <f t="shared" si="1310"/>
        <v/>
      </c>
      <c r="L2974" s="633" t="str">
        <f>IF(AND(AU2974=1,K2974&lt;&gt;".")=TRUE,
   K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IF(K2974=".",".","")
)</f>
        <v/>
      </c>
      <c r="M2974" s="633" t="str">
        <f t="shared" si="1292"/>
        <v/>
      </c>
      <c r="N2974" s="633" t="str">
        <f t="shared" si="1325"/>
        <v/>
      </c>
      <c r="O2974" s="633" t="str">
        <f>IF(
    N2974 = "No value available",
    "",
    IF(
        N2974 &lt;&gt; "",
        N2974 / IFERROR(
            AVERAGEIFS(
                'Exchange Rates (time series)'!$D:$D,
                'Exchange Rates (time series)'!$C:$C, H2974,
                'Exchange Rates (time series)'!$B:$B, "&gt;" &amp; EOMONTH(D2974, -1),
                'Exchange Rates (time series)'!$B:$B, "&lt;=" &amp; EOMONTH(D2974, 0)
            ),
            AVERAGEIFS(
                'Exchange Rates (time series)'!$D:$D,
                'Exchange Rates (time series)'!$C:$C, H2974,
                'Exchange Rates (time series)'!$B:$B, "&gt;=" &amp; DATE(AX2974, 1, 1),
                'Exchange Rates (time series)'!$B:$B, "&lt;=" &amp; DATE(AX2974, 12, 31)
            )
        ),
        IF(
            N2974 = ".",
            ".",
            ""
        )
    )
)</f>
        <v/>
      </c>
      <c r="P2974" s="633" t="str">
        <f t="shared" si="1293"/>
        <v/>
      </c>
      <c r="Q2974" s="633" t="str">
        <f t="shared" si="1311"/>
        <v/>
      </c>
      <c r="R2974" s="633" t="str">
        <f t="shared" si="1309"/>
        <v/>
      </c>
      <c r="S2974" s="633" t="str">
        <f>IF(AU2974=1,IF(BA2974="Value is not given at all",".",IF(BA2974="Value is given by the source",M2974,IF(BA2974="Value is calculated with prices",(IF(SUMIFS(AB:AB,A:A,A2974)&gt;0,SUMIFS(AB:AB,A:A,A2974),"."))/VLOOKUP("USD",'Exchange Rates (current)'!B:C,2,0),"Error with coding"))),"")</f>
        <v/>
      </c>
      <c r="T2974" s="630" t="s">
        <v>1034</v>
      </c>
      <c r="U2974" s="1865" t="str">
        <f>VLOOKUP($T2974,'Price List, Weapons &amp; Items'!B:C,2,0)</f>
        <v>Humanitarian</v>
      </c>
      <c r="V2974" s="1865" t="str">
        <f>IF(T2974=".",T2974,VLOOKUP($T2974,'Price List, Weapons &amp; Items'!B:D,3,0))</f>
        <v>Humanitarian</v>
      </c>
      <c r="W2974" s="1866">
        <f>VLOOKUP(T2974,'Price List, Weapons &amp; Items'!B:E,4,0)</f>
        <v>0</v>
      </c>
      <c r="X2974" s="1867">
        <v>200</v>
      </c>
      <c r="Y2974" s="1867">
        <v>200</v>
      </c>
      <c r="Z2974" s="1868">
        <f>VLOOKUP($T2974,'Price List, Weapons &amp; Items'!B:G,6,0)</f>
        <v>200</v>
      </c>
      <c r="AA2974" s="633">
        <f t="shared" si="1305"/>
        <v>40000</v>
      </c>
      <c r="AB2974" s="633">
        <f t="shared" si="1306"/>
        <v>40000</v>
      </c>
      <c r="AC2974" s="634">
        <v>1</v>
      </c>
      <c r="AD2974" s="1702" t="s">
        <v>7363</v>
      </c>
      <c r="AE2974" s="632" t="s">
        <v>552</v>
      </c>
      <c r="AF2974" s="632" t="s">
        <v>552</v>
      </c>
      <c r="AG2974" s="632" t="s">
        <v>552</v>
      </c>
      <c r="AH2974" s="1869">
        <v>1</v>
      </c>
      <c r="AI2974" s="1735" t="s">
        <v>7364</v>
      </c>
      <c r="AJ2974" s="1864" t="s">
        <v>552</v>
      </c>
      <c r="AP2974" s="1869"/>
      <c r="AT2974" s="1869">
        <v>0</v>
      </c>
      <c r="AU2974" s="1871">
        <v>0</v>
      </c>
      <c r="AV2974" s="1871">
        <v>2</v>
      </c>
      <c r="AW2974" s="1871">
        <f t="shared" si="1307"/>
        <v>1</v>
      </c>
      <c r="AX2974" s="1871" t="s">
        <v>555</v>
      </c>
      <c r="AY2974" s="1869">
        <f t="shared" si="1294"/>
        <v>1</v>
      </c>
      <c r="AZ2974" s="1871" t="s">
        <v>677</v>
      </c>
      <c r="BA2974" s="1871" t="s">
        <v>557</v>
      </c>
      <c r="BB2974" s="1866">
        <v>0</v>
      </c>
      <c r="BC2974" s="1866"/>
      <c r="BD2974" s="1872" t="str">
        <f>""</f>
        <v/>
      </c>
      <c r="BE2974" s="1871">
        <v>0</v>
      </c>
      <c r="BF2974" s="1871">
        <v>1</v>
      </c>
      <c r="BG2974" s="1871">
        <f>VLOOKUP($T2974,'Price List, Weapons &amp; Items'!B:F,5,0)</f>
        <v>0</v>
      </c>
      <c r="BH2974" s="1871">
        <f t="shared" si="1295"/>
        <v>0</v>
      </c>
      <c r="BI2974" s="1871">
        <f t="shared" si="1296"/>
        <v>0</v>
      </c>
      <c r="BJ2974" s="1871">
        <f t="shared" si="1297"/>
        <v>0</v>
      </c>
      <c r="BK2974" s="1869">
        <f t="shared" si="1298"/>
        <v>0</v>
      </c>
      <c r="BL2974" s="1869" t="str">
        <f t="shared" si="1299"/>
        <v>.</v>
      </c>
      <c r="BM2974" s="1869">
        <f>IFERROR(VLOOKUP(C2974,'Share, Heavy Weapons to Ukraine'!B:AB,COLUMN('Share, Heavy Weapons to Ukraine'!C2675)-1,0),0)</f>
        <v>1</v>
      </c>
      <c r="BN2974" s="1869" cm="1">
        <f t="array" ref="BN2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4))) &gt; 0, 1, 0)</f>
        <v>1</v>
      </c>
      <c r="BO2974" s="1869">
        <f>IF(OR(C2974="EU (Commission and Council)", C2974="European Investment Bank"), 1, VLOOKUP('Bilateral Assistance, MAIN DATA'!C2974, 'Country Summary (€)'!B:K, COLUMN('Country Summary (€)'!C2974)-1, FALSE))</f>
        <v>0</v>
      </c>
      <c r="BP2974" s="1869">
        <f>VLOOKUP('Bilateral Assistance, MAIN DATA'!C2974,'Country Summary (€)'!B:K,COLUMN('Country Summary (€)'!D2673)-1,FALSE)</f>
        <v>0</v>
      </c>
      <c r="BQ2974" s="1869"/>
      <c r="BR2974" s="1869">
        <f t="shared" si="1300"/>
        <v>0</v>
      </c>
      <c r="BS2974" s="1869">
        <f t="shared" si="1301"/>
        <v>0</v>
      </c>
      <c r="BT2974" s="1866">
        <f t="shared" si="1302"/>
        <v>0</v>
      </c>
      <c r="BU2974" s="1869">
        <f t="shared" si="1303"/>
        <v>0</v>
      </c>
      <c r="BV2974" s="1869"/>
      <c r="BW2974" s="1869"/>
      <c r="BX2974" s="633">
        <f>IF(E2974="Humanitarian",AVERAGEIFS(Inflation!E:E,Inflation!C:C,IF(IF(TYPE(D2974)=1,YEAR(D2974),AX2974)=2024,IF(TYPE(D2974)=1,YEAR(D2974),AX2974)-1,IF(TYPE(D2974)=1,YEAR(D2974),AX2974)),Inflation!B:B,'Country Summary (€)'!$B$20)*BY2974,IF(E2974="Military",IF(J2974="Not given",BY2974*100,BY2974*BZ2974),AVERAGEIFS(Inflation!E:E,Inflation!C:C,IF(IF(TYPE(D2974)=1,YEAR(D2974),AX2974)=2024,IF(TYPE(D2974)=1,YEAR(D2974),AX2974)-1,IF(TYPE(D2974)=1,YEAR(D2974),AX2974)),Inflation!B:B,'Country Summary (€)'!$B$20)*BY2974))</f>
        <v>119.60496707002291</v>
      </c>
      <c r="BY2974" s="1873">
        <f>AVERAGEIFS(
                'Exchange Rates (time series)'!$D:$D,
                'Exchange Rates (time series)'!$C:$C, H2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4,
'Exchange Rates (time series)'!$B:$B,"&gt;="&amp;DATE(YEAR(D2974),1,1),
'Exchange Rates (time series)'!$B:$B,"&lt;="&amp;DATE(YEAR(D2974),12,31)),
AVERAGEIFS(
'Exchange Rates (time series)'!$D:$D,
'Exchange Rates (time series)'!$C:$C,H2974,
'Exchange Rates (time series)'!$B:$B,"&gt;="&amp;DATE(AX2974,1,1),
'Exchange Rates (time series)'!$B:$B,"&lt;="&amp;DATE(AX2974,12,31)
)))</f>
        <v>1.1232338199077345</v>
      </c>
      <c r="BZ2974" s="1873">
        <f>AVERAGEIFS(Inflation!E:E,Inflation!C:C,IF(IF(TYPE(D2974)=1,YEAR(D2974),AX2974)=2024,IF(TYPE(D2974)=1,YEAR(D2974),AX2974)-1,IF(TYPE(D2974)=1,YEAR(D2974),AX2974)),Inflation!B:B,C2974)</f>
        <v>196.036114963991</v>
      </c>
      <c r="CA2974" s="633" t="str">
        <f>IF(N2974="No value available","",IF(N2974&lt;&gt;"",N2974/VLOOKUP(H2974,'Exchange Rates (current)'!B:C,2,0),IF(N2974=".",".","")))</f>
        <v/>
      </c>
    </row>
    <row r="2975" spans="1:82">
      <c r="A2975" s="630" t="s">
        <v>7361</v>
      </c>
      <c r="B2975" s="633" t="str">
        <f t="shared" si="1304"/>
        <v>TRH1_1</v>
      </c>
      <c r="C2975" s="630" t="s">
        <v>7349</v>
      </c>
      <c r="D2975" s="1863">
        <v>44618</v>
      </c>
      <c r="E2975" s="630" t="s">
        <v>547</v>
      </c>
      <c r="F2975" s="630" t="s">
        <v>548</v>
      </c>
      <c r="G2975" s="632" t="s">
        <v>7362</v>
      </c>
      <c r="H2975" s="634" t="s">
        <v>622</v>
      </c>
      <c r="I2975" s="634" t="s">
        <v>551</v>
      </c>
      <c r="J2975" s="633" t="s">
        <v>686</v>
      </c>
      <c r="K2975" s="633" t="str">
        <f t="shared" si="1310"/>
        <v/>
      </c>
      <c r="L2975" s="633" t="str">
        <f>IF(AND(AU2975=1,K2975&lt;&gt;".")=TRUE,
   K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IF(K2975=".",".","")
)</f>
        <v/>
      </c>
      <c r="M2975" s="633" t="str">
        <f t="shared" si="1292"/>
        <v/>
      </c>
      <c r="N2975" s="633" t="str">
        <f t="shared" si="1325"/>
        <v/>
      </c>
      <c r="O2975" s="633" t="str">
        <f>IF(
    N2975 = "No value available",
    "",
    IF(
        N2975 &lt;&gt; "",
        N2975 / IFERROR(
            AVERAGEIFS(
                'Exchange Rates (time series)'!$D:$D,
                'Exchange Rates (time series)'!$C:$C, H2975,
                'Exchange Rates (time series)'!$B:$B, "&gt;" &amp; EOMONTH(D2975, -1),
                'Exchange Rates (time series)'!$B:$B, "&lt;=" &amp; EOMONTH(D2975, 0)
            ),
            AVERAGEIFS(
                'Exchange Rates (time series)'!$D:$D,
                'Exchange Rates (time series)'!$C:$C, H2975,
                'Exchange Rates (time series)'!$B:$B, "&gt;=" &amp; DATE(AX2975, 1, 1),
                'Exchange Rates (time series)'!$B:$B, "&lt;=" &amp; DATE(AX2975, 12, 31)
            )
        ),
        IF(
            N2975 = ".",
            ".",
            ""
        )
    )
)</f>
        <v/>
      </c>
      <c r="P2975" s="633" t="str">
        <f t="shared" si="1293"/>
        <v/>
      </c>
      <c r="Q2975" s="633" t="str">
        <f t="shared" si="1311"/>
        <v/>
      </c>
      <c r="R2975" s="633" t="str">
        <f t="shared" si="1309"/>
        <v/>
      </c>
      <c r="S2975" s="633" t="str">
        <f>IF(AU2975=1,IF(BA2975="Value is not given at all",".",IF(BA2975="Value is given by the source",M2975,IF(BA2975="Value is calculated with prices",(IF(SUMIFS(AB:AB,A:A,A2975)&gt;0,SUMIFS(AB:AB,A:A,A2975),"."))/VLOOKUP("USD",'Exchange Rates (current)'!B:C,2,0),"Error with coding"))),"")</f>
        <v/>
      </c>
      <c r="T2975" s="630" t="s">
        <v>2741</v>
      </c>
      <c r="U2975" s="1865" t="str">
        <f>VLOOKUP($T2975,'Price List, Weapons &amp; Items'!B:C,2,0)</f>
        <v>Humanitarian</v>
      </c>
      <c r="V2975" s="1865" t="str">
        <f>IF(T2975=".",T2975,VLOOKUP($T2975,'Price List, Weapons &amp; Items'!B:D,3,0))</f>
        <v>Humanitarian</v>
      </c>
      <c r="W2975" s="1866">
        <f>VLOOKUP(T2975,'Price List, Weapons &amp; Items'!B:E,4,0)</f>
        <v>0</v>
      </c>
      <c r="X2975" s="1867">
        <v>18</v>
      </c>
      <c r="Y2975" s="1867">
        <v>18</v>
      </c>
      <c r="Z2975" s="1868">
        <f>VLOOKUP($T2975,'Price List, Weapons &amp; Items'!B:G,6,0)</f>
        <v>3000</v>
      </c>
      <c r="AA2975" s="633">
        <f t="shared" si="1305"/>
        <v>54000</v>
      </c>
      <c r="AB2975" s="633">
        <f t="shared" si="1306"/>
        <v>54000</v>
      </c>
      <c r="AC2975" s="634">
        <v>1</v>
      </c>
      <c r="AD2975" s="1702" t="s">
        <v>7363</v>
      </c>
      <c r="AE2975" s="632" t="s">
        <v>552</v>
      </c>
      <c r="AF2975" s="632" t="s">
        <v>552</v>
      </c>
      <c r="AG2975" s="632" t="s">
        <v>552</v>
      </c>
      <c r="AH2975" s="1869">
        <v>1</v>
      </c>
      <c r="AI2975" s="1735" t="s">
        <v>7364</v>
      </c>
      <c r="AJ2975" s="1864" t="s">
        <v>552</v>
      </c>
      <c r="AP2975" s="1869"/>
      <c r="AT2975" s="1869">
        <v>0</v>
      </c>
      <c r="AU2975" s="1871">
        <v>0</v>
      </c>
      <c r="AV2975" s="1871">
        <v>2</v>
      </c>
      <c r="AW2975" s="1871">
        <f t="shared" si="1307"/>
        <v>1</v>
      </c>
      <c r="AX2975" s="1871" t="s">
        <v>555</v>
      </c>
      <c r="AY2975" s="1869">
        <f t="shared" si="1294"/>
        <v>1</v>
      </c>
      <c r="AZ2975" s="1871" t="s">
        <v>677</v>
      </c>
      <c r="BA2975" s="1871" t="s">
        <v>557</v>
      </c>
      <c r="BB2975" s="1866">
        <v>0</v>
      </c>
      <c r="BC2975" s="1866"/>
      <c r="BD2975" s="1872" t="str">
        <f>""</f>
        <v/>
      </c>
      <c r="BE2975" s="1871">
        <v>0</v>
      </c>
      <c r="BF2975" s="1871">
        <v>1</v>
      </c>
      <c r="BG2975" s="1871">
        <f>VLOOKUP($T2975,'Price List, Weapons &amp; Items'!B:F,5,0)</f>
        <v>0</v>
      </c>
      <c r="BH2975" s="1871">
        <f t="shared" si="1295"/>
        <v>0</v>
      </c>
      <c r="BI2975" s="1871">
        <f t="shared" si="1296"/>
        <v>0</v>
      </c>
      <c r="BJ2975" s="1871">
        <f t="shared" si="1297"/>
        <v>0</v>
      </c>
      <c r="BK2975" s="1869">
        <f t="shared" si="1298"/>
        <v>0</v>
      </c>
      <c r="BL2975" s="1869" t="str">
        <f t="shared" si="1299"/>
        <v>.</v>
      </c>
      <c r="BM2975" s="1869">
        <f>IFERROR(VLOOKUP(C2975,'Share, Heavy Weapons to Ukraine'!B:AB,COLUMN('Share, Heavy Weapons to Ukraine'!C2676)-1,0),0)</f>
        <v>1</v>
      </c>
      <c r="BN2975" s="1869" cm="1">
        <f t="array" ref="BN2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5))) &gt; 0, 1, 0)</f>
        <v>1</v>
      </c>
      <c r="BO2975" s="1869">
        <f>IF(OR(C2975="EU (Commission and Council)", C2975="European Investment Bank"), 1, VLOOKUP('Bilateral Assistance, MAIN DATA'!C2975, 'Country Summary (€)'!B:K, COLUMN('Country Summary (€)'!C2975)-1, FALSE))</f>
        <v>0</v>
      </c>
      <c r="BP2975" s="1869">
        <f>VLOOKUP('Bilateral Assistance, MAIN DATA'!C2975,'Country Summary (€)'!B:K,COLUMN('Country Summary (€)'!D2674)-1,FALSE)</f>
        <v>0</v>
      </c>
      <c r="BQ2975" s="1869"/>
      <c r="BR2975" s="1869">
        <f t="shared" si="1300"/>
        <v>0</v>
      </c>
      <c r="BS2975" s="1869">
        <f t="shared" si="1301"/>
        <v>0</v>
      </c>
      <c r="BT2975" s="1866">
        <f t="shared" si="1302"/>
        <v>0</v>
      </c>
      <c r="BU2975" s="1869">
        <f t="shared" si="1303"/>
        <v>0</v>
      </c>
      <c r="BV2975" s="1869"/>
      <c r="BW2975" s="1869"/>
      <c r="BX2975" s="633">
        <f>IF(E2975="Humanitarian",AVERAGEIFS(Inflation!E:E,Inflation!C:C,IF(IF(TYPE(D2975)=1,YEAR(D2975),AX2975)=2024,IF(TYPE(D2975)=1,YEAR(D2975),AX2975)-1,IF(TYPE(D2975)=1,YEAR(D2975),AX2975)),Inflation!B:B,'Country Summary (€)'!$B$20)*BY2975,IF(E2975="Military",IF(J2975="Not given",BY2975*100,BY2975*BZ2975),AVERAGEIFS(Inflation!E:E,Inflation!C:C,IF(IF(TYPE(D2975)=1,YEAR(D2975),AX2975)=2024,IF(TYPE(D2975)=1,YEAR(D2975),AX2975)-1,IF(TYPE(D2975)=1,YEAR(D2975),AX2975)),Inflation!B:B,'Country Summary (€)'!$B$20)*BY2975))</f>
        <v>119.60496707002291</v>
      </c>
      <c r="BY2975" s="1873">
        <f>AVERAGEIFS(
                'Exchange Rates (time series)'!$D:$D,
                'Exchange Rates (time series)'!$C:$C, H2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5,
'Exchange Rates (time series)'!$B:$B,"&gt;="&amp;DATE(YEAR(D2975),1,1),
'Exchange Rates (time series)'!$B:$B,"&lt;="&amp;DATE(YEAR(D2975),12,31)),
AVERAGEIFS(
'Exchange Rates (time series)'!$D:$D,
'Exchange Rates (time series)'!$C:$C,H2975,
'Exchange Rates (time series)'!$B:$B,"&gt;="&amp;DATE(AX2975,1,1),
'Exchange Rates (time series)'!$B:$B,"&lt;="&amp;DATE(AX2975,12,31)
)))</f>
        <v>1.1232338199077345</v>
      </c>
      <c r="BZ2975" s="1873">
        <f>AVERAGEIFS(Inflation!E:E,Inflation!C:C,IF(IF(TYPE(D2975)=1,YEAR(D2975),AX2975)=2024,IF(TYPE(D2975)=1,YEAR(D2975),AX2975)-1,IF(TYPE(D2975)=1,YEAR(D2975),AX2975)),Inflation!B:B,C2975)</f>
        <v>196.036114963991</v>
      </c>
      <c r="CA2975" s="633" t="str">
        <f>IF(N2975="No value available","",IF(N2975&lt;&gt;"",N2975/VLOOKUP(H2975,'Exchange Rates (current)'!B:C,2,0),IF(N2975=".",".","")))</f>
        <v/>
      </c>
    </row>
    <row r="2976" spans="1:82">
      <c r="A2976" s="630" t="s">
        <v>7365</v>
      </c>
      <c r="B2976" s="633" t="str">
        <f t="shared" si="1304"/>
        <v>TRH2_1</v>
      </c>
      <c r="C2976" s="630" t="s">
        <v>7349</v>
      </c>
      <c r="D2976" s="1863">
        <v>44632</v>
      </c>
      <c r="E2976" s="630" t="s">
        <v>547</v>
      </c>
      <c r="F2976" s="630" t="s">
        <v>548</v>
      </c>
      <c r="G2976" s="632" t="s">
        <v>7366</v>
      </c>
      <c r="H2976" s="634" t="s">
        <v>622</v>
      </c>
      <c r="I2976" s="634" t="s">
        <v>551</v>
      </c>
      <c r="J2976" s="633" t="s">
        <v>686</v>
      </c>
      <c r="K2976" s="633">
        <f t="shared" si="1310"/>
        <v>4763650</v>
      </c>
      <c r="L2976" s="633">
        <f>IF(AND(AU2976=1,K2976&lt;&gt;".")=TRUE,
   K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IF(K2976=".",".","")
)</f>
        <v>4323140.753484115</v>
      </c>
      <c r="M2976" s="633">
        <f t="shared" si="1292"/>
        <v>3614516.0685117082</v>
      </c>
      <c r="N2976" s="633">
        <f t="shared" si="1325"/>
        <v>4763650</v>
      </c>
      <c r="O2976" s="633">
        <f>IF(
    N2976 = "No value available",
    "",
    IF(
        N2976 &lt;&gt; "",
        N2976 / IFERROR(
            AVERAGEIFS(
                'Exchange Rates (time series)'!$D:$D,
                'Exchange Rates (time series)'!$C:$C, H2976,
                'Exchange Rates (time series)'!$B:$B, "&gt;" &amp; EOMONTH(D2976, -1),
                'Exchange Rates (time series)'!$B:$B, "&lt;=" &amp; EOMONTH(D2976, 0)
            ),
            AVERAGEIFS(
                'Exchange Rates (time series)'!$D:$D,
                'Exchange Rates (time series)'!$C:$C, H2976,
                'Exchange Rates (time series)'!$B:$B, "&gt;=" &amp; DATE(AX2976, 1, 1),
                'Exchange Rates (time series)'!$B:$B, "&lt;=" &amp; DATE(AX2976, 12, 31)
            )
        ),
        IF(
            N2976 = ".",
            ".",
            ""
        )
    )
)</f>
        <v>4323140.753484115</v>
      </c>
      <c r="P2976" s="633">
        <f t="shared" si="1293"/>
        <v>3614516.0685117082</v>
      </c>
      <c r="Q2976" s="633">
        <f t="shared" si="1311"/>
        <v>3614516.0685117082</v>
      </c>
      <c r="R2976" s="633">
        <f t="shared" si="1309"/>
        <v>4323140.753484115</v>
      </c>
      <c r="S2976" s="633" t="str">
        <f>IF(AU2976=1,IF(BA2976="Value is not given at all",".",IF(BA2976="Value is given by the source",M2976,IF(BA2976="Value is calculated with prices",(IF(SUMIFS(AB:AB,A:A,A2976)&gt;0,SUMIFS(AB:AB,A:A,A2976),"."))/VLOOKUP("USD",'Exchange Rates (current)'!B:C,2,0),"Error with coding"))),"")</f>
        <v>.</v>
      </c>
      <c r="T2976" s="630" t="s">
        <v>552</v>
      </c>
      <c r="U2976" s="1865" t="str">
        <f>VLOOKUP($T2976,'Price List, Weapons &amp; Items'!B:C,2,0)</f>
        <v>.</v>
      </c>
      <c r="V2976" s="1865" t="str">
        <f>IF(T2976=".",T2976,VLOOKUP($T2976,'Price List, Weapons &amp; Items'!B:D,3,0))</f>
        <v>.</v>
      </c>
      <c r="W2976" s="1866">
        <f>VLOOKUP(T2976,'Price List, Weapons &amp; Items'!B:E,4,0)</f>
        <v>0</v>
      </c>
      <c r="X2976" s="1867" t="s">
        <v>552</v>
      </c>
      <c r="Y2976" s="1867" t="s">
        <v>552</v>
      </c>
      <c r="Z2976" s="1868" t="str">
        <f>VLOOKUP($T2976,'Price List, Weapons &amp; Items'!B:G,6,0)</f>
        <v>.</v>
      </c>
      <c r="AA2976" s="633" t="str">
        <f t="shared" si="1305"/>
        <v>.</v>
      </c>
      <c r="AB2976" s="633" t="str">
        <f t="shared" si="1306"/>
        <v>.</v>
      </c>
      <c r="AC2976" s="634">
        <v>1</v>
      </c>
      <c r="AD2976" s="1702" t="s">
        <v>7367</v>
      </c>
      <c r="AE2976" s="1701" t="s">
        <v>7364</v>
      </c>
      <c r="AF2976" s="632" t="s">
        <v>552</v>
      </c>
      <c r="AG2976" s="632" t="s">
        <v>552</v>
      </c>
      <c r="AH2976" s="1869">
        <v>1</v>
      </c>
      <c r="AI2976" s="1735" t="s">
        <v>7364</v>
      </c>
      <c r="AJ2976" s="1864" t="s">
        <v>552</v>
      </c>
      <c r="AP2976" s="1869"/>
      <c r="AT2976" s="1869">
        <v>0</v>
      </c>
      <c r="AU2976" s="1871">
        <v>1</v>
      </c>
      <c r="AV2976" s="1871">
        <v>3</v>
      </c>
      <c r="AW2976" s="1871">
        <f t="shared" si="1307"/>
        <v>1</v>
      </c>
      <c r="AX2976" s="1871" t="s">
        <v>555</v>
      </c>
      <c r="AY2976" s="1869">
        <f t="shared" si="1294"/>
        <v>0</v>
      </c>
      <c r="AZ2976" s="1871" t="s">
        <v>677</v>
      </c>
      <c r="BA2976" s="1871" t="s">
        <v>557</v>
      </c>
      <c r="BB2976" s="1866">
        <v>0</v>
      </c>
      <c r="BC2976" s="1866"/>
      <c r="BD2976" s="1872" t="str">
        <f>""</f>
        <v/>
      </c>
      <c r="BE2976" s="1871">
        <v>0</v>
      </c>
      <c r="BF2976" s="1871">
        <v>1</v>
      </c>
      <c r="BG2976" s="1871">
        <f>VLOOKUP($T2976,'Price List, Weapons &amp; Items'!B:F,5,0)</f>
        <v>0</v>
      </c>
      <c r="BH2976" s="1871">
        <f t="shared" si="1295"/>
        <v>0</v>
      </c>
      <c r="BI2976" s="1871">
        <f t="shared" si="1296"/>
        <v>0</v>
      </c>
      <c r="BJ2976" s="1871">
        <f t="shared" si="1297"/>
        <v>0</v>
      </c>
      <c r="BK2976" s="1869">
        <f t="shared" si="1298"/>
        <v>0</v>
      </c>
      <c r="BL2976" s="1869" t="str">
        <f t="shared" si="1299"/>
        <v>.</v>
      </c>
      <c r="BM2976" s="1869">
        <f>IFERROR(VLOOKUP(C2976,'Share, Heavy Weapons to Ukraine'!B:AB,COLUMN('Share, Heavy Weapons to Ukraine'!C2677)-1,0),0)</f>
        <v>1</v>
      </c>
      <c r="BN2976" s="1869" cm="1">
        <f t="array" ref="BN2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6))) &gt; 0, 1, 0)</f>
        <v>1</v>
      </c>
      <c r="BO2976" s="1869">
        <f>IF(OR(C2976="EU (Commission and Council)", C2976="European Investment Bank"), 1, VLOOKUP('Bilateral Assistance, MAIN DATA'!C2976, 'Country Summary (€)'!B:K, COLUMN('Country Summary (€)'!C2976)-1, FALSE))</f>
        <v>0</v>
      </c>
      <c r="BP2976" s="1869">
        <f>VLOOKUP('Bilateral Assistance, MAIN DATA'!C2976,'Country Summary (€)'!B:K,COLUMN('Country Summary (€)'!D2675)-1,FALSE)</f>
        <v>0</v>
      </c>
      <c r="BQ2976" s="1869"/>
      <c r="BR2976" s="1869">
        <f t="shared" si="1300"/>
        <v>0</v>
      </c>
      <c r="BS2976" s="1869">
        <f t="shared" si="1301"/>
        <v>0</v>
      </c>
      <c r="BT2976" s="1866">
        <f t="shared" si="1302"/>
        <v>0</v>
      </c>
      <c r="BU2976" s="1869">
        <f t="shared" si="1303"/>
        <v>0</v>
      </c>
      <c r="BV2976" s="1869"/>
      <c r="BW2976" s="1869"/>
      <c r="BX2976" s="633">
        <f>IF(E2976="Humanitarian",AVERAGEIFS(Inflation!E:E,Inflation!C:C,IF(IF(TYPE(D2976)=1,YEAR(D2976),AX2976)=2024,IF(TYPE(D2976)=1,YEAR(D2976),AX2976)-1,IF(TYPE(D2976)=1,YEAR(D2976),AX2976)),Inflation!B:B,'Country Summary (€)'!$B$20)*BY2976,IF(E2976="Military",IF(J2976="Not given",BY2976*100,BY2976*BZ2976),AVERAGEIFS(Inflation!E:E,Inflation!C:C,IF(IF(TYPE(D2976)=1,YEAR(D2976),AX2976)=2024,IF(TYPE(D2976)=1,YEAR(D2976),AX2976)-1,IF(TYPE(D2976)=1,YEAR(D2976),AX2976)),Inflation!B:B,'Country Summary (€)'!$B$20)*BY2976))</f>
        <v>119.60496707002291</v>
      </c>
      <c r="BY2976" s="1873">
        <f>AVERAGEIFS(
                'Exchange Rates (time series)'!$D:$D,
                'Exchange Rates (time series)'!$C:$C, H2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6,
'Exchange Rates (time series)'!$B:$B,"&gt;="&amp;DATE(YEAR(D2976),1,1),
'Exchange Rates (time series)'!$B:$B,"&lt;="&amp;DATE(YEAR(D2976),12,31)),
AVERAGEIFS(
'Exchange Rates (time series)'!$D:$D,
'Exchange Rates (time series)'!$C:$C,H2976,
'Exchange Rates (time series)'!$B:$B,"&gt;="&amp;DATE(AX2976,1,1),
'Exchange Rates (time series)'!$B:$B,"&lt;="&amp;DATE(AX2976,12,31)
)))</f>
        <v>1.1232338199077345</v>
      </c>
      <c r="BZ2976" s="1873">
        <f>AVERAGEIFS(Inflation!E:E,Inflation!C:C,IF(IF(TYPE(D2976)=1,YEAR(D2976),AX2976)=2024,IF(TYPE(D2976)=1,YEAR(D2976),AX2976)-1,IF(TYPE(D2976)=1,YEAR(D2976),AX2976)),Inflation!B:B,C2976)</f>
        <v>196.036114963991</v>
      </c>
      <c r="CA2976" s="633">
        <f>IF(N2976="No value available","",IF(N2976&lt;&gt;"",N2976/VLOOKUP(H2976,'Exchange Rates (current)'!B:C,2,0),IF(N2976=".",".","")))</f>
        <v>4427595.5014406536</v>
      </c>
    </row>
    <row r="2977" spans="1:79">
      <c r="A2977" s="630" t="s">
        <v>7365</v>
      </c>
      <c r="B2977" s="633" t="str">
        <f t="shared" si="1304"/>
        <v>TRH2_1</v>
      </c>
      <c r="C2977" s="630" t="s">
        <v>7349</v>
      </c>
      <c r="D2977" s="1863">
        <v>44632</v>
      </c>
      <c r="E2977" s="630" t="s">
        <v>547</v>
      </c>
      <c r="F2977" s="630" t="s">
        <v>548</v>
      </c>
      <c r="G2977" s="632" t="s">
        <v>7366</v>
      </c>
      <c r="H2977" s="634" t="s">
        <v>622</v>
      </c>
      <c r="I2977" s="634" t="s">
        <v>551</v>
      </c>
      <c r="J2977" s="633" t="s">
        <v>686</v>
      </c>
      <c r="K2977" s="633" t="str">
        <f t="shared" si="1310"/>
        <v/>
      </c>
      <c r="L2977" s="633" t="str">
        <f>IF(AND(AU2977=1,K2977&lt;&gt;".")=TRUE,
   K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IF(K2977=".",".","")
)</f>
        <v/>
      </c>
      <c r="M2977" s="633" t="str">
        <f t="shared" si="1292"/>
        <v/>
      </c>
      <c r="N2977" s="633" t="str">
        <f t="shared" si="1325"/>
        <v/>
      </c>
      <c r="O2977" s="633" t="str">
        <f>IF(
    N2977 = "No value available",
    "",
    IF(
        N2977 &lt;&gt; "",
        N2977 / IFERROR(
            AVERAGEIFS(
                'Exchange Rates (time series)'!$D:$D,
                'Exchange Rates (time series)'!$C:$C, H2977,
                'Exchange Rates (time series)'!$B:$B, "&gt;" &amp; EOMONTH(D2977, -1),
                'Exchange Rates (time series)'!$B:$B, "&lt;=" &amp; EOMONTH(D2977, 0)
            ),
            AVERAGEIFS(
                'Exchange Rates (time series)'!$D:$D,
                'Exchange Rates (time series)'!$C:$C, H2977,
                'Exchange Rates (time series)'!$B:$B, "&gt;=" &amp; DATE(AX2977, 1, 1),
                'Exchange Rates (time series)'!$B:$B, "&lt;=" &amp; DATE(AX2977, 12, 31)
            )
        ),
        IF(
            N2977 = ".",
            ".",
            ""
        )
    )
)</f>
        <v/>
      </c>
      <c r="P2977" s="633" t="str">
        <f t="shared" si="1293"/>
        <v/>
      </c>
      <c r="Q2977" s="633" t="str">
        <f t="shared" si="1311"/>
        <v/>
      </c>
      <c r="R2977" s="633" t="str">
        <f t="shared" si="1309"/>
        <v/>
      </c>
      <c r="S2977" s="633" t="str">
        <f>IF(AU2977=1,IF(BA2977="Value is not given at all",".",IF(BA2977="Value is given by the source",M2977,IF(BA2977="Value is calculated with prices",(IF(SUMIFS(AB:AB,A:A,A2977)&gt;0,SUMIFS(AB:AB,A:A,A2977),"."))/VLOOKUP("USD",'Exchange Rates (current)'!B:C,2,0),"Error with coding"))),"")</f>
        <v/>
      </c>
      <c r="T2977" s="630" t="s">
        <v>3018</v>
      </c>
      <c r="U2977" s="1865" t="str">
        <f>VLOOKUP($T2977,'Price List, Weapons &amp; Items'!B:C,2,0)</f>
        <v>Humanitarian</v>
      </c>
      <c r="V2977" s="1865" t="str">
        <f>IF(T2977=".",T2977,VLOOKUP($T2977,'Price List, Weapons &amp; Items'!B:D,3,0))</f>
        <v>Humanitarian</v>
      </c>
      <c r="W2977" s="1866">
        <f>VLOOKUP(T2977,'Price List, Weapons &amp; Items'!B:E,4,0)</f>
        <v>0</v>
      </c>
      <c r="X2977" s="1867">
        <v>510</v>
      </c>
      <c r="Y2977" s="1867">
        <v>510</v>
      </c>
      <c r="Z2977" s="1868">
        <f>VLOOKUP($T2977,'Price List, Weapons &amp; Items'!B:G,6,0)</f>
        <v>200</v>
      </c>
      <c r="AA2977" s="633">
        <f t="shared" si="1305"/>
        <v>102000</v>
      </c>
      <c r="AB2977" s="633">
        <f t="shared" si="1306"/>
        <v>102000</v>
      </c>
      <c r="AC2977" s="634">
        <v>1</v>
      </c>
      <c r="AD2977" s="1702" t="s">
        <v>7367</v>
      </c>
      <c r="AE2977" s="1701" t="s">
        <v>7364</v>
      </c>
      <c r="AF2977" s="632" t="s">
        <v>552</v>
      </c>
      <c r="AG2977" s="632" t="s">
        <v>552</v>
      </c>
      <c r="AH2977" s="1869">
        <v>1</v>
      </c>
      <c r="AI2977" s="1735" t="s">
        <v>7364</v>
      </c>
      <c r="AJ2977" s="1864" t="s">
        <v>552</v>
      </c>
      <c r="AP2977" s="1869"/>
      <c r="AT2977" s="1869">
        <v>0</v>
      </c>
      <c r="AU2977" s="1871">
        <v>0</v>
      </c>
      <c r="AV2977" s="1871">
        <v>3</v>
      </c>
      <c r="AW2977" s="1871">
        <f t="shared" si="1307"/>
        <v>1</v>
      </c>
      <c r="AX2977" s="1871" t="s">
        <v>555</v>
      </c>
      <c r="AY2977" s="1869">
        <f t="shared" si="1294"/>
        <v>1</v>
      </c>
      <c r="AZ2977" s="1871" t="s">
        <v>677</v>
      </c>
      <c r="BA2977" s="1871" t="s">
        <v>557</v>
      </c>
      <c r="BB2977" s="1866">
        <v>0</v>
      </c>
      <c r="BC2977" s="1866"/>
      <c r="BD2977" s="1872" t="str">
        <f>""</f>
        <v/>
      </c>
      <c r="BE2977" s="1871">
        <v>1</v>
      </c>
      <c r="BF2977" s="1871">
        <v>1</v>
      </c>
      <c r="BG2977" s="1871">
        <f>VLOOKUP($T2977,'Price List, Weapons &amp; Items'!B:F,5,0)</f>
        <v>0</v>
      </c>
      <c r="BH2977" s="1871">
        <f t="shared" si="1295"/>
        <v>0</v>
      </c>
      <c r="BI2977" s="1871">
        <f t="shared" si="1296"/>
        <v>0</v>
      </c>
      <c r="BJ2977" s="1871">
        <f t="shared" si="1297"/>
        <v>0</v>
      </c>
      <c r="BK2977" s="1869">
        <f t="shared" si="1298"/>
        <v>0</v>
      </c>
      <c r="BL2977" s="1869" t="str">
        <f t="shared" si="1299"/>
        <v>.</v>
      </c>
      <c r="BM2977" s="1869">
        <f>IFERROR(VLOOKUP(C2977,'Share, Heavy Weapons to Ukraine'!B:AB,COLUMN('Share, Heavy Weapons to Ukraine'!C2678)-1,0),0)</f>
        <v>1</v>
      </c>
      <c r="BN2977" s="1869" cm="1">
        <f t="array" ref="BN2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7))) &gt; 0, 1, 0)</f>
        <v>1</v>
      </c>
      <c r="BO2977" s="1869">
        <f>IF(OR(C2977="EU (Commission and Council)", C2977="European Investment Bank"), 1, VLOOKUP('Bilateral Assistance, MAIN DATA'!C2977, 'Country Summary (€)'!B:K, COLUMN('Country Summary (€)'!C2977)-1, FALSE))</f>
        <v>0</v>
      </c>
      <c r="BP2977" s="1869">
        <f>VLOOKUP('Bilateral Assistance, MAIN DATA'!C2977,'Country Summary (€)'!B:K,COLUMN('Country Summary (€)'!D2676)-1,FALSE)</f>
        <v>0</v>
      </c>
      <c r="BQ2977" s="1869"/>
      <c r="BR2977" s="1869">
        <f t="shared" si="1300"/>
        <v>0</v>
      </c>
      <c r="BS2977" s="1869">
        <f t="shared" si="1301"/>
        <v>0</v>
      </c>
      <c r="BT2977" s="1866">
        <f t="shared" si="1302"/>
        <v>0</v>
      </c>
      <c r="BU2977" s="1869">
        <f t="shared" si="1303"/>
        <v>0</v>
      </c>
      <c r="BV2977" s="1869"/>
      <c r="BW2977" s="1869"/>
      <c r="BX2977" s="633">
        <f>IF(E2977="Humanitarian",AVERAGEIFS(Inflation!E:E,Inflation!C:C,IF(IF(TYPE(D2977)=1,YEAR(D2977),AX2977)=2024,IF(TYPE(D2977)=1,YEAR(D2977),AX2977)-1,IF(TYPE(D2977)=1,YEAR(D2977),AX2977)),Inflation!B:B,'Country Summary (€)'!$B$20)*BY2977,IF(E2977="Military",IF(J2977="Not given",BY2977*100,BY2977*BZ2977),AVERAGEIFS(Inflation!E:E,Inflation!C:C,IF(IF(TYPE(D2977)=1,YEAR(D2977),AX2977)=2024,IF(TYPE(D2977)=1,YEAR(D2977),AX2977)-1,IF(TYPE(D2977)=1,YEAR(D2977),AX2977)),Inflation!B:B,'Country Summary (€)'!$B$20)*BY2977))</f>
        <v>119.60496707002291</v>
      </c>
      <c r="BY2977" s="1873">
        <f>AVERAGEIFS(
                'Exchange Rates (time series)'!$D:$D,
                'Exchange Rates (time series)'!$C:$C, H2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7,
'Exchange Rates (time series)'!$B:$B,"&gt;="&amp;DATE(YEAR(D2977),1,1),
'Exchange Rates (time series)'!$B:$B,"&lt;="&amp;DATE(YEAR(D2977),12,31)),
AVERAGEIFS(
'Exchange Rates (time series)'!$D:$D,
'Exchange Rates (time series)'!$C:$C,H2977,
'Exchange Rates (time series)'!$B:$B,"&gt;="&amp;DATE(AX2977,1,1),
'Exchange Rates (time series)'!$B:$B,"&lt;="&amp;DATE(AX2977,12,31)
)))</f>
        <v>1.1232338199077345</v>
      </c>
      <c r="BZ2977" s="1873">
        <f>AVERAGEIFS(Inflation!E:E,Inflation!C:C,IF(IF(TYPE(D2977)=1,YEAR(D2977),AX2977)=2024,IF(TYPE(D2977)=1,YEAR(D2977),AX2977)-1,IF(TYPE(D2977)=1,YEAR(D2977),AX2977)),Inflation!B:B,C2977)</f>
        <v>196.036114963991</v>
      </c>
      <c r="CA2977" s="633" t="str">
        <f>IF(N2977="No value available","",IF(N2977&lt;&gt;"",N2977/VLOOKUP(H2977,'Exchange Rates (current)'!B:C,2,0),IF(N2977=".",".","")))</f>
        <v/>
      </c>
    </row>
    <row r="2978" spans="1:79">
      <c r="A2978" s="630" t="s">
        <v>7365</v>
      </c>
      <c r="B2978" s="633" t="str">
        <f t="shared" si="1304"/>
        <v>TRH2_1</v>
      </c>
      <c r="C2978" s="630" t="s">
        <v>7349</v>
      </c>
      <c r="D2978" s="1863">
        <v>44632</v>
      </c>
      <c r="E2978" s="630" t="s">
        <v>547</v>
      </c>
      <c r="F2978" s="630" t="s">
        <v>548</v>
      </c>
      <c r="G2978" s="632" t="s">
        <v>7366</v>
      </c>
      <c r="H2978" s="634" t="s">
        <v>622</v>
      </c>
      <c r="I2978" s="634" t="s">
        <v>551</v>
      </c>
      <c r="J2978" s="633" t="s">
        <v>686</v>
      </c>
      <c r="K2978" s="633" t="str">
        <f t="shared" si="1310"/>
        <v/>
      </c>
      <c r="L2978" s="633" t="str">
        <f>IF(AND(AU2978=1,K2978&lt;&gt;".")=TRUE,
   K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IF(K2978=".",".","")
)</f>
        <v/>
      </c>
      <c r="M2978" s="633" t="str">
        <f t="shared" si="1292"/>
        <v/>
      </c>
      <c r="N2978" s="633" t="str">
        <f t="shared" si="1325"/>
        <v/>
      </c>
      <c r="O2978" s="633" t="str">
        <f>IF(
    N2978 = "No value available",
    "",
    IF(
        N2978 &lt;&gt; "",
        N2978 / IFERROR(
            AVERAGEIFS(
                'Exchange Rates (time series)'!$D:$D,
                'Exchange Rates (time series)'!$C:$C, H2978,
                'Exchange Rates (time series)'!$B:$B, "&gt;" &amp; EOMONTH(D2978, -1),
                'Exchange Rates (time series)'!$B:$B, "&lt;=" &amp; EOMONTH(D2978, 0)
            ),
            AVERAGEIFS(
                'Exchange Rates (time series)'!$D:$D,
                'Exchange Rates (time series)'!$C:$C, H2978,
                'Exchange Rates (time series)'!$B:$B, "&gt;=" &amp; DATE(AX2978, 1, 1),
                'Exchange Rates (time series)'!$B:$B, "&lt;=" &amp; DATE(AX2978, 12, 31)
            )
        ),
        IF(
            N2978 = ".",
            ".",
            ""
        )
    )
)</f>
        <v/>
      </c>
      <c r="P2978" s="633" t="str">
        <f t="shared" si="1293"/>
        <v/>
      </c>
      <c r="Q2978" s="633" t="str">
        <f t="shared" si="1311"/>
        <v/>
      </c>
      <c r="R2978" s="633" t="str">
        <f t="shared" si="1309"/>
        <v/>
      </c>
      <c r="S2978" s="633" t="str">
        <f>IF(AU2978=1,IF(BA2978="Value is not given at all",".",IF(BA2978="Value is given by the source",M2978,IF(BA2978="Value is calculated with prices",(IF(SUMIFS(AB:AB,A:A,A2978)&gt;0,SUMIFS(AB:AB,A:A,A2978),"."))/VLOOKUP("USD",'Exchange Rates (current)'!B:C,2,0),"Error with coding"))),"")</f>
        <v/>
      </c>
      <c r="T2978" s="630" t="s">
        <v>2741</v>
      </c>
      <c r="U2978" s="1865" t="str">
        <f>VLOOKUP($T2978,'Price List, Weapons &amp; Items'!B:C,2,0)</f>
        <v>Humanitarian</v>
      </c>
      <c r="V2978" s="1865" t="str">
        <f>IF(T2978=".",T2978,VLOOKUP($T2978,'Price List, Weapons &amp; Items'!B:D,3,0))</f>
        <v>Humanitarian</v>
      </c>
      <c r="W2978" s="1866">
        <f>VLOOKUP(T2978,'Price List, Weapons &amp; Items'!B:E,4,0)</f>
        <v>0</v>
      </c>
      <c r="X2978" s="1867">
        <v>8</v>
      </c>
      <c r="Y2978" s="1867">
        <v>8</v>
      </c>
      <c r="Z2978" s="1868">
        <f>VLOOKUP($T2978,'Price List, Weapons &amp; Items'!B:G,6,0)</f>
        <v>3000</v>
      </c>
      <c r="AA2978" s="633">
        <f t="shared" si="1305"/>
        <v>24000</v>
      </c>
      <c r="AB2978" s="633">
        <f t="shared" si="1306"/>
        <v>24000</v>
      </c>
      <c r="AC2978" s="634">
        <v>1</v>
      </c>
      <c r="AD2978" s="1702" t="s">
        <v>7367</v>
      </c>
      <c r="AE2978" s="1701" t="s">
        <v>7364</v>
      </c>
      <c r="AF2978" s="632" t="s">
        <v>552</v>
      </c>
      <c r="AG2978" s="632" t="s">
        <v>552</v>
      </c>
      <c r="AH2978" s="1869">
        <v>1</v>
      </c>
      <c r="AI2978" s="1735" t="s">
        <v>7364</v>
      </c>
      <c r="AJ2978" s="1864" t="s">
        <v>552</v>
      </c>
      <c r="AP2978" s="1869"/>
      <c r="AT2978" s="1869">
        <v>0</v>
      </c>
      <c r="AU2978" s="1871">
        <v>0</v>
      </c>
      <c r="AV2978" s="1871">
        <v>3</v>
      </c>
      <c r="AW2978" s="1871">
        <f t="shared" si="1307"/>
        <v>1</v>
      </c>
      <c r="AX2978" s="1871" t="s">
        <v>555</v>
      </c>
      <c r="AY2978" s="1869">
        <f t="shared" si="1294"/>
        <v>1</v>
      </c>
      <c r="AZ2978" s="1871" t="s">
        <v>677</v>
      </c>
      <c r="BA2978" s="1871" t="s">
        <v>557</v>
      </c>
      <c r="BB2978" s="1866">
        <v>0</v>
      </c>
      <c r="BC2978" s="1866"/>
      <c r="BD2978" s="1872" t="str">
        <f>""</f>
        <v/>
      </c>
      <c r="BE2978" s="1871">
        <v>0</v>
      </c>
      <c r="BF2978" s="1871">
        <v>1</v>
      </c>
      <c r="BG2978" s="1871">
        <f>VLOOKUP($T2978,'Price List, Weapons &amp; Items'!B:F,5,0)</f>
        <v>0</v>
      </c>
      <c r="BH2978" s="1871">
        <f t="shared" si="1295"/>
        <v>0</v>
      </c>
      <c r="BI2978" s="1871">
        <f t="shared" si="1296"/>
        <v>0</v>
      </c>
      <c r="BJ2978" s="1871">
        <f t="shared" si="1297"/>
        <v>0</v>
      </c>
      <c r="BK2978" s="1869">
        <f t="shared" si="1298"/>
        <v>0</v>
      </c>
      <c r="BL2978" s="1869" t="str">
        <f t="shared" si="1299"/>
        <v>.</v>
      </c>
      <c r="BM2978" s="1869">
        <f>IFERROR(VLOOKUP(C2978,'Share, Heavy Weapons to Ukraine'!B:AB,COLUMN('Share, Heavy Weapons to Ukraine'!C2679)-1,0),0)</f>
        <v>1</v>
      </c>
      <c r="BN2978" s="1869" cm="1">
        <f t="array" ref="BN2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8))) &gt; 0, 1, 0)</f>
        <v>1</v>
      </c>
      <c r="BO2978" s="1869">
        <f>IF(OR(C2978="EU (Commission and Council)", C2978="European Investment Bank"), 1, VLOOKUP('Bilateral Assistance, MAIN DATA'!C2978, 'Country Summary (€)'!B:K, COLUMN('Country Summary (€)'!C2978)-1, FALSE))</f>
        <v>0</v>
      </c>
      <c r="BP2978" s="1869">
        <f>VLOOKUP('Bilateral Assistance, MAIN DATA'!C2978,'Country Summary (€)'!B:K,COLUMN('Country Summary (€)'!D2677)-1,FALSE)</f>
        <v>0</v>
      </c>
      <c r="BQ2978" s="1869"/>
      <c r="BR2978" s="1869">
        <f t="shared" si="1300"/>
        <v>0</v>
      </c>
      <c r="BS2978" s="1869">
        <f t="shared" si="1301"/>
        <v>0</v>
      </c>
      <c r="BT2978" s="1866">
        <f t="shared" si="1302"/>
        <v>0</v>
      </c>
      <c r="BU2978" s="1869">
        <f t="shared" si="1303"/>
        <v>0</v>
      </c>
      <c r="BV2978" s="1869"/>
      <c r="BW2978" s="1869"/>
      <c r="BX2978" s="633">
        <f>IF(E2978="Humanitarian",AVERAGEIFS(Inflation!E:E,Inflation!C:C,IF(IF(TYPE(D2978)=1,YEAR(D2978),AX2978)=2024,IF(TYPE(D2978)=1,YEAR(D2978),AX2978)-1,IF(TYPE(D2978)=1,YEAR(D2978),AX2978)),Inflation!B:B,'Country Summary (€)'!$B$20)*BY2978,IF(E2978="Military",IF(J2978="Not given",BY2978*100,BY2978*BZ2978),AVERAGEIFS(Inflation!E:E,Inflation!C:C,IF(IF(TYPE(D2978)=1,YEAR(D2978),AX2978)=2024,IF(TYPE(D2978)=1,YEAR(D2978),AX2978)-1,IF(TYPE(D2978)=1,YEAR(D2978),AX2978)),Inflation!B:B,'Country Summary (€)'!$B$20)*BY2978))</f>
        <v>119.60496707002291</v>
      </c>
      <c r="BY2978" s="1873">
        <f>AVERAGEIFS(
                'Exchange Rates (time series)'!$D:$D,
                'Exchange Rates (time series)'!$C:$C, H2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8,
'Exchange Rates (time series)'!$B:$B,"&gt;="&amp;DATE(YEAR(D2978),1,1),
'Exchange Rates (time series)'!$B:$B,"&lt;="&amp;DATE(YEAR(D2978),12,31)),
AVERAGEIFS(
'Exchange Rates (time series)'!$D:$D,
'Exchange Rates (time series)'!$C:$C,H2978,
'Exchange Rates (time series)'!$B:$B,"&gt;="&amp;DATE(AX2978,1,1),
'Exchange Rates (time series)'!$B:$B,"&lt;="&amp;DATE(AX2978,12,31)
)))</f>
        <v>1.1232338199077345</v>
      </c>
      <c r="BZ2978" s="1873">
        <f>AVERAGEIFS(Inflation!E:E,Inflation!C:C,IF(IF(TYPE(D2978)=1,YEAR(D2978),AX2978)=2024,IF(TYPE(D2978)=1,YEAR(D2978),AX2978)-1,IF(TYPE(D2978)=1,YEAR(D2978),AX2978)),Inflation!B:B,C2978)</f>
        <v>196.036114963991</v>
      </c>
      <c r="CA2978" s="633" t="str">
        <f>IF(N2978="No value available","",IF(N2978&lt;&gt;"",N2978/VLOOKUP(H2978,'Exchange Rates (current)'!B:C,2,0),IF(N2978=".",".","")))</f>
        <v/>
      </c>
    </row>
    <row r="2979" spans="1:79">
      <c r="A2979" s="630" t="s">
        <v>7365</v>
      </c>
      <c r="B2979" s="633" t="str">
        <f t="shared" si="1304"/>
        <v>TRH2_1</v>
      </c>
      <c r="C2979" s="630" t="s">
        <v>7349</v>
      </c>
      <c r="D2979" s="1863">
        <v>44632</v>
      </c>
      <c r="E2979" s="630" t="s">
        <v>547</v>
      </c>
      <c r="F2979" s="630" t="s">
        <v>548</v>
      </c>
      <c r="G2979" s="632" t="s">
        <v>7366</v>
      </c>
      <c r="H2979" s="634" t="s">
        <v>622</v>
      </c>
      <c r="I2979" s="634" t="s">
        <v>551</v>
      </c>
      <c r="J2979" s="633" t="s">
        <v>686</v>
      </c>
      <c r="K2979" s="633" t="str">
        <f t="shared" si="1310"/>
        <v/>
      </c>
      <c r="L2979" s="633" t="str">
        <f>IF(AND(AU2979=1,K2979&lt;&gt;".")=TRUE,
   K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IF(K2979=".",".","")
)</f>
        <v/>
      </c>
      <c r="M2979" s="633" t="str">
        <f t="shared" si="1292"/>
        <v/>
      </c>
      <c r="N2979" s="633" t="str">
        <f t="shared" si="1325"/>
        <v/>
      </c>
      <c r="O2979" s="633" t="str">
        <f>IF(
    N2979 = "No value available",
    "",
    IF(
        N2979 &lt;&gt; "",
        N2979 / IFERROR(
            AVERAGEIFS(
                'Exchange Rates (time series)'!$D:$D,
                'Exchange Rates (time series)'!$C:$C, H2979,
                'Exchange Rates (time series)'!$B:$B, "&gt;" &amp; EOMONTH(D2979, -1),
                'Exchange Rates (time series)'!$B:$B, "&lt;=" &amp; EOMONTH(D2979, 0)
            ),
            AVERAGEIFS(
                'Exchange Rates (time series)'!$D:$D,
                'Exchange Rates (time series)'!$C:$C, H2979,
                'Exchange Rates (time series)'!$B:$B, "&gt;=" &amp; DATE(AX2979, 1, 1),
                'Exchange Rates (time series)'!$B:$B, "&lt;=" &amp; DATE(AX2979, 12, 31)
            )
        ),
        IF(
            N2979 = ".",
            ".",
            ""
        )
    )
)</f>
        <v/>
      </c>
      <c r="P2979" s="633" t="str">
        <f t="shared" si="1293"/>
        <v/>
      </c>
      <c r="Q2979" s="633" t="str">
        <f t="shared" si="1311"/>
        <v/>
      </c>
      <c r="R2979" s="633" t="str">
        <f t="shared" si="1309"/>
        <v/>
      </c>
      <c r="S2979" s="633" t="str">
        <f>IF(AU2979=1,IF(BA2979="Value is not given at all",".",IF(BA2979="Value is given by the source",M2979,IF(BA2979="Value is calculated with prices",(IF(SUMIFS(AB:AB,A:A,A2979)&gt;0,SUMIFS(AB:AB,A:A,A2979),"."))/VLOOKUP("USD",'Exchange Rates (current)'!B:C,2,0),"Error with coding"))),"")</f>
        <v/>
      </c>
      <c r="T2979" s="630" t="s">
        <v>3023</v>
      </c>
      <c r="U2979" s="1865" t="str">
        <f>VLOOKUP($T2979,'Price List, Weapons &amp; Items'!B:C,2,0)</f>
        <v>Humanitarian</v>
      </c>
      <c r="V2979" s="1865" t="str">
        <f>IF(T2979=".",T2979,VLOOKUP($T2979,'Price List, Weapons &amp; Items'!B:D,3,0))</f>
        <v>Humanitarian</v>
      </c>
      <c r="W2979" s="1866">
        <f>VLOOKUP(T2979,'Price List, Weapons &amp; Items'!B:E,4,0)</f>
        <v>0</v>
      </c>
      <c r="X2979" s="1867">
        <v>9940</v>
      </c>
      <c r="Y2979" s="1867">
        <v>9940</v>
      </c>
      <c r="Z2979" s="1868">
        <f>VLOOKUP($T2979,'Price List, Weapons &amp; Items'!B:G,6,0)</f>
        <v>43</v>
      </c>
      <c r="AA2979" s="633">
        <f t="shared" si="1305"/>
        <v>427420</v>
      </c>
      <c r="AB2979" s="633">
        <f t="shared" si="1306"/>
        <v>427420</v>
      </c>
      <c r="AC2979" s="634">
        <v>1</v>
      </c>
      <c r="AD2979" s="1702" t="s">
        <v>7367</v>
      </c>
      <c r="AE2979" s="1701" t="s">
        <v>7364</v>
      </c>
      <c r="AF2979" s="632" t="s">
        <v>552</v>
      </c>
      <c r="AG2979" s="632" t="s">
        <v>552</v>
      </c>
      <c r="AH2979" s="1869">
        <v>1</v>
      </c>
      <c r="AI2979" s="1735" t="s">
        <v>7364</v>
      </c>
      <c r="AJ2979" s="1864" t="s">
        <v>552</v>
      </c>
      <c r="AP2979" s="1869"/>
      <c r="AT2979" s="1869">
        <v>0</v>
      </c>
      <c r="AU2979" s="1871">
        <v>0</v>
      </c>
      <c r="AV2979" s="1871">
        <v>3</v>
      </c>
      <c r="AW2979" s="1871">
        <f t="shared" si="1307"/>
        <v>1</v>
      </c>
      <c r="AX2979" s="1871" t="s">
        <v>555</v>
      </c>
      <c r="AY2979" s="1869">
        <f t="shared" si="1294"/>
        <v>1</v>
      </c>
      <c r="AZ2979" s="1871" t="s">
        <v>677</v>
      </c>
      <c r="BA2979" s="1871" t="s">
        <v>557</v>
      </c>
      <c r="BB2979" s="1866">
        <v>0</v>
      </c>
      <c r="BC2979" s="1866"/>
      <c r="BD2979" s="1872" t="str">
        <f>""</f>
        <v/>
      </c>
      <c r="BE2979" s="1871">
        <v>0</v>
      </c>
      <c r="BF2979" s="1871">
        <v>1</v>
      </c>
      <c r="BG2979" s="1871">
        <f>VLOOKUP($T2979,'Price List, Weapons &amp; Items'!B:F,5,0)</f>
        <v>0</v>
      </c>
      <c r="BH2979" s="1871">
        <f t="shared" si="1295"/>
        <v>0</v>
      </c>
      <c r="BI2979" s="1871">
        <f t="shared" si="1296"/>
        <v>0</v>
      </c>
      <c r="BJ2979" s="1871">
        <f t="shared" si="1297"/>
        <v>0</v>
      </c>
      <c r="BK2979" s="1869">
        <f t="shared" si="1298"/>
        <v>0</v>
      </c>
      <c r="BL2979" s="1869" t="str">
        <f t="shared" si="1299"/>
        <v>.</v>
      </c>
      <c r="BM2979" s="1869">
        <f>IFERROR(VLOOKUP(C2979,'Share, Heavy Weapons to Ukraine'!B:AB,COLUMN('Share, Heavy Weapons to Ukraine'!C2680)-1,0),0)</f>
        <v>1</v>
      </c>
      <c r="BN2979" s="1869" cm="1">
        <f t="array" ref="BN2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9))) &gt; 0, 1, 0)</f>
        <v>1</v>
      </c>
      <c r="BO2979" s="1869">
        <f>IF(OR(C2979="EU (Commission and Council)", C2979="European Investment Bank"), 1, VLOOKUP('Bilateral Assistance, MAIN DATA'!C2979, 'Country Summary (€)'!B:K, COLUMN('Country Summary (€)'!C2979)-1, FALSE))</f>
        <v>0</v>
      </c>
      <c r="BP2979" s="1869">
        <f>VLOOKUP('Bilateral Assistance, MAIN DATA'!C2979,'Country Summary (€)'!B:K,COLUMN('Country Summary (€)'!D2678)-1,FALSE)</f>
        <v>0</v>
      </c>
      <c r="BQ2979" s="1869"/>
      <c r="BR2979" s="1869">
        <f t="shared" si="1300"/>
        <v>0</v>
      </c>
      <c r="BS2979" s="1869">
        <f t="shared" si="1301"/>
        <v>0</v>
      </c>
      <c r="BT2979" s="1866">
        <f t="shared" si="1302"/>
        <v>0</v>
      </c>
      <c r="BU2979" s="1869">
        <f t="shared" si="1303"/>
        <v>0</v>
      </c>
      <c r="BV2979" s="1869"/>
      <c r="BW2979" s="1869"/>
      <c r="BX2979" s="633">
        <f>IF(E2979="Humanitarian",AVERAGEIFS(Inflation!E:E,Inflation!C:C,IF(IF(TYPE(D2979)=1,YEAR(D2979),AX2979)=2024,IF(TYPE(D2979)=1,YEAR(D2979),AX2979)-1,IF(TYPE(D2979)=1,YEAR(D2979),AX2979)),Inflation!B:B,'Country Summary (€)'!$B$20)*BY2979,IF(E2979="Military",IF(J2979="Not given",BY2979*100,BY2979*BZ2979),AVERAGEIFS(Inflation!E:E,Inflation!C:C,IF(IF(TYPE(D2979)=1,YEAR(D2979),AX2979)=2024,IF(TYPE(D2979)=1,YEAR(D2979),AX2979)-1,IF(TYPE(D2979)=1,YEAR(D2979),AX2979)),Inflation!B:B,'Country Summary (€)'!$B$20)*BY2979))</f>
        <v>119.60496707002291</v>
      </c>
      <c r="BY2979" s="1873">
        <f>AVERAGEIFS(
                'Exchange Rates (time series)'!$D:$D,
                'Exchange Rates (time series)'!$C:$C, H2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9,
'Exchange Rates (time series)'!$B:$B,"&gt;="&amp;DATE(YEAR(D2979),1,1),
'Exchange Rates (time series)'!$B:$B,"&lt;="&amp;DATE(YEAR(D2979),12,31)),
AVERAGEIFS(
'Exchange Rates (time series)'!$D:$D,
'Exchange Rates (time series)'!$C:$C,H2979,
'Exchange Rates (time series)'!$B:$B,"&gt;="&amp;DATE(AX2979,1,1),
'Exchange Rates (time series)'!$B:$B,"&lt;="&amp;DATE(AX2979,12,31)
)))</f>
        <v>1.1232338199077345</v>
      </c>
      <c r="BZ2979" s="1873">
        <f>AVERAGEIFS(Inflation!E:E,Inflation!C:C,IF(IF(TYPE(D2979)=1,YEAR(D2979),AX2979)=2024,IF(TYPE(D2979)=1,YEAR(D2979),AX2979)-1,IF(TYPE(D2979)=1,YEAR(D2979),AX2979)),Inflation!B:B,C2979)</f>
        <v>196.036114963991</v>
      </c>
      <c r="CA2979" s="633" t="str">
        <f>IF(N2979="No value available","",IF(N2979&lt;&gt;"",N2979/VLOOKUP(H2979,'Exchange Rates (current)'!B:C,2,0),IF(N2979=".",".","")))</f>
        <v/>
      </c>
    </row>
    <row r="2980" spans="1:79">
      <c r="A2980" s="630" t="s">
        <v>7365</v>
      </c>
      <c r="B2980" s="633" t="str">
        <f t="shared" si="1304"/>
        <v>TRH2_1</v>
      </c>
      <c r="C2980" s="630" t="s">
        <v>7349</v>
      </c>
      <c r="D2980" s="1863">
        <v>44632</v>
      </c>
      <c r="E2980" s="630" t="s">
        <v>547</v>
      </c>
      <c r="F2980" s="630" t="s">
        <v>548</v>
      </c>
      <c r="G2980" s="632" t="s">
        <v>7366</v>
      </c>
      <c r="H2980" s="634" t="s">
        <v>622</v>
      </c>
      <c r="I2980" s="634" t="s">
        <v>551</v>
      </c>
      <c r="J2980" s="633" t="s">
        <v>686</v>
      </c>
      <c r="K2980" s="633" t="str">
        <f t="shared" si="1310"/>
        <v/>
      </c>
      <c r="L2980" s="633" t="str">
        <f>IF(AND(AU2980=1,K2980&lt;&gt;".")=TRUE,
   K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IF(K2980=".",".","")
)</f>
        <v/>
      </c>
      <c r="M2980" s="633" t="str">
        <f t="shared" si="1292"/>
        <v/>
      </c>
      <c r="N2980" s="633" t="str">
        <f t="shared" si="1325"/>
        <v/>
      </c>
      <c r="O2980" s="633" t="str">
        <f>IF(
    N2980 = "No value available",
    "",
    IF(
        N2980 &lt;&gt; "",
        N2980 / IFERROR(
            AVERAGEIFS(
                'Exchange Rates (time series)'!$D:$D,
                'Exchange Rates (time series)'!$C:$C, H2980,
                'Exchange Rates (time series)'!$B:$B, "&gt;" &amp; EOMONTH(D2980, -1),
                'Exchange Rates (time series)'!$B:$B, "&lt;=" &amp; EOMONTH(D2980, 0)
            ),
            AVERAGEIFS(
                'Exchange Rates (time series)'!$D:$D,
                'Exchange Rates (time series)'!$C:$C, H2980,
                'Exchange Rates (time series)'!$B:$B, "&gt;=" &amp; DATE(AX2980, 1, 1),
                'Exchange Rates (time series)'!$B:$B, "&lt;=" &amp; DATE(AX2980, 12, 31)
            )
        ),
        IF(
            N2980 = ".",
            ".",
            ""
        )
    )
)</f>
        <v/>
      </c>
      <c r="P2980" s="633" t="str">
        <f t="shared" si="1293"/>
        <v/>
      </c>
      <c r="Q2980" s="633" t="str">
        <f t="shared" si="1311"/>
        <v/>
      </c>
      <c r="R2980" s="633" t="str">
        <f t="shared" si="1309"/>
        <v/>
      </c>
      <c r="S2980" s="633" t="str">
        <f>IF(AU2980=1,IF(BA2980="Value is not given at all",".",IF(BA2980="Value is given by the source",M2980,IF(BA2980="Value is calculated with prices",(IF(SUMIFS(AB:AB,A:A,A2980)&gt;0,SUMIFS(AB:AB,A:A,A2980),"."))/VLOOKUP("USD",'Exchange Rates (current)'!B:C,2,0),"Error with coding"))),"")</f>
        <v/>
      </c>
      <c r="T2980" s="630" t="s">
        <v>1034</v>
      </c>
      <c r="U2980" s="1865" t="str">
        <f>VLOOKUP($T2980,'Price List, Weapons &amp; Items'!B:C,2,0)</f>
        <v>Humanitarian</v>
      </c>
      <c r="V2980" s="1865" t="str">
        <f>IF(T2980=".",T2980,VLOOKUP($T2980,'Price List, Weapons &amp; Items'!B:D,3,0))</f>
        <v>Humanitarian</v>
      </c>
      <c r="W2980" s="1866">
        <f>VLOOKUP(T2980,'Price List, Weapons &amp; Items'!B:E,4,0)</f>
        <v>0</v>
      </c>
      <c r="X2980" s="1867">
        <v>1690</v>
      </c>
      <c r="Y2980" s="1867">
        <v>1690</v>
      </c>
      <c r="Z2980" s="1868">
        <f>VLOOKUP($T2980,'Price List, Weapons &amp; Items'!B:G,6,0)</f>
        <v>200</v>
      </c>
      <c r="AA2980" s="633">
        <f t="shared" si="1305"/>
        <v>338000</v>
      </c>
      <c r="AB2980" s="633">
        <f t="shared" si="1306"/>
        <v>338000</v>
      </c>
      <c r="AC2980" s="634">
        <v>1</v>
      </c>
      <c r="AD2980" s="1702" t="s">
        <v>7367</v>
      </c>
      <c r="AE2980" s="1701" t="s">
        <v>7364</v>
      </c>
      <c r="AF2980" s="632" t="s">
        <v>552</v>
      </c>
      <c r="AG2980" s="632" t="s">
        <v>552</v>
      </c>
      <c r="AH2980" s="1869">
        <v>1</v>
      </c>
      <c r="AI2980" s="1735" t="s">
        <v>7364</v>
      </c>
      <c r="AJ2980" s="1864" t="s">
        <v>552</v>
      </c>
      <c r="AP2980" s="1869"/>
      <c r="AT2980" s="1869">
        <v>0</v>
      </c>
      <c r="AU2980" s="1871">
        <v>0</v>
      </c>
      <c r="AV2980" s="1871">
        <v>3</v>
      </c>
      <c r="AW2980" s="1871">
        <f t="shared" si="1307"/>
        <v>1</v>
      </c>
      <c r="AX2980" s="1871" t="s">
        <v>555</v>
      </c>
      <c r="AY2980" s="1869">
        <f t="shared" si="1294"/>
        <v>1</v>
      </c>
      <c r="AZ2980" s="1871" t="s">
        <v>677</v>
      </c>
      <c r="BA2980" s="1871" t="s">
        <v>557</v>
      </c>
      <c r="BB2980" s="1866">
        <v>0</v>
      </c>
      <c r="BC2980" s="1866"/>
      <c r="BD2980" s="1872" t="str">
        <f>""</f>
        <v/>
      </c>
      <c r="BE2980" s="1871">
        <v>0</v>
      </c>
      <c r="BF2980" s="1871">
        <v>1</v>
      </c>
      <c r="BG2980" s="1871">
        <f>VLOOKUP($T2980,'Price List, Weapons &amp; Items'!B:F,5,0)</f>
        <v>0</v>
      </c>
      <c r="BH2980" s="1871">
        <f t="shared" si="1295"/>
        <v>0</v>
      </c>
      <c r="BI2980" s="1871">
        <f t="shared" si="1296"/>
        <v>0</v>
      </c>
      <c r="BJ2980" s="1871">
        <f t="shared" si="1297"/>
        <v>0</v>
      </c>
      <c r="BK2980" s="1869">
        <f t="shared" si="1298"/>
        <v>0</v>
      </c>
      <c r="BL2980" s="1869" t="str">
        <f t="shared" si="1299"/>
        <v>.</v>
      </c>
      <c r="BM2980" s="1869">
        <f>IFERROR(VLOOKUP(C2980,'Share, Heavy Weapons to Ukraine'!B:AB,COLUMN('Share, Heavy Weapons to Ukraine'!C2681)-1,0),0)</f>
        <v>1</v>
      </c>
      <c r="BN2980" s="1869" cm="1">
        <f t="array" ref="BN2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0))) &gt; 0, 1, 0)</f>
        <v>1</v>
      </c>
      <c r="BO2980" s="1869">
        <f>IF(OR(C2980="EU (Commission and Council)", C2980="European Investment Bank"), 1, VLOOKUP('Bilateral Assistance, MAIN DATA'!C2980, 'Country Summary (€)'!B:K, COLUMN('Country Summary (€)'!C2980)-1, FALSE))</f>
        <v>0</v>
      </c>
      <c r="BP2980" s="1869">
        <f>VLOOKUP('Bilateral Assistance, MAIN DATA'!C2980,'Country Summary (€)'!B:K,COLUMN('Country Summary (€)'!D2679)-1,FALSE)</f>
        <v>0</v>
      </c>
      <c r="BQ2980" s="1869"/>
      <c r="BR2980" s="1869">
        <f t="shared" si="1300"/>
        <v>0</v>
      </c>
      <c r="BS2980" s="1869">
        <f t="shared" si="1301"/>
        <v>0</v>
      </c>
      <c r="BT2980" s="1866">
        <f t="shared" si="1302"/>
        <v>0</v>
      </c>
      <c r="BU2980" s="1869">
        <f t="shared" si="1303"/>
        <v>0</v>
      </c>
      <c r="BV2980" s="1869"/>
      <c r="BW2980" s="1869"/>
      <c r="BX2980" s="633">
        <f>IF(E2980="Humanitarian",AVERAGEIFS(Inflation!E:E,Inflation!C:C,IF(IF(TYPE(D2980)=1,YEAR(D2980),AX2980)=2024,IF(TYPE(D2980)=1,YEAR(D2980),AX2980)-1,IF(TYPE(D2980)=1,YEAR(D2980),AX2980)),Inflation!B:B,'Country Summary (€)'!$B$20)*BY2980,IF(E2980="Military",IF(J2980="Not given",BY2980*100,BY2980*BZ2980),AVERAGEIFS(Inflation!E:E,Inflation!C:C,IF(IF(TYPE(D2980)=1,YEAR(D2980),AX2980)=2024,IF(TYPE(D2980)=1,YEAR(D2980),AX2980)-1,IF(TYPE(D2980)=1,YEAR(D2980),AX2980)),Inflation!B:B,'Country Summary (€)'!$B$20)*BY2980))</f>
        <v>119.60496707002291</v>
      </c>
      <c r="BY2980" s="1873">
        <f>AVERAGEIFS(
                'Exchange Rates (time series)'!$D:$D,
                'Exchange Rates (time series)'!$C:$C, H2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0,
'Exchange Rates (time series)'!$B:$B,"&gt;="&amp;DATE(YEAR(D2980),1,1),
'Exchange Rates (time series)'!$B:$B,"&lt;="&amp;DATE(YEAR(D2980),12,31)),
AVERAGEIFS(
'Exchange Rates (time series)'!$D:$D,
'Exchange Rates (time series)'!$C:$C,H2980,
'Exchange Rates (time series)'!$B:$B,"&gt;="&amp;DATE(AX2980,1,1),
'Exchange Rates (time series)'!$B:$B,"&lt;="&amp;DATE(AX2980,12,31)
)))</f>
        <v>1.1232338199077345</v>
      </c>
      <c r="BZ2980" s="1873">
        <f>AVERAGEIFS(Inflation!E:E,Inflation!C:C,IF(IF(TYPE(D2980)=1,YEAR(D2980),AX2980)=2024,IF(TYPE(D2980)=1,YEAR(D2980),AX2980)-1,IF(TYPE(D2980)=1,YEAR(D2980),AX2980)),Inflation!B:B,C2980)</f>
        <v>196.036114963991</v>
      </c>
      <c r="CA2980" s="633" t="str">
        <f>IF(N2980="No value available","",IF(N2980&lt;&gt;"",N2980/VLOOKUP(H2980,'Exchange Rates (current)'!B:C,2,0),IF(N2980=".",".","")))</f>
        <v/>
      </c>
    </row>
    <row r="2981" spans="1:79">
      <c r="A2981" s="630" t="s">
        <v>7365</v>
      </c>
      <c r="B2981" s="633" t="str">
        <f t="shared" si="1304"/>
        <v>TRH2_1</v>
      </c>
      <c r="C2981" s="630" t="s">
        <v>7349</v>
      </c>
      <c r="D2981" s="1863">
        <v>44632</v>
      </c>
      <c r="E2981" s="630" t="s">
        <v>547</v>
      </c>
      <c r="F2981" s="630" t="s">
        <v>548</v>
      </c>
      <c r="G2981" s="632" t="s">
        <v>7366</v>
      </c>
      <c r="H2981" s="634" t="s">
        <v>622</v>
      </c>
      <c r="I2981" s="634" t="s">
        <v>551</v>
      </c>
      <c r="J2981" s="633" t="s">
        <v>686</v>
      </c>
      <c r="K2981" s="633" t="str">
        <f t="shared" si="1310"/>
        <v/>
      </c>
      <c r="L2981" s="633" t="str">
        <f>IF(AND(AU2981=1,K2981&lt;&gt;".")=TRUE,
   K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IF(K2981=".",".","")
)</f>
        <v/>
      </c>
      <c r="M2981" s="633" t="str">
        <f t="shared" si="1292"/>
        <v/>
      </c>
      <c r="N2981" s="633" t="str">
        <f t="shared" si="1325"/>
        <v/>
      </c>
      <c r="O2981" s="633" t="str">
        <f>IF(
    N2981 = "No value available",
    "",
    IF(
        N2981 &lt;&gt; "",
        N2981 / IFERROR(
            AVERAGEIFS(
                'Exchange Rates (time series)'!$D:$D,
                'Exchange Rates (time series)'!$C:$C, H2981,
                'Exchange Rates (time series)'!$B:$B, "&gt;" &amp; EOMONTH(D2981, -1),
                'Exchange Rates (time series)'!$B:$B, "&lt;=" &amp; EOMONTH(D2981, 0)
            ),
            AVERAGEIFS(
                'Exchange Rates (time series)'!$D:$D,
                'Exchange Rates (time series)'!$C:$C, H2981,
                'Exchange Rates (time series)'!$B:$B, "&gt;=" &amp; DATE(AX2981, 1, 1),
                'Exchange Rates (time series)'!$B:$B, "&lt;=" &amp; DATE(AX2981, 12, 31)
            )
        ),
        IF(
            N2981 = ".",
            ".",
            ""
        )
    )
)</f>
        <v/>
      </c>
      <c r="P2981" s="633" t="str">
        <f t="shared" si="1293"/>
        <v/>
      </c>
      <c r="Q2981" s="633" t="str">
        <f t="shared" si="1311"/>
        <v/>
      </c>
      <c r="R2981" s="633" t="str">
        <f t="shared" si="1309"/>
        <v/>
      </c>
      <c r="S2981" s="633" t="str">
        <f>IF(AU2981=1,IF(BA2981="Value is not given at all",".",IF(BA2981="Value is given by the source",M2981,IF(BA2981="Value is calculated with prices",(IF(SUMIFS(AB:AB,A:A,A2981)&gt;0,SUMIFS(AB:AB,A:A,A2981),"."))/VLOOKUP("USD",'Exchange Rates (current)'!B:C,2,0),"Error with coding"))),"")</f>
        <v/>
      </c>
      <c r="T2981" s="630" t="s">
        <v>775</v>
      </c>
      <c r="U2981" s="1865" t="str">
        <f>VLOOKUP($T2981,'Price List, Weapons &amp; Items'!B:C,2,0)</f>
        <v>Humanitarian</v>
      </c>
      <c r="V2981" s="1865" t="str">
        <f>IF(T2981=".",T2981,VLOOKUP($T2981,'Price List, Weapons &amp; Items'!B:D,3,0))</f>
        <v>Humanitarian</v>
      </c>
      <c r="W2981" s="1866">
        <f>VLOOKUP(T2981,'Price List, Weapons &amp; Items'!B:E,4,0)</f>
        <v>0</v>
      </c>
      <c r="X2981" s="1867">
        <v>141</v>
      </c>
      <c r="Y2981" s="1867">
        <v>141</v>
      </c>
      <c r="Z2981" s="1868">
        <f>VLOOKUP($T2981,'Price List, Weapons &amp; Items'!B:G,6,0)</f>
        <v>150</v>
      </c>
      <c r="AA2981" s="633">
        <f t="shared" si="1305"/>
        <v>21150</v>
      </c>
      <c r="AB2981" s="633">
        <f t="shared" si="1306"/>
        <v>21150</v>
      </c>
      <c r="AC2981" s="634">
        <v>1</v>
      </c>
      <c r="AD2981" s="1702" t="s">
        <v>7367</v>
      </c>
      <c r="AE2981" s="1701" t="s">
        <v>7364</v>
      </c>
      <c r="AF2981" s="632" t="s">
        <v>552</v>
      </c>
      <c r="AG2981" s="632" t="s">
        <v>552</v>
      </c>
      <c r="AH2981" s="1869">
        <v>1</v>
      </c>
      <c r="AI2981" s="1735" t="s">
        <v>7364</v>
      </c>
      <c r="AJ2981" s="1864" t="s">
        <v>552</v>
      </c>
      <c r="AP2981" s="1869"/>
      <c r="AT2981" s="1869">
        <v>0</v>
      </c>
      <c r="AU2981" s="1871">
        <v>0</v>
      </c>
      <c r="AV2981" s="1871">
        <v>3</v>
      </c>
      <c r="AW2981" s="1871">
        <f t="shared" si="1307"/>
        <v>1</v>
      </c>
      <c r="AX2981" s="1871" t="s">
        <v>555</v>
      </c>
      <c r="AY2981" s="1869">
        <f t="shared" si="1294"/>
        <v>1</v>
      </c>
      <c r="AZ2981" s="1871" t="s">
        <v>677</v>
      </c>
      <c r="BA2981" s="1871" t="s">
        <v>557</v>
      </c>
      <c r="BB2981" s="1866">
        <v>0</v>
      </c>
      <c r="BC2981" s="1866"/>
      <c r="BD2981" s="1872" t="str">
        <f>""</f>
        <v/>
      </c>
      <c r="BE2981" s="1871">
        <v>0</v>
      </c>
      <c r="BF2981" s="1871">
        <v>1</v>
      </c>
      <c r="BG2981" s="1871">
        <f>VLOOKUP($T2981,'Price List, Weapons &amp; Items'!B:F,5,0)</f>
        <v>0</v>
      </c>
      <c r="BH2981" s="1871">
        <f t="shared" si="1295"/>
        <v>0</v>
      </c>
      <c r="BI2981" s="1871">
        <f t="shared" si="1296"/>
        <v>0</v>
      </c>
      <c r="BJ2981" s="1871">
        <f t="shared" si="1297"/>
        <v>0</v>
      </c>
      <c r="BK2981" s="1869">
        <f t="shared" si="1298"/>
        <v>0</v>
      </c>
      <c r="BL2981" s="1869" t="str">
        <f t="shared" si="1299"/>
        <v>.</v>
      </c>
      <c r="BM2981" s="1869">
        <f>IFERROR(VLOOKUP(C2981,'Share, Heavy Weapons to Ukraine'!B:AB,COLUMN('Share, Heavy Weapons to Ukraine'!C2682)-1,0),0)</f>
        <v>1</v>
      </c>
      <c r="BN2981" s="1869" cm="1">
        <f t="array" ref="BN2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1))) &gt; 0, 1, 0)</f>
        <v>1</v>
      </c>
      <c r="BO2981" s="1869">
        <f>IF(OR(C2981="EU (Commission and Council)", C2981="European Investment Bank"), 1, VLOOKUP('Bilateral Assistance, MAIN DATA'!C2981, 'Country Summary (€)'!B:K, COLUMN('Country Summary (€)'!C2981)-1, FALSE))</f>
        <v>0</v>
      </c>
      <c r="BP2981" s="1869">
        <f>VLOOKUP('Bilateral Assistance, MAIN DATA'!C2981,'Country Summary (€)'!B:K,COLUMN('Country Summary (€)'!D2680)-1,FALSE)</f>
        <v>0</v>
      </c>
      <c r="BQ2981" s="1869"/>
      <c r="BR2981" s="1869">
        <f t="shared" si="1300"/>
        <v>0</v>
      </c>
      <c r="BS2981" s="1869">
        <f t="shared" si="1301"/>
        <v>0</v>
      </c>
      <c r="BT2981" s="1866">
        <f t="shared" si="1302"/>
        <v>0</v>
      </c>
      <c r="BU2981" s="1869">
        <f t="shared" si="1303"/>
        <v>0</v>
      </c>
      <c r="BV2981" s="1869"/>
      <c r="BW2981" s="1869"/>
      <c r="BX2981" s="633">
        <f>IF(E2981="Humanitarian",AVERAGEIFS(Inflation!E:E,Inflation!C:C,IF(IF(TYPE(D2981)=1,YEAR(D2981),AX2981)=2024,IF(TYPE(D2981)=1,YEAR(D2981),AX2981)-1,IF(TYPE(D2981)=1,YEAR(D2981),AX2981)),Inflation!B:B,'Country Summary (€)'!$B$20)*BY2981,IF(E2981="Military",IF(J2981="Not given",BY2981*100,BY2981*BZ2981),AVERAGEIFS(Inflation!E:E,Inflation!C:C,IF(IF(TYPE(D2981)=1,YEAR(D2981),AX2981)=2024,IF(TYPE(D2981)=1,YEAR(D2981),AX2981)-1,IF(TYPE(D2981)=1,YEAR(D2981),AX2981)),Inflation!B:B,'Country Summary (€)'!$B$20)*BY2981))</f>
        <v>119.60496707002291</v>
      </c>
      <c r="BY2981" s="1873">
        <f>AVERAGEIFS(
                'Exchange Rates (time series)'!$D:$D,
                'Exchange Rates (time series)'!$C:$C, H2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1,
'Exchange Rates (time series)'!$B:$B,"&gt;="&amp;DATE(YEAR(D2981),1,1),
'Exchange Rates (time series)'!$B:$B,"&lt;="&amp;DATE(YEAR(D2981),12,31)),
AVERAGEIFS(
'Exchange Rates (time series)'!$D:$D,
'Exchange Rates (time series)'!$C:$C,H2981,
'Exchange Rates (time series)'!$B:$B,"&gt;="&amp;DATE(AX2981,1,1),
'Exchange Rates (time series)'!$B:$B,"&lt;="&amp;DATE(AX2981,12,31)
)))</f>
        <v>1.1232338199077345</v>
      </c>
      <c r="BZ2981" s="1873">
        <f>AVERAGEIFS(Inflation!E:E,Inflation!C:C,IF(IF(TYPE(D2981)=1,YEAR(D2981),AX2981)=2024,IF(TYPE(D2981)=1,YEAR(D2981),AX2981)-1,IF(TYPE(D2981)=1,YEAR(D2981),AX2981)),Inflation!B:B,C2981)</f>
        <v>196.036114963991</v>
      </c>
      <c r="CA2981" s="633" t="str">
        <f>IF(N2981="No value available","",IF(N2981&lt;&gt;"",N2981/VLOOKUP(H2981,'Exchange Rates (current)'!B:C,2,0),IF(N2981=".",".","")))</f>
        <v/>
      </c>
    </row>
    <row r="2982" spans="1:79">
      <c r="A2982" s="630" t="s">
        <v>7365</v>
      </c>
      <c r="B2982" s="633" t="str">
        <f t="shared" si="1304"/>
        <v>TRH2_1</v>
      </c>
      <c r="C2982" s="630" t="s">
        <v>7349</v>
      </c>
      <c r="D2982" s="1863">
        <v>44632</v>
      </c>
      <c r="E2982" s="630" t="s">
        <v>547</v>
      </c>
      <c r="F2982" s="630" t="s">
        <v>548</v>
      </c>
      <c r="G2982" s="632" t="s">
        <v>7366</v>
      </c>
      <c r="H2982" s="634" t="s">
        <v>622</v>
      </c>
      <c r="I2982" s="634" t="s">
        <v>551</v>
      </c>
      <c r="J2982" s="633" t="s">
        <v>686</v>
      </c>
      <c r="K2982" s="633" t="str">
        <f t="shared" si="1310"/>
        <v/>
      </c>
      <c r="L2982" s="633" t="str">
        <f>IF(AND(AU2982=1,K2982&lt;&gt;".")=TRUE,
   K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IF(K2982=".",".","")
)</f>
        <v/>
      </c>
      <c r="M2982" s="633" t="str">
        <f t="shared" si="1292"/>
        <v/>
      </c>
      <c r="N2982" s="633" t="str">
        <f t="shared" si="1325"/>
        <v/>
      </c>
      <c r="O2982" s="633" t="str">
        <f>IF(
    N2982 = "No value available",
    "",
    IF(
        N2982 &lt;&gt; "",
        N2982 / IFERROR(
            AVERAGEIFS(
                'Exchange Rates (time series)'!$D:$D,
                'Exchange Rates (time series)'!$C:$C, H2982,
                'Exchange Rates (time series)'!$B:$B, "&gt;" &amp; EOMONTH(D2982, -1),
                'Exchange Rates (time series)'!$B:$B, "&lt;=" &amp; EOMONTH(D2982, 0)
            ),
            AVERAGEIFS(
                'Exchange Rates (time series)'!$D:$D,
                'Exchange Rates (time series)'!$C:$C, H2982,
                'Exchange Rates (time series)'!$B:$B, "&gt;=" &amp; DATE(AX2982, 1, 1),
                'Exchange Rates (time series)'!$B:$B, "&lt;=" &amp; DATE(AX2982, 12, 31)
            )
        ),
        IF(
            N2982 = ".",
            ".",
            ""
        )
    )
)</f>
        <v/>
      </c>
      <c r="P2982" s="633" t="str">
        <f t="shared" si="1293"/>
        <v/>
      </c>
      <c r="Q2982" s="633" t="str">
        <f t="shared" si="1311"/>
        <v/>
      </c>
      <c r="R2982" s="633" t="str">
        <f t="shared" si="1309"/>
        <v/>
      </c>
      <c r="S2982" s="633" t="str">
        <f>IF(AU2982=1,IF(BA2982="Value is not given at all",".",IF(BA2982="Value is given by the source",M2982,IF(BA2982="Value is calculated with prices",(IF(SUMIFS(AB:AB,A:A,A2982)&gt;0,SUMIFS(AB:AB,A:A,A2982),"."))/VLOOKUP("USD",'Exchange Rates (current)'!B:C,2,0),"Error with coding"))),"")</f>
        <v/>
      </c>
      <c r="T2982" s="630" t="s">
        <v>3062</v>
      </c>
      <c r="U2982" s="1865" t="str">
        <f>VLOOKUP($T2982,'Price List, Weapons &amp; Items'!B:C,2,0)</f>
        <v>Humanitarian</v>
      </c>
      <c r="V2982" s="1865" t="str">
        <f>IF(T2982=".",T2982,VLOOKUP($T2982,'Price List, Weapons &amp; Items'!B:D,3,0))</f>
        <v>Humanitarian</v>
      </c>
      <c r="W2982" s="1866">
        <f>VLOOKUP(T2982,'Price List, Weapons &amp; Items'!B:E,4,0)</f>
        <v>0</v>
      </c>
      <c r="X2982" s="1867">
        <v>103000</v>
      </c>
      <c r="Y2982" s="1867">
        <v>103000</v>
      </c>
      <c r="Z2982" s="1868">
        <f>VLOOKUP($T2982,'Price List, Weapons &amp; Items'!B:G,6,0)</f>
        <v>22</v>
      </c>
      <c r="AA2982" s="633">
        <f t="shared" si="1305"/>
        <v>2266000</v>
      </c>
      <c r="AB2982" s="633">
        <f t="shared" si="1306"/>
        <v>2266000</v>
      </c>
      <c r="AC2982" s="634">
        <v>1</v>
      </c>
      <c r="AD2982" s="1702" t="s">
        <v>7367</v>
      </c>
      <c r="AE2982" s="1701" t="s">
        <v>7364</v>
      </c>
      <c r="AF2982" s="632" t="s">
        <v>552</v>
      </c>
      <c r="AG2982" s="632" t="s">
        <v>552</v>
      </c>
      <c r="AH2982" s="1869">
        <v>1</v>
      </c>
      <c r="AI2982" s="1735" t="s">
        <v>7364</v>
      </c>
      <c r="AJ2982" s="1864" t="s">
        <v>552</v>
      </c>
      <c r="AP2982" s="1869"/>
      <c r="AT2982" s="1869">
        <v>0</v>
      </c>
      <c r="AU2982" s="1871">
        <v>0</v>
      </c>
      <c r="AV2982" s="1871">
        <v>3</v>
      </c>
      <c r="AW2982" s="1871">
        <f t="shared" si="1307"/>
        <v>1</v>
      </c>
      <c r="AX2982" s="1871" t="s">
        <v>555</v>
      </c>
      <c r="AY2982" s="1869">
        <f t="shared" si="1294"/>
        <v>1</v>
      </c>
      <c r="AZ2982" s="1871" t="s">
        <v>677</v>
      </c>
      <c r="BA2982" s="1871" t="s">
        <v>557</v>
      </c>
      <c r="BB2982" s="1866">
        <v>0</v>
      </c>
      <c r="BC2982" s="1866"/>
      <c r="BD2982" s="1872" t="str">
        <f>""</f>
        <v/>
      </c>
      <c r="BE2982" s="1871">
        <v>0</v>
      </c>
      <c r="BF2982" s="1871">
        <v>1</v>
      </c>
      <c r="BG2982" s="1871">
        <f>VLOOKUP($T2982,'Price List, Weapons &amp; Items'!B:F,5,0)</f>
        <v>0</v>
      </c>
      <c r="BH2982" s="1871">
        <f t="shared" si="1295"/>
        <v>0</v>
      </c>
      <c r="BI2982" s="1871">
        <f t="shared" si="1296"/>
        <v>0</v>
      </c>
      <c r="BJ2982" s="1871">
        <f t="shared" si="1297"/>
        <v>0</v>
      </c>
      <c r="BK2982" s="1869">
        <f t="shared" si="1298"/>
        <v>0</v>
      </c>
      <c r="BL2982" s="1869" t="str">
        <f t="shared" si="1299"/>
        <v>.</v>
      </c>
      <c r="BM2982" s="1869">
        <f>IFERROR(VLOOKUP(C2982,'Share, Heavy Weapons to Ukraine'!B:AB,COLUMN('Share, Heavy Weapons to Ukraine'!C2683)-1,0),0)</f>
        <v>1</v>
      </c>
      <c r="BN2982" s="1869" cm="1">
        <f t="array" ref="BN2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2))) &gt; 0, 1, 0)</f>
        <v>1</v>
      </c>
      <c r="BO2982" s="1869">
        <f>IF(OR(C2982="EU (Commission and Council)", C2982="European Investment Bank"), 1, VLOOKUP('Bilateral Assistance, MAIN DATA'!C2982, 'Country Summary (€)'!B:K, COLUMN('Country Summary (€)'!C2982)-1, FALSE))</f>
        <v>0</v>
      </c>
      <c r="BP2982" s="1869">
        <f>VLOOKUP('Bilateral Assistance, MAIN DATA'!C2982,'Country Summary (€)'!B:K,COLUMN('Country Summary (€)'!D2681)-1,FALSE)</f>
        <v>0</v>
      </c>
      <c r="BQ2982" s="1869"/>
      <c r="BR2982" s="1869">
        <f t="shared" si="1300"/>
        <v>0</v>
      </c>
      <c r="BS2982" s="1869">
        <f t="shared" si="1301"/>
        <v>0</v>
      </c>
      <c r="BT2982" s="1866">
        <f t="shared" si="1302"/>
        <v>0</v>
      </c>
      <c r="BU2982" s="1869">
        <f t="shared" si="1303"/>
        <v>0</v>
      </c>
      <c r="BV2982" s="1869"/>
      <c r="BW2982" s="1869"/>
      <c r="BX2982" s="633">
        <f>IF(E2982="Humanitarian",AVERAGEIFS(Inflation!E:E,Inflation!C:C,IF(IF(TYPE(D2982)=1,YEAR(D2982),AX2982)=2024,IF(TYPE(D2982)=1,YEAR(D2982),AX2982)-1,IF(TYPE(D2982)=1,YEAR(D2982),AX2982)),Inflation!B:B,'Country Summary (€)'!$B$20)*BY2982,IF(E2982="Military",IF(J2982="Not given",BY2982*100,BY2982*BZ2982),AVERAGEIFS(Inflation!E:E,Inflation!C:C,IF(IF(TYPE(D2982)=1,YEAR(D2982),AX2982)=2024,IF(TYPE(D2982)=1,YEAR(D2982),AX2982)-1,IF(TYPE(D2982)=1,YEAR(D2982),AX2982)),Inflation!B:B,'Country Summary (€)'!$B$20)*BY2982))</f>
        <v>119.60496707002291</v>
      </c>
      <c r="BY2982" s="1873">
        <f>AVERAGEIFS(
                'Exchange Rates (time series)'!$D:$D,
                'Exchange Rates (time series)'!$C:$C, H2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2,
'Exchange Rates (time series)'!$B:$B,"&gt;="&amp;DATE(YEAR(D2982),1,1),
'Exchange Rates (time series)'!$B:$B,"&lt;="&amp;DATE(YEAR(D2982),12,31)),
AVERAGEIFS(
'Exchange Rates (time series)'!$D:$D,
'Exchange Rates (time series)'!$C:$C,H2982,
'Exchange Rates (time series)'!$B:$B,"&gt;="&amp;DATE(AX2982,1,1),
'Exchange Rates (time series)'!$B:$B,"&lt;="&amp;DATE(AX2982,12,31)
)))</f>
        <v>1.1232338199077345</v>
      </c>
      <c r="BZ2982" s="1873">
        <f>AVERAGEIFS(Inflation!E:E,Inflation!C:C,IF(IF(TYPE(D2982)=1,YEAR(D2982),AX2982)=2024,IF(TYPE(D2982)=1,YEAR(D2982),AX2982)-1,IF(TYPE(D2982)=1,YEAR(D2982),AX2982)),Inflation!B:B,C2982)</f>
        <v>196.036114963991</v>
      </c>
      <c r="CA2982" s="633" t="str">
        <f>IF(N2982="No value available","",IF(N2982&lt;&gt;"",N2982/VLOOKUP(H2982,'Exchange Rates (current)'!B:C,2,0),IF(N2982=".",".","")))</f>
        <v/>
      </c>
    </row>
    <row r="2983" spans="1:79">
      <c r="A2983" s="630" t="s">
        <v>7365</v>
      </c>
      <c r="B2983" s="633" t="str">
        <f t="shared" si="1304"/>
        <v>TRH2_1</v>
      </c>
      <c r="C2983" s="630" t="s">
        <v>7349</v>
      </c>
      <c r="D2983" s="1863">
        <v>44632</v>
      </c>
      <c r="E2983" s="630" t="s">
        <v>547</v>
      </c>
      <c r="F2983" s="630" t="s">
        <v>548</v>
      </c>
      <c r="G2983" s="632" t="s">
        <v>7366</v>
      </c>
      <c r="H2983" s="634" t="s">
        <v>622</v>
      </c>
      <c r="I2983" s="634" t="s">
        <v>551</v>
      </c>
      <c r="J2983" s="633" t="s">
        <v>686</v>
      </c>
      <c r="K2983" s="633" t="str">
        <f t="shared" si="1310"/>
        <v/>
      </c>
      <c r="L2983" s="633" t="str">
        <f>IF(AND(AU2983=1,K2983&lt;&gt;".")=TRUE,
   K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IF(K2983=".",".","")
)</f>
        <v/>
      </c>
      <c r="M2983" s="633" t="str">
        <f t="shared" si="1292"/>
        <v/>
      </c>
      <c r="N2983" s="633" t="str">
        <f t="shared" si="1325"/>
        <v/>
      </c>
      <c r="O2983" s="633" t="str">
        <f>IF(
    N2983 = "No value available",
    "",
    IF(
        N2983 &lt;&gt; "",
        N2983 / IFERROR(
            AVERAGEIFS(
                'Exchange Rates (time series)'!$D:$D,
                'Exchange Rates (time series)'!$C:$C, H2983,
                'Exchange Rates (time series)'!$B:$B, "&gt;" &amp; EOMONTH(D2983, -1),
                'Exchange Rates (time series)'!$B:$B, "&lt;=" &amp; EOMONTH(D2983, 0)
            ),
            AVERAGEIFS(
                'Exchange Rates (time series)'!$D:$D,
                'Exchange Rates (time series)'!$C:$C, H2983,
                'Exchange Rates (time series)'!$B:$B, "&gt;=" &amp; DATE(AX2983, 1, 1),
                'Exchange Rates (time series)'!$B:$B, "&lt;=" &amp; DATE(AX2983, 12, 31)
            )
        ),
        IF(
            N2983 = ".",
            ".",
            ""
        )
    )
)</f>
        <v/>
      </c>
      <c r="P2983" s="633" t="str">
        <f t="shared" si="1293"/>
        <v/>
      </c>
      <c r="Q2983" s="633" t="str">
        <f t="shared" si="1311"/>
        <v/>
      </c>
      <c r="R2983" s="633" t="str">
        <f t="shared" si="1309"/>
        <v/>
      </c>
      <c r="S2983" s="633" t="str">
        <f>IF(AU2983=1,IF(BA2983="Value is not given at all",".",IF(BA2983="Value is given by the source",M2983,IF(BA2983="Value is calculated with prices",(IF(SUMIFS(AB:AB,A:A,A2983)&gt;0,SUMIFS(AB:AB,A:A,A2983),"."))/VLOOKUP("USD",'Exchange Rates (current)'!B:C,2,0),"Error with coding"))),"")</f>
        <v/>
      </c>
      <c r="T2983" s="630" t="s">
        <v>2260</v>
      </c>
      <c r="U2983" s="1865" t="str">
        <f>VLOOKUP($T2983,'Price List, Weapons &amp; Items'!B:C,2,0)</f>
        <v>Military equipment</v>
      </c>
      <c r="V2983" s="1865" t="str">
        <f>IF(T2983=".",T2983,VLOOKUP($T2983,'Price List, Weapons &amp; Items'!B:D,3,0))</f>
        <v>Military equipment</v>
      </c>
      <c r="W2983" s="1866">
        <f>VLOOKUP(T2983,'Price List, Weapons &amp; Items'!B:E,4,0)</f>
        <v>0</v>
      </c>
      <c r="X2983" s="1867">
        <v>52820</v>
      </c>
      <c r="Y2983" s="1867">
        <v>52820</v>
      </c>
      <c r="Z2983" s="1868">
        <f>VLOOKUP($T2983,'Price List, Weapons &amp; Items'!B:G,6,0)</f>
        <v>2.5</v>
      </c>
      <c r="AA2983" s="633">
        <f t="shared" si="1305"/>
        <v>132050</v>
      </c>
      <c r="AB2983" s="633">
        <f t="shared" si="1306"/>
        <v>132050</v>
      </c>
      <c r="AC2983" s="634">
        <v>1</v>
      </c>
      <c r="AD2983" s="1702" t="s">
        <v>7367</v>
      </c>
      <c r="AE2983" s="1701" t="s">
        <v>7364</v>
      </c>
      <c r="AF2983" s="632" t="s">
        <v>552</v>
      </c>
      <c r="AG2983" s="632" t="s">
        <v>552</v>
      </c>
      <c r="AH2983" s="1869">
        <v>1</v>
      </c>
      <c r="AI2983" s="1735" t="s">
        <v>7364</v>
      </c>
      <c r="AJ2983" s="1864" t="s">
        <v>552</v>
      </c>
      <c r="AP2983" s="1869"/>
      <c r="AT2983" s="1869">
        <v>0</v>
      </c>
      <c r="AU2983" s="1871">
        <v>0</v>
      </c>
      <c r="AV2983" s="1871">
        <v>3</v>
      </c>
      <c r="AW2983" s="1871">
        <f t="shared" si="1307"/>
        <v>1</v>
      </c>
      <c r="AX2983" s="1871" t="s">
        <v>555</v>
      </c>
      <c r="AY2983" s="1869">
        <f t="shared" si="1294"/>
        <v>1</v>
      </c>
      <c r="AZ2983" s="1871" t="s">
        <v>677</v>
      </c>
      <c r="BA2983" s="1871" t="s">
        <v>557</v>
      </c>
      <c r="BB2983" s="1866">
        <v>0</v>
      </c>
      <c r="BC2983" s="1866"/>
      <c r="BD2983" s="1872" t="str">
        <f>""</f>
        <v/>
      </c>
      <c r="BE2983" s="1871">
        <v>0</v>
      </c>
      <c r="BF2983" s="1871">
        <v>1</v>
      </c>
      <c r="BG2983" s="1871">
        <f>VLOOKUP($T2983,'Price List, Weapons &amp; Items'!B:F,5,0)</f>
        <v>0</v>
      </c>
      <c r="BH2983" s="1871">
        <f t="shared" si="1295"/>
        <v>0</v>
      </c>
      <c r="BI2983" s="1871">
        <f t="shared" si="1296"/>
        <v>0</v>
      </c>
      <c r="BJ2983" s="1871">
        <f t="shared" si="1297"/>
        <v>0</v>
      </c>
      <c r="BK2983" s="1869">
        <f t="shared" si="1298"/>
        <v>0</v>
      </c>
      <c r="BL2983" s="1869" t="str">
        <f t="shared" si="1299"/>
        <v>.</v>
      </c>
      <c r="BM2983" s="1869">
        <f>IFERROR(VLOOKUP(C2983,'Share, Heavy Weapons to Ukraine'!B:AB,COLUMN('Share, Heavy Weapons to Ukraine'!C2684)-1,0),0)</f>
        <v>1</v>
      </c>
      <c r="BN2983" s="1869" cm="1">
        <f t="array" ref="BN2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3))) &gt; 0, 1, 0)</f>
        <v>1</v>
      </c>
      <c r="BO2983" s="1869">
        <f>IF(OR(C2983="EU (Commission and Council)", C2983="European Investment Bank"), 1, VLOOKUP('Bilateral Assistance, MAIN DATA'!C2983, 'Country Summary (€)'!B:K, COLUMN('Country Summary (€)'!C2983)-1, FALSE))</f>
        <v>0</v>
      </c>
      <c r="BP2983" s="1869">
        <f>VLOOKUP('Bilateral Assistance, MAIN DATA'!C2983,'Country Summary (€)'!B:K,COLUMN('Country Summary (€)'!D2682)-1,FALSE)</f>
        <v>0</v>
      </c>
      <c r="BQ2983" s="1869"/>
      <c r="BR2983" s="1869">
        <f t="shared" si="1300"/>
        <v>0</v>
      </c>
      <c r="BS2983" s="1869">
        <f t="shared" si="1301"/>
        <v>0</v>
      </c>
      <c r="BT2983" s="1866">
        <f t="shared" si="1302"/>
        <v>0</v>
      </c>
      <c r="BU2983" s="1869">
        <f t="shared" si="1303"/>
        <v>0</v>
      </c>
      <c r="BV2983" s="1869"/>
      <c r="BW2983" s="1869"/>
      <c r="BX2983" s="633">
        <f>IF(E2983="Humanitarian",AVERAGEIFS(Inflation!E:E,Inflation!C:C,IF(IF(TYPE(D2983)=1,YEAR(D2983),AX2983)=2024,IF(TYPE(D2983)=1,YEAR(D2983),AX2983)-1,IF(TYPE(D2983)=1,YEAR(D2983),AX2983)),Inflation!B:B,'Country Summary (€)'!$B$20)*BY2983,IF(E2983="Military",IF(J2983="Not given",BY2983*100,BY2983*BZ2983),AVERAGEIFS(Inflation!E:E,Inflation!C:C,IF(IF(TYPE(D2983)=1,YEAR(D2983),AX2983)=2024,IF(TYPE(D2983)=1,YEAR(D2983),AX2983)-1,IF(TYPE(D2983)=1,YEAR(D2983),AX2983)),Inflation!B:B,'Country Summary (€)'!$B$20)*BY2983))</f>
        <v>119.60496707002291</v>
      </c>
      <c r="BY2983" s="1873">
        <f>AVERAGEIFS(
                'Exchange Rates (time series)'!$D:$D,
                'Exchange Rates (time series)'!$C:$C, H2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3,
'Exchange Rates (time series)'!$B:$B,"&gt;="&amp;DATE(YEAR(D2983),1,1),
'Exchange Rates (time series)'!$B:$B,"&lt;="&amp;DATE(YEAR(D2983),12,31)),
AVERAGEIFS(
'Exchange Rates (time series)'!$D:$D,
'Exchange Rates (time series)'!$C:$C,H2983,
'Exchange Rates (time series)'!$B:$B,"&gt;="&amp;DATE(AX2983,1,1),
'Exchange Rates (time series)'!$B:$B,"&lt;="&amp;DATE(AX2983,12,31)
)))</f>
        <v>1.1232338199077345</v>
      </c>
      <c r="BZ2983" s="1873">
        <f>AVERAGEIFS(Inflation!E:E,Inflation!C:C,IF(IF(TYPE(D2983)=1,YEAR(D2983),AX2983)=2024,IF(TYPE(D2983)=1,YEAR(D2983),AX2983)-1,IF(TYPE(D2983)=1,YEAR(D2983),AX2983)),Inflation!B:B,C2983)</f>
        <v>196.036114963991</v>
      </c>
      <c r="CA2983" s="633" t="str">
        <f>IF(N2983="No value available","",IF(N2983&lt;&gt;"",N2983/VLOOKUP(H2983,'Exchange Rates (current)'!B:C,2,0),IF(N2983=".",".","")))</f>
        <v/>
      </c>
    </row>
    <row r="2984" spans="1:79">
      <c r="A2984" s="630" t="s">
        <v>7365</v>
      </c>
      <c r="B2984" s="633" t="str">
        <f t="shared" si="1304"/>
        <v>TRH2_1</v>
      </c>
      <c r="C2984" s="630" t="s">
        <v>7349</v>
      </c>
      <c r="D2984" s="1863">
        <v>44632</v>
      </c>
      <c r="E2984" s="630" t="s">
        <v>547</v>
      </c>
      <c r="F2984" s="630" t="s">
        <v>548</v>
      </c>
      <c r="G2984" s="632" t="s">
        <v>7366</v>
      </c>
      <c r="H2984" s="634" t="s">
        <v>622</v>
      </c>
      <c r="I2984" s="634" t="s">
        <v>551</v>
      </c>
      <c r="J2984" s="633" t="s">
        <v>686</v>
      </c>
      <c r="K2984" s="633" t="str">
        <f t="shared" si="1310"/>
        <v/>
      </c>
      <c r="L2984" s="633" t="str">
        <f>IF(AND(AU2984=1,K2984&lt;&gt;".")=TRUE,
   K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IF(K2984=".",".","")
)</f>
        <v/>
      </c>
      <c r="M2984" s="633" t="str">
        <f t="shared" si="1292"/>
        <v/>
      </c>
      <c r="N2984" s="633" t="str">
        <f t="shared" si="1325"/>
        <v/>
      </c>
      <c r="O2984" s="633" t="str">
        <f>IF(
    N2984 = "No value available",
    "",
    IF(
        N2984 &lt;&gt; "",
        N2984 / IFERROR(
            AVERAGEIFS(
                'Exchange Rates (time series)'!$D:$D,
                'Exchange Rates (time series)'!$C:$C, H2984,
                'Exchange Rates (time series)'!$B:$B, "&gt;" &amp; EOMONTH(D2984, -1),
                'Exchange Rates (time series)'!$B:$B, "&lt;=" &amp; EOMONTH(D2984, 0)
            ),
            AVERAGEIFS(
                'Exchange Rates (time series)'!$D:$D,
                'Exchange Rates (time series)'!$C:$C, H2984,
                'Exchange Rates (time series)'!$B:$B, "&gt;=" &amp; DATE(AX2984, 1, 1),
                'Exchange Rates (time series)'!$B:$B, "&lt;=" &amp; DATE(AX2984, 12, 31)
            )
        ),
        IF(
            N2984 = ".",
            ".",
            ""
        )
    )
)</f>
        <v/>
      </c>
      <c r="P2984" s="633" t="str">
        <f t="shared" si="1293"/>
        <v/>
      </c>
      <c r="Q2984" s="633" t="str">
        <f t="shared" si="1311"/>
        <v/>
      </c>
      <c r="R2984" s="633" t="str">
        <f t="shared" si="1309"/>
        <v/>
      </c>
      <c r="S2984" s="633" t="str">
        <f>IF(AU2984=1,IF(BA2984="Value is not given at all",".",IF(BA2984="Value is given by the source",M2984,IF(BA2984="Value is calculated with prices",(IF(SUMIFS(AB:AB,A:A,A2984)&gt;0,SUMIFS(AB:AB,A:A,A2984),"."))/VLOOKUP("USD",'Exchange Rates (current)'!B:C,2,0),"Error with coding"))),"")</f>
        <v/>
      </c>
      <c r="T2984" s="630" t="s">
        <v>7368</v>
      </c>
      <c r="U2984" s="1865" t="str">
        <f>VLOOKUP($T2984,'Price List, Weapons &amp; Items'!B:C,2,0)</f>
        <v>Humanitarian</v>
      </c>
      <c r="V2984" s="1865" t="str">
        <f>IF(T2984=".",T2984,VLOOKUP($T2984,'Price List, Weapons &amp; Items'!B:D,3,0))</f>
        <v>Humanitarian</v>
      </c>
      <c r="W2984" s="1866">
        <f>VLOOKUP(T2984,'Price List, Weapons &amp; Items'!B:E,4,0)</f>
        <v>0</v>
      </c>
      <c r="X2984" s="1867">
        <v>15000</v>
      </c>
      <c r="Y2984" s="1867">
        <v>15000</v>
      </c>
      <c r="Z2984" s="1868">
        <f>VLOOKUP($T2984,'Price List, Weapons &amp; Items'!B:G,6,0)</f>
        <v>93.37</v>
      </c>
      <c r="AA2984" s="633">
        <f t="shared" si="1305"/>
        <v>1400550</v>
      </c>
      <c r="AB2984" s="633">
        <f t="shared" si="1306"/>
        <v>1400550</v>
      </c>
      <c r="AC2984" s="634">
        <v>1</v>
      </c>
      <c r="AD2984" s="1702" t="s">
        <v>7367</v>
      </c>
      <c r="AE2984" s="1701" t="s">
        <v>7364</v>
      </c>
      <c r="AF2984" s="632" t="s">
        <v>552</v>
      </c>
      <c r="AG2984" s="632" t="s">
        <v>552</v>
      </c>
      <c r="AH2984" s="1869">
        <v>1</v>
      </c>
      <c r="AI2984" s="1735" t="s">
        <v>7364</v>
      </c>
      <c r="AJ2984" s="1864" t="s">
        <v>552</v>
      </c>
      <c r="AP2984" s="1869"/>
      <c r="AT2984" s="1869">
        <v>0</v>
      </c>
      <c r="AU2984" s="1871">
        <v>0</v>
      </c>
      <c r="AV2984" s="1871">
        <v>3</v>
      </c>
      <c r="AW2984" s="1871">
        <f t="shared" si="1307"/>
        <v>1</v>
      </c>
      <c r="AX2984" s="1871" t="s">
        <v>555</v>
      </c>
      <c r="AY2984" s="1869">
        <f t="shared" si="1294"/>
        <v>1</v>
      </c>
      <c r="AZ2984" s="1871" t="s">
        <v>677</v>
      </c>
      <c r="BA2984" s="1871" t="s">
        <v>557</v>
      </c>
      <c r="BB2984" s="1866">
        <v>0</v>
      </c>
      <c r="BC2984" s="1866"/>
      <c r="BD2984" s="1872" t="str">
        <f>""</f>
        <v/>
      </c>
      <c r="BE2984" s="1871">
        <v>0</v>
      </c>
      <c r="BF2984" s="1871">
        <v>1</v>
      </c>
      <c r="BG2984" s="1871">
        <f>VLOOKUP($T2984,'Price List, Weapons &amp; Items'!B:F,5,0)</f>
        <v>0</v>
      </c>
      <c r="BH2984" s="1871">
        <f t="shared" si="1295"/>
        <v>0</v>
      </c>
      <c r="BI2984" s="1871">
        <f t="shared" si="1296"/>
        <v>0</v>
      </c>
      <c r="BJ2984" s="1871">
        <f t="shared" si="1297"/>
        <v>0</v>
      </c>
      <c r="BK2984" s="1869">
        <f t="shared" si="1298"/>
        <v>0</v>
      </c>
      <c r="BL2984" s="1869" t="str">
        <f t="shared" si="1299"/>
        <v>.</v>
      </c>
      <c r="BM2984" s="1869">
        <f>IFERROR(VLOOKUP(C2984,'Share, Heavy Weapons to Ukraine'!B:AB,COLUMN('Share, Heavy Weapons to Ukraine'!C2685)-1,0),0)</f>
        <v>1</v>
      </c>
      <c r="BN2984" s="1869" cm="1">
        <f t="array" ref="BN2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4))) &gt; 0, 1, 0)</f>
        <v>1</v>
      </c>
      <c r="BO2984" s="1869">
        <f>IF(OR(C2984="EU (Commission and Council)", C2984="European Investment Bank"), 1, VLOOKUP('Bilateral Assistance, MAIN DATA'!C2984, 'Country Summary (€)'!B:K, COLUMN('Country Summary (€)'!C2984)-1, FALSE))</f>
        <v>0</v>
      </c>
      <c r="BP2984" s="1869">
        <f>VLOOKUP('Bilateral Assistance, MAIN DATA'!C2984,'Country Summary (€)'!B:K,COLUMN('Country Summary (€)'!D2683)-1,FALSE)</f>
        <v>0</v>
      </c>
      <c r="BQ2984" s="1869"/>
      <c r="BR2984" s="1869">
        <f t="shared" si="1300"/>
        <v>0</v>
      </c>
      <c r="BS2984" s="1869">
        <f t="shared" si="1301"/>
        <v>0</v>
      </c>
      <c r="BT2984" s="1866">
        <f t="shared" si="1302"/>
        <v>0</v>
      </c>
      <c r="BU2984" s="1869">
        <f t="shared" si="1303"/>
        <v>0</v>
      </c>
      <c r="BV2984" s="1869"/>
      <c r="BW2984" s="1869"/>
      <c r="BX2984" s="633">
        <f>IF(E2984="Humanitarian",AVERAGEIFS(Inflation!E:E,Inflation!C:C,IF(IF(TYPE(D2984)=1,YEAR(D2984),AX2984)=2024,IF(TYPE(D2984)=1,YEAR(D2984),AX2984)-1,IF(TYPE(D2984)=1,YEAR(D2984),AX2984)),Inflation!B:B,'Country Summary (€)'!$B$20)*BY2984,IF(E2984="Military",IF(J2984="Not given",BY2984*100,BY2984*BZ2984),AVERAGEIFS(Inflation!E:E,Inflation!C:C,IF(IF(TYPE(D2984)=1,YEAR(D2984),AX2984)=2024,IF(TYPE(D2984)=1,YEAR(D2984),AX2984)-1,IF(TYPE(D2984)=1,YEAR(D2984),AX2984)),Inflation!B:B,'Country Summary (€)'!$B$20)*BY2984))</f>
        <v>119.60496707002291</v>
      </c>
      <c r="BY2984" s="1873">
        <f>AVERAGEIFS(
                'Exchange Rates (time series)'!$D:$D,
                'Exchange Rates (time series)'!$C:$C, H2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4,
'Exchange Rates (time series)'!$B:$B,"&gt;="&amp;DATE(YEAR(D2984),1,1),
'Exchange Rates (time series)'!$B:$B,"&lt;="&amp;DATE(YEAR(D2984),12,31)),
AVERAGEIFS(
'Exchange Rates (time series)'!$D:$D,
'Exchange Rates (time series)'!$C:$C,H2984,
'Exchange Rates (time series)'!$B:$B,"&gt;="&amp;DATE(AX2984,1,1),
'Exchange Rates (time series)'!$B:$B,"&lt;="&amp;DATE(AX2984,12,31)
)))</f>
        <v>1.1232338199077345</v>
      </c>
      <c r="BZ2984" s="1873">
        <f>AVERAGEIFS(Inflation!E:E,Inflation!C:C,IF(IF(TYPE(D2984)=1,YEAR(D2984),AX2984)=2024,IF(TYPE(D2984)=1,YEAR(D2984),AX2984)-1,IF(TYPE(D2984)=1,YEAR(D2984),AX2984)),Inflation!B:B,C2984)</f>
        <v>196.036114963991</v>
      </c>
      <c r="CA2984" s="633" t="str">
        <f>IF(N2984="No value available","",IF(N2984&lt;&gt;"",N2984/VLOOKUP(H2984,'Exchange Rates (current)'!B:C,2,0),IF(N2984=".",".","")))</f>
        <v/>
      </c>
    </row>
    <row r="2985" spans="1:79">
      <c r="A2985" s="630" t="s">
        <v>7365</v>
      </c>
      <c r="B2985" s="633" t="str">
        <f t="shared" si="1304"/>
        <v>TRH2_1</v>
      </c>
      <c r="C2985" s="630" t="s">
        <v>7349</v>
      </c>
      <c r="D2985" s="1863">
        <v>44632</v>
      </c>
      <c r="E2985" s="630" t="s">
        <v>547</v>
      </c>
      <c r="F2985" s="630" t="s">
        <v>548</v>
      </c>
      <c r="G2985" s="632" t="s">
        <v>7366</v>
      </c>
      <c r="H2985" s="634" t="s">
        <v>622</v>
      </c>
      <c r="I2985" s="634" t="s">
        <v>551</v>
      </c>
      <c r="J2985" s="633" t="s">
        <v>686</v>
      </c>
      <c r="K2985" s="633" t="str">
        <f t="shared" si="1310"/>
        <v/>
      </c>
      <c r="L2985" s="633" t="str">
        <f>IF(AND(AU2985=1,K2985&lt;&gt;".")=TRUE,
   K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IF(K2985=".",".","")
)</f>
        <v/>
      </c>
      <c r="M2985" s="633" t="str">
        <f t="shared" si="1292"/>
        <v/>
      </c>
      <c r="N2985" s="633" t="str">
        <f t="shared" si="1325"/>
        <v/>
      </c>
      <c r="O2985" s="633" t="str">
        <f>IF(
    N2985 = "No value available",
    "",
    IF(
        N2985 &lt;&gt; "",
        N2985 / IFERROR(
            AVERAGEIFS(
                'Exchange Rates (time series)'!$D:$D,
                'Exchange Rates (time series)'!$C:$C, H2985,
                'Exchange Rates (time series)'!$B:$B, "&gt;" &amp; EOMONTH(D2985, -1),
                'Exchange Rates (time series)'!$B:$B, "&lt;=" &amp; EOMONTH(D2985, 0)
            ),
            AVERAGEIFS(
                'Exchange Rates (time series)'!$D:$D,
                'Exchange Rates (time series)'!$C:$C, H2985,
                'Exchange Rates (time series)'!$B:$B, "&gt;=" &amp; DATE(AX2985, 1, 1),
                'Exchange Rates (time series)'!$B:$B, "&lt;=" &amp; DATE(AX2985, 12, 31)
            )
        ),
        IF(
            N2985 = ".",
            ".",
            ""
        )
    )
)</f>
        <v/>
      </c>
      <c r="P2985" s="633" t="str">
        <f t="shared" si="1293"/>
        <v/>
      </c>
      <c r="Q2985" s="633" t="str">
        <f t="shared" si="1311"/>
        <v/>
      </c>
      <c r="R2985" s="633" t="str">
        <f t="shared" si="1309"/>
        <v/>
      </c>
      <c r="S2985" s="633" t="str">
        <f>IF(AU2985=1,IF(BA2985="Value is not given at all",".",IF(BA2985="Value is given by the source",M2985,IF(BA2985="Value is calculated with prices",(IF(SUMIFS(AB:AB,A:A,A2985)&gt;0,SUMIFS(AB:AB,A:A,A2985),"."))/VLOOKUP("USD",'Exchange Rates (current)'!B:C,2,0),"Error with coding"))),"")</f>
        <v/>
      </c>
      <c r="T2985" s="630" t="s">
        <v>7369</v>
      </c>
      <c r="U2985" s="1865" t="str">
        <f>VLOOKUP($T2985,'Price List, Weapons &amp; Items'!B:C,2,0)</f>
        <v>Humanitarian</v>
      </c>
      <c r="V2985" s="1865" t="str">
        <f>IF(T2985=".",T2985,VLOOKUP($T2985,'Price List, Weapons &amp; Items'!B:D,3,0))</f>
        <v>Humanitarian</v>
      </c>
      <c r="W2985" s="1866">
        <f>VLOOKUP(T2985,'Price List, Weapons &amp; Items'!B:E,4,0)</f>
        <v>0</v>
      </c>
      <c r="X2985" s="1867">
        <v>1640</v>
      </c>
      <c r="Y2985" s="1867">
        <v>1640</v>
      </c>
      <c r="Z2985" s="1868">
        <f>VLOOKUP($T2985,'Price List, Weapons &amp; Items'!B:G,6,0)</f>
        <v>32</v>
      </c>
      <c r="AA2985" s="633">
        <f t="shared" si="1305"/>
        <v>52480</v>
      </c>
      <c r="AB2985" s="633">
        <f t="shared" si="1306"/>
        <v>52480</v>
      </c>
      <c r="AC2985" s="634">
        <v>1</v>
      </c>
      <c r="AD2985" s="1702" t="s">
        <v>7367</v>
      </c>
      <c r="AE2985" s="1701" t="s">
        <v>7364</v>
      </c>
      <c r="AF2985" s="632" t="s">
        <v>552</v>
      </c>
      <c r="AG2985" s="632" t="s">
        <v>552</v>
      </c>
      <c r="AH2985" s="1869">
        <v>1</v>
      </c>
      <c r="AI2985" s="1735" t="s">
        <v>7364</v>
      </c>
      <c r="AJ2985" s="1864" t="s">
        <v>552</v>
      </c>
      <c r="AP2985" s="1869"/>
      <c r="AT2985" s="1869">
        <v>0</v>
      </c>
      <c r="AU2985" s="1871">
        <v>0</v>
      </c>
      <c r="AV2985" s="1871">
        <v>3</v>
      </c>
      <c r="AW2985" s="1871">
        <f t="shared" si="1307"/>
        <v>1</v>
      </c>
      <c r="AX2985" s="1871" t="s">
        <v>555</v>
      </c>
      <c r="AY2985" s="1869">
        <f t="shared" si="1294"/>
        <v>1</v>
      </c>
      <c r="AZ2985" s="1871" t="s">
        <v>677</v>
      </c>
      <c r="BA2985" s="1871" t="s">
        <v>557</v>
      </c>
      <c r="BB2985" s="1866">
        <v>0</v>
      </c>
      <c r="BC2985" s="1866"/>
      <c r="BD2985" s="1872" t="str">
        <f>""</f>
        <v/>
      </c>
      <c r="BE2985" s="1871">
        <v>0</v>
      </c>
      <c r="BF2985" s="1871">
        <v>1</v>
      </c>
      <c r="BG2985" s="1871">
        <f>VLOOKUP($T2985,'Price List, Weapons &amp; Items'!B:F,5,0)</f>
        <v>0</v>
      </c>
      <c r="BH2985" s="1871">
        <f t="shared" si="1295"/>
        <v>0</v>
      </c>
      <c r="BI2985" s="1871">
        <f t="shared" si="1296"/>
        <v>0</v>
      </c>
      <c r="BJ2985" s="1871">
        <f t="shared" si="1297"/>
        <v>0</v>
      </c>
      <c r="BK2985" s="1869">
        <f t="shared" si="1298"/>
        <v>0</v>
      </c>
      <c r="BL2985" s="1869" t="str">
        <f t="shared" si="1299"/>
        <v>.</v>
      </c>
      <c r="BM2985" s="1869">
        <f>IFERROR(VLOOKUP(C2985,'Share, Heavy Weapons to Ukraine'!B:AB,COLUMN('Share, Heavy Weapons to Ukraine'!C2686)-1,0),0)</f>
        <v>1</v>
      </c>
      <c r="BN2985" s="1869" cm="1">
        <f t="array" ref="BN2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5))) &gt; 0, 1, 0)</f>
        <v>1</v>
      </c>
      <c r="BO2985" s="1869">
        <f>IF(OR(C2985="EU (Commission and Council)", C2985="European Investment Bank"), 1, VLOOKUP('Bilateral Assistance, MAIN DATA'!C2985, 'Country Summary (€)'!B:K, COLUMN('Country Summary (€)'!C2985)-1, FALSE))</f>
        <v>0</v>
      </c>
      <c r="BP2985" s="1869">
        <f>VLOOKUP('Bilateral Assistance, MAIN DATA'!C2985,'Country Summary (€)'!B:K,COLUMN('Country Summary (€)'!D2684)-1,FALSE)</f>
        <v>0</v>
      </c>
      <c r="BQ2985" s="1869"/>
      <c r="BR2985" s="1869">
        <f t="shared" si="1300"/>
        <v>0</v>
      </c>
      <c r="BS2985" s="1869">
        <f t="shared" si="1301"/>
        <v>0</v>
      </c>
      <c r="BT2985" s="1866">
        <f t="shared" si="1302"/>
        <v>0</v>
      </c>
      <c r="BU2985" s="1869">
        <f t="shared" si="1303"/>
        <v>0</v>
      </c>
      <c r="BV2985" s="1869"/>
      <c r="BW2985" s="1869"/>
      <c r="BX2985" s="633">
        <f>IF(E2985="Humanitarian",AVERAGEIFS(Inflation!E:E,Inflation!C:C,IF(IF(TYPE(D2985)=1,YEAR(D2985),AX2985)=2024,IF(TYPE(D2985)=1,YEAR(D2985),AX2985)-1,IF(TYPE(D2985)=1,YEAR(D2985),AX2985)),Inflation!B:B,'Country Summary (€)'!$B$20)*BY2985,IF(E2985="Military",IF(J2985="Not given",BY2985*100,BY2985*BZ2985),AVERAGEIFS(Inflation!E:E,Inflation!C:C,IF(IF(TYPE(D2985)=1,YEAR(D2985),AX2985)=2024,IF(TYPE(D2985)=1,YEAR(D2985),AX2985)-1,IF(TYPE(D2985)=1,YEAR(D2985),AX2985)),Inflation!B:B,'Country Summary (€)'!$B$20)*BY2985))</f>
        <v>119.60496707002291</v>
      </c>
      <c r="BY2985" s="1873">
        <f>AVERAGEIFS(
                'Exchange Rates (time series)'!$D:$D,
                'Exchange Rates (time series)'!$C:$C, H2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5,
'Exchange Rates (time series)'!$B:$B,"&gt;="&amp;DATE(YEAR(D2985),1,1),
'Exchange Rates (time series)'!$B:$B,"&lt;="&amp;DATE(YEAR(D2985),12,31)),
AVERAGEIFS(
'Exchange Rates (time series)'!$D:$D,
'Exchange Rates (time series)'!$C:$C,H2985,
'Exchange Rates (time series)'!$B:$B,"&gt;="&amp;DATE(AX2985,1,1),
'Exchange Rates (time series)'!$B:$B,"&lt;="&amp;DATE(AX2985,12,31)
)))</f>
        <v>1.1232338199077345</v>
      </c>
      <c r="BZ2985" s="1873">
        <f>AVERAGEIFS(Inflation!E:E,Inflation!C:C,IF(IF(TYPE(D2985)=1,YEAR(D2985),AX2985)=2024,IF(TYPE(D2985)=1,YEAR(D2985),AX2985)-1,IF(TYPE(D2985)=1,YEAR(D2985),AX2985)),Inflation!B:B,C2985)</f>
        <v>196.036114963991</v>
      </c>
      <c r="CA2985" s="633" t="str">
        <f>IF(N2985="No value available","",IF(N2985&lt;&gt;"",N2985/VLOOKUP(H2985,'Exchange Rates (current)'!B:C,2,0),IF(N2985=".",".","")))</f>
        <v/>
      </c>
    </row>
    <row r="2986" spans="1:79">
      <c r="A2986" s="630" t="s">
        <v>7370</v>
      </c>
      <c r="B2986" s="633" t="str">
        <f t="shared" si="1304"/>
        <v>TRH3_1</v>
      </c>
      <c r="C2986" s="630" t="s">
        <v>7349</v>
      </c>
      <c r="D2986" s="1863" t="s">
        <v>7371</v>
      </c>
      <c r="E2986" s="630" t="s">
        <v>547</v>
      </c>
      <c r="F2986" s="630" t="s">
        <v>548</v>
      </c>
      <c r="G2986" s="632" t="s">
        <v>7372</v>
      </c>
      <c r="H2986" s="634" t="s">
        <v>622</v>
      </c>
      <c r="I2986" s="634" t="s">
        <v>551</v>
      </c>
      <c r="J2986" s="633" t="s">
        <v>686</v>
      </c>
      <c r="K2986" s="633" t="str">
        <f t="shared" si="1310"/>
        <v>.</v>
      </c>
      <c r="L2986" s="633" t="str">
        <f>IF(AND(AU2986=1,K2986&lt;&gt;".")=TRUE,
   K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IF(K2986=".",".","")
)</f>
        <v>.</v>
      </c>
      <c r="M2986" s="633" t="str">
        <f t="shared" si="1292"/>
        <v/>
      </c>
      <c r="N2986" s="633" t="str">
        <f t="shared" si="1325"/>
        <v>No value available</v>
      </c>
      <c r="O2986" s="633" t="str">
        <f>IF(
    N2986 = "No value available",
    "",
    IF(
        N2986 &lt;&gt; "",
        N2986 / IFERROR(
            AVERAGEIFS(
                'Exchange Rates (time series)'!$D:$D,
                'Exchange Rates (time series)'!$C:$C, H2986,
                'Exchange Rates (time series)'!$B:$B, "&gt;" &amp; EOMONTH(D2986, -1),
                'Exchange Rates (time series)'!$B:$B, "&lt;=" &amp; EOMONTH(D2986, 0)
            ),
            AVERAGEIFS(
                'Exchange Rates (time series)'!$D:$D,
                'Exchange Rates (time series)'!$C:$C, H2986,
                'Exchange Rates (time series)'!$B:$B, "&gt;=" &amp; DATE(AX2986, 1, 1),
                'Exchange Rates (time series)'!$B:$B, "&lt;=" &amp; DATE(AX2986, 12, 31)
            )
        ),
        IF(
            N2986 = ".",
            ".",
            ""
        )
    )
)</f>
        <v/>
      </c>
      <c r="P2986" s="633" t="str">
        <f t="shared" si="1293"/>
        <v/>
      </c>
      <c r="Q2986" s="633" t="str">
        <f t="shared" si="1311"/>
        <v/>
      </c>
      <c r="R2986" s="633" t="str">
        <f t="shared" si="1309"/>
        <v/>
      </c>
      <c r="S2986" s="633" t="str">
        <f>IF(AU2986=1,IF(BA2986="Value is not given at all",".",IF(BA2986="Value is given by the source",M2986,IF(BA2986="Value is calculated with prices",(IF(SUMIFS(AB:AB,A:A,A2986)&gt;0,SUMIFS(AB:AB,A:A,A2986),"."))/VLOOKUP("USD",'Exchange Rates (current)'!B:C,2,0),"Error with coding"))),"")</f>
        <v>.</v>
      </c>
      <c r="T2986" s="630" t="s">
        <v>552</v>
      </c>
      <c r="U2986" s="1865" t="str">
        <f>VLOOKUP($T2986,'Price List, Weapons &amp; Items'!B:C,2,0)</f>
        <v>.</v>
      </c>
      <c r="V2986" s="1865" t="str">
        <f>IF(T2986=".",T2986,VLOOKUP($T2986,'Price List, Weapons &amp; Items'!B:D,3,0))</f>
        <v>.</v>
      </c>
      <c r="W2986" s="1866">
        <f>VLOOKUP(T2986,'Price List, Weapons &amp; Items'!B:E,4,0)</f>
        <v>0</v>
      </c>
      <c r="X2986" s="1867" t="s">
        <v>552</v>
      </c>
      <c r="Y2986" s="1867" t="s">
        <v>552</v>
      </c>
      <c r="Z2986" s="1868" t="str">
        <f>VLOOKUP($T2986,'Price List, Weapons &amp; Items'!B:G,6,0)</f>
        <v>.</v>
      </c>
      <c r="AA2986" s="633" t="str">
        <f t="shared" si="1305"/>
        <v>.</v>
      </c>
      <c r="AB2986" s="633" t="str">
        <f t="shared" si="1306"/>
        <v>.</v>
      </c>
      <c r="AC2986" s="634">
        <v>1</v>
      </c>
      <c r="AD2986" s="1702" t="s">
        <v>7373</v>
      </c>
      <c r="AE2986" s="632" t="s">
        <v>552</v>
      </c>
      <c r="AF2986" s="632" t="s">
        <v>552</v>
      </c>
      <c r="AG2986" s="632" t="s">
        <v>552</v>
      </c>
      <c r="AH2986" s="1869">
        <v>0</v>
      </c>
      <c r="AI2986" s="630" t="s">
        <v>552</v>
      </c>
      <c r="AJ2986" s="1864" t="s">
        <v>552</v>
      </c>
      <c r="AP2986" s="1869"/>
      <c r="AT2986" s="1869">
        <v>0</v>
      </c>
      <c r="AU2986" s="303">
        <v>1</v>
      </c>
      <c r="AV2986" s="1871">
        <v>0</v>
      </c>
      <c r="AW2986" s="1871">
        <f t="shared" si="1307"/>
        <v>1</v>
      </c>
      <c r="AX2986" s="1871">
        <v>2022</v>
      </c>
      <c r="AY2986" s="1869">
        <f t="shared" si="1294"/>
        <v>0</v>
      </c>
      <c r="AZ2986" s="303" t="s">
        <v>557</v>
      </c>
      <c r="BA2986" s="303" t="s">
        <v>557</v>
      </c>
      <c r="BB2986" s="1866">
        <v>0</v>
      </c>
      <c r="BC2986" s="1866"/>
      <c r="BD2986" s="1872" t="str">
        <f>""</f>
        <v/>
      </c>
      <c r="BE2986" s="1871">
        <v>0</v>
      </c>
      <c r="BF2986" s="303">
        <v>0</v>
      </c>
      <c r="BG2986" s="1871">
        <f>VLOOKUP($T2986,'Price List, Weapons &amp; Items'!B:F,5,0)</f>
        <v>0</v>
      </c>
      <c r="BH2986" s="1871">
        <f t="shared" si="1295"/>
        <v>0</v>
      </c>
      <c r="BI2986" s="1871">
        <f t="shared" si="1296"/>
        <v>0</v>
      </c>
      <c r="BJ2986" s="1871">
        <f t="shared" si="1297"/>
        <v>0</v>
      </c>
      <c r="BK2986" s="1869">
        <f t="shared" si="1298"/>
        <v>0</v>
      </c>
      <c r="BL2986" s="1869" t="str">
        <f t="shared" si="1299"/>
        <v>.</v>
      </c>
      <c r="BM2986" s="1869">
        <f>IFERROR(VLOOKUP(C2986,'Share, Heavy Weapons to Ukraine'!B:AB,COLUMN('Share, Heavy Weapons to Ukraine'!C2687)-1,0),0)</f>
        <v>1</v>
      </c>
      <c r="BN2986" s="1869" cm="1">
        <f t="array" ref="BN2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6))) &gt; 0, 1, 0)</f>
        <v>1</v>
      </c>
      <c r="BO2986" s="1869">
        <f>IF(OR(C2986="EU (Commission and Council)", C2986="European Investment Bank"), 1, VLOOKUP('Bilateral Assistance, MAIN DATA'!C2986, 'Country Summary (€)'!B:K, COLUMN('Country Summary (€)'!C2986)-1, FALSE))</f>
        <v>0</v>
      </c>
      <c r="BP2986" s="1869">
        <f>VLOOKUP('Bilateral Assistance, MAIN DATA'!C2986,'Country Summary (€)'!B:K,COLUMN('Country Summary (€)'!D2685)-1,FALSE)</f>
        <v>0</v>
      </c>
      <c r="BQ2986" s="1869"/>
      <c r="BR2986" s="1869">
        <f t="shared" si="1300"/>
        <v>0</v>
      </c>
      <c r="BS2986" s="1869" t="str">
        <f t="shared" si="1301"/>
        <v>Value is not in date format</v>
      </c>
      <c r="BT2986" s="1866">
        <f t="shared" si="1302"/>
        <v>0</v>
      </c>
      <c r="BU2986" s="1869">
        <f t="shared" si="1303"/>
        <v>0</v>
      </c>
      <c r="BV2986" s="1869"/>
      <c r="BW2986" s="1869"/>
      <c r="BX2986" s="633">
        <f>IF(E2986="Humanitarian",AVERAGEIFS(Inflation!E:E,Inflation!C:C,IF(IF(TYPE(D2986)=1,YEAR(D2986),AX2986)=2024,IF(TYPE(D2986)=1,YEAR(D2986),AX2986)-1,IF(TYPE(D2986)=1,YEAR(D2986),AX2986)),Inflation!B:B,'Country Summary (€)'!$B$20)*BY2986,IF(E2986="Military",IF(J2986="Not given",BY2986*100,BY2986*BZ2986),AVERAGEIFS(Inflation!E:E,Inflation!C:C,IF(IF(TYPE(D2986)=1,YEAR(D2986),AX2986)=2024,IF(TYPE(D2986)=1,YEAR(D2986),AX2986)-1,IF(TYPE(D2986)=1,YEAR(D2986),AX2986)),Inflation!B:B,'Country Summary (€)'!$B$20)*BY2986))</f>
        <v>119.60496707002291</v>
      </c>
      <c r="BY2986" s="1873">
        <f>AVERAGEIFS(
                'Exchange Rates (time series)'!$D:$D,
                'Exchange Rates (time series)'!$C:$C, H2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6,
'Exchange Rates (time series)'!$B:$B,"&gt;="&amp;DATE(YEAR(D2986),1,1),
'Exchange Rates (time series)'!$B:$B,"&lt;="&amp;DATE(YEAR(D2986),12,31)),
AVERAGEIFS(
'Exchange Rates (time series)'!$D:$D,
'Exchange Rates (time series)'!$C:$C,H2986,
'Exchange Rates (time series)'!$B:$B,"&gt;="&amp;DATE(AX2986,1,1),
'Exchange Rates (time series)'!$B:$B,"&lt;="&amp;DATE(AX2986,12,31)
)))</f>
        <v>1.1232338199077345</v>
      </c>
      <c r="BZ2986" s="1873">
        <f>AVERAGEIFS(Inflation!E:E,Inflation!C:C,IF(IF(TYPE(D2986)=1,YEAR(D2986),AX2986)=2024,IF(TYPE(D2986)=1,YEAR(D2986),AX2986)-1,IF(TYPE(D2986)=1,YEAR(D2986),AX2986)),Inflation!B:B,C2986)</f>
        <v>196.036114963991</v>
      </c>
      <c r="CA2986" s="633" t="str">
        <f>IF(N2986="No value available","",IF(N2986&lt;&gt;"",N2986/VLOOKUP(H2986,'Exchange Rates (current)'!B:C,2,0),IF(N2986=".",".","")))</f>
        <v/>
      </c>
    </row>
    <row r="2987" spans="1:79">
      <c r="A2987" s="630" t="s">
        <v>7374</v>
      </c>
      <c r="B2987" s="633" t="str">
        <f t="shared" si="1304"/>
        <v>TRH4_1</v>
      </c>
      <c r="C2987" s="630" t="s">
        <v>7349</v>
      </c>
      <c r="D2987" s="1863">
        <v>44729</v>
      </c>
      <c r="E2987" s="630" t="s">
        <v>547</v>
      </c>
      <c r="F2987" s="630" t="s">
        <v>548</v>
      </c>
      <c r="G2987" s="632" t="s">
        <v>7375</v>
      </c>
      <c r="H2987" s="634" t="s">
        <v>622</v>
      </c>
      <c r="I2987" s="634" t="s">
        <v>551</v>
      </c>
      <c r="J2987" s="633" t="s">
        <v>686</v>
      </c>
      <c r="K2987" s="633" t="str">
        <f t="shared" si="1310"/>
        <v>.</v>
      </c>
      <c r="L2987" s="633" t="str">
        <f>IF(AND(AU2987=1,K2987&lt;&gt;".")=TRUE,
   K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IF(K2987=".",".","")
)</f>
        <v>.</v>
      </c>
      <c r="M2987" s="633" t="str">
        <f t="shared" si="1292"/>
        <v/>
      </c>
      <c r="N2987" s="633" t="str">
        <f t="shared" si="1325"/>
        <v>No value available</v>
      </c>
      <c r="O2987" s="633" t="str">
        <f>IF(
    N2987 = "No value available",
    "",
    IF(
        N2987 &lt;&gt; "",
        N2987 / IFERROR(
            AVERAGEIFS(
                'Exchange Rates (time series)'!$D:$D,
                'Exchange Rates (time series)'!$C:$C, H2987,
                'Exchange Rates (time series)'!$B:$B, "&gt;" &amp; EOMONTH(D2987, -1),
                'Exchange Rates (time series)'!$B:$B, "&lt;=" &amp; EOMONTH(D2987, 0)
            ),
            AVERAGEIFS(
                'Exchange Rates (time series)'!$D:$D,
                'Exchange Rates (time series)'!$C:$C, H2987,
                'Exchange Rates (time series)'!$B:$B, "&gt;=" &amp; DATE(AX2987, 1, 1),
                'Exchange Rates (time series)'!$B:$B, "&lt;=" &amp; DATE(AX2987, 12, 31)
            )
        ),
        IF(
            N2987 = ".",
            ".",
            ""
        )
    )
)</f>
        <v/>
      </c>
      <c r="P2987" s="633" t="str">
        <f t="shared" si="1293"/>
        <v/>
      </c>
      <c r="Q2987" s="633" t="str">
        <f t="shared" si="1311"/>
        <v/>
      </c>
      <c r="R2987" s="633" t="str">
        <f t="shared" si="1309"/>
        <v/>
      </c>
      <c r="S2987" s="633" t="str">
        <f>IF(AU2987=1,IF(BA2987="Value is not given at all",".",IF(BA2987="Value is given by the source",M2987,IF(BA2987="Value is calculated with prices",(IF(SUMIFS(AB:AB,A:A,A2987)&gt;0,SUMIFS(AB:AB,A:A,A2987),"."))/VLOOKUP("USD",'Exchange Rates (current)'!B:C,2,0),"Error with coding"))),"")</f>
        <v>.</v>
      </c>
      <c r="T2987" s="630" t="s">
        <v>552</v>
      </c>
      <c r="U2987" s="1865" t="str">
        <f>VLOOKUP($T2987,'Price List, Weapons &amp; Items'!B:C,2,0)</f>
        <v>.</v>
      </c>
      <c r="V2987" s="1865" t="str">
        <f>IF(T2987=".",T2987,VLOOKUP($T2987,'Price List, Weapons &amp; Items'!B:D,3,0))</f>
        <v>.</v>
      </c>
      <c r="W2987" s="1866">
        <f>VLOOKUP(T2987,'Price List, Weapons &amp; Items'!B:E,4,0)</f>
        <v>0</v>
      </c>
      <c r="X2987" s="1867" t="s">
        <v>552</v>
      </c>
      <c r="Y2987" s="1867" t="s">
        <v>552</v>
      </c>
      <c r="Z2987" s="1868" t="str">
        <f>VLOOKUP($T2987,'Price List, Weapons &amp; Items'!B:G,6,0)</f>
        <v>.</v>
      </c>
      <c r="AA2987" s="633" t="str">
        <f t="shared" si="1305"/>
        <v>.</v>
      </c>
      <c r="AB2987" s="633" t="str">
        <f t="shared" si="1306"/>
        <v>.</v>
      </c>
      <c r="AC2987" s="634">
        <v>1</v>
      </c>
      <c r="AD2987" s="1701" t="s">
        <v>7376</v>
      </c>
      <c r="AE2987" s="632" t="s">
        <v>552</v>
      </c>
      <c r="AF2987" s="632" t="s">
        <v>552</v>
      </c>
      <c r="AG2987" s="632" t="s">
        <v>552</v>
      </c>
      <c r="AH2987" s="1869">
        <v>0</v>
      </c>
      <c r="AI2987" s="630" t="s">
        <v>552</v>
      </c>
      <c r="AJ2987" s="1864" t="s">
        <v>552</v>
      </c>
      <c r="AP2987" s="1869"/>
      <c r="AT2987" s="1869">
        <v>0</v>
      </c>
      <c r="AU2987" s="1871">
        <v>1</v>
      </c>
      <c r="AV2987" s="1871">
        <v>6</v>
      </c>
      <c r="AW2987" s="1871">
        <f t="shared" si="1307"/>
        <v>1</v>
      </c>
      <c r="AX2987" s="1871" t="s">
        <v>555</v>
      </c>
      <c r="AY2987" s="1869">
        <f t="shared" si="1294"/>
        <v>0</v>
      </c>
      <c r="AZ2987" s="303" t="s">
        <v>557</v>
      </c>
      <c r="BA2987" s="303" t="s">
        <v>557</v>
      </c>
      <c r="BB2987" s="1866">
        <v>0</v>
      </c>
      <c r="BC2987" s="1866"/>
      <c r="BD2987" s="1872" t="str">
        <f>""</f>
        <v/>
      </c>
      <c r="BE2987" s="1871">
        <v>0</v>
      </c>
      <c r="BF2987" s="1871">
        <v>1</v>
      </c>
      <c r="BG2987" s="1871">
        <f>VLOOKUP($T2987,'Price List, Weapons &amp; Items'!B:F,5,0)</f>
        <v>0</v>
      </c>
      <c r="BH2987" s="1871">
        <f t="shared" si="1295"/>
        <v>0</v>
      </c>
      <c r="BI2987" s="1871">
        <f t="shared" si="1296"/>
        <v>0</v>
      </c>
      <c r="BJ2987" s="1871">
        <f t="shared" si="1297"/>
        <v>0</v>
      </c>
      <c r="BK2987" s="1869">
        <f t="shared" si="1298"/>
        <v>0</v>
      </c>
      <c r="BL2987" s="1869" t="str">
        <f t="shared" si="1299"/>
        <v>.</v>
      </c>
      <c r="BM2987" s="1869">
        <f>IFERROR(VLOOKUP(C2987,'Share, Heavy Weapons to Ukraine'!B:AB,COLUMN('Share, Heavy Weapons to Ukraine'!C2688)-1,0),0)</f>
        <v>1</v>
      </c>
      <c r="BN2987" s="1869" cm="1">
        <f t="array" ref="BN2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7))) &gt; 0, 1, 0)</f>
        <v>1</v>
      </c>
      <c r="BO2987" s="1869">
        <f>IF(OR(C2987="EU (Commission and Council)", C2987="European Investment Bank"), 1, VLOOKUP('Bilateral Assistance, MAIN DATA'!C2987, 'Country Summary (€)'!B:K, COLUMN('Country Summary (€)'!C2987)-1, FALSE))</f>
        <v>0</v>
      </c>
      <c r="BP2987" s="1869">
        <f>VLOOKUP('Bilateral Assistance, MAIN DATA'!C2987,'Country Summary (€)'!B:K,COLUMN('Country Summary (€)'!D2686)-1,FALSE)</f>
        <v>0</v>
      </c>
      <c r="BQ2987" s="1869"/>
      <c r="BR2987" s="1869">
        <f t="shared" si="1300"/>
        <v>0</v>
      </c>
      <c r="BS2987" s="1869">
        <f t="shared" si="1301"/>
        <v>0</v>
      </c>
      <c r="BT2987" s="1866">
        <f t="shared" si="1302"/>
        <v>0</v>
      </c>
      <c r="BU2987" s="1869">
        <f t="shared" si="1303"/>
        <v>0</v>
      </c>
      <c r="BV2987" s="1869"/>
      <c r="BW2987" s="1869"/>
      <c r="BX2987" s="633">
        <f>IF(E2987="Humanitarian",AVERAGEIFS(Inflation!E:E,Inflation!C:C,IF(IF(TYPE(D2987)=1,YEAR(D2987),AX2987)=2024,IF(TYPE(D2987)=1,YEAR(D2987),AX2987)-1,IF(TYPE(D2987)=1,YEAR(D2987),AX2987)),Inflation!B:B,'Country Summary (€)'!$B$20)*BY2987,IF(E2987="Military",IF(J2987="Not given",BY2987*100,BY2987*BZ2987),AVERAGEIFS(Inflation!E:E,Inflation!C:C,IF(IF(TYPE(D2987)=1,YEAR(D2987),AX2987)=2024,IF(TYPE(D2987)=1,YEAR(D2987),AX2987)-1,IF(TYPE(D2987)=1,YEAR(D2987),AX2987)),Inflation!B:B,'Country Summary (€)'!$B$20)*BY2987))</f>
        <v>119.60496707002291</v>
      </c>
      <c r="BY2987" s="1873">
        <f>AVERAGEIFS(
                'Exchange Rates (time series)'!$D:$D,
                'Exchange Rates (time series)'!$C:$C, H2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7,
'Exchange Rates (time series)'!$B:$B,"&gt;="&amp;DATE(YEAR(D2987),1,1),
'Exchange Rates (time series)'!$B:$B,"&lt;="&amp;DATE(YEAR(D2987),12,31)),
AVERAGEIFS(
'Exchange Rates (time series)'!$D:$D,
'Exchange Rates (time series)'!$C:$C,H2987,
'Exchange Rates (time series)'!$B:$B,"&gt;="&amp;DATE(AX2987,1,1),
'Exchange Rates (time series)'!$B:$B,"&lt;="&amp;DATE(AX2987,12,31)
)))</f>
        <v>1.1232338199077345</v>
      </c>
      <c r="BZ2987" s="1873">
        <f>AVERAGEIFS(Inflation!E:E,Inflation!C:C,IF(IF(TYPE(D2987)=1,YEAR(D2987),AX2987)=2024,IF(TYPE(D2987)=1,YEAR(D2987),AX2987)-1,IF(TYPE(D2987)=1,YEAR(D2987),AX2987)),Inflation!B:B,C2987)</f>
        <v>196.036114963991</v>
      </c>
      <c r="CA2987" s="633" t="str">
        <f>IF(N2987="No value available","",IF(N2987&lt;&gt;"",N2987/VLOOKUP(H2987,'Exchange Rates (current)'!B:C,2,0),IF(N2987=".",".","")))</f>
        <v/>
      </c>
    </row>
    <row r="2988" spans="1:79">
      <c r="A2988" s="630" t="s">
        <v>7377</v>
      </c>
      <c r="B2988" s="633" t="str">
        <f t="shared" si="1304"/>
        <v>TWH1_1</v>
      </c>
      <c r="C2988" s="630" t="s">
        <v>7378</v>
      </c>
      <c r="D2988" s="1863">
        <v>44620</v>
      </c>
      <c r="E2988" s="630" t="s">
        <v>547</v>
      </c>
      <c r="F2988" s="630" t="s">
        <v>548</v>
      </c>
      <c r="G2988" s="632" t="s">
        <v>7379</v>
      </c>
      <c r="H2988" s="634" t="s">
        <v>622</v>
      </c>
      <c r="I2988" s="634" t="s">
        <v>551</v>
      </c>
      <c r="J2988" s="633" t="s">
        <v>686</v>
      </c>
      <c r="K2988" s="633">
        <f t="shared" si="1310"/>
        <v>270000</v>
      </c>
      <c r="L2988" s="633">
        <f>IF(AND(AU2988=1,K2988&lt;&gt;".")=TRUE,
   K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IF(K2988=".",".","")
)</f>
        <v>238055.352277837</v>
      </c>
      <c r="M2988" s="633">
        <f t="shared" si="1292"/>
        <v>199034.67064078295</v>
      </c>
      <c r="N2988" s="633">
        <f t="shared" si="1325"/>
        <v>270000</v>
      </c>
      <c r="O2988" s="633">
        <f>IF(
    N2988 = "No value available",
    "",
    IF(
        N2988 &lt;&gt; "",
        N2988 / IFERROR(
            AVERAGEIFS(
                'Exchange Rates (time series)'!$D:$D,
                'Exchange Rates (time series)'!$C:$C, H2988,
                'Exchange Rates (time series)'!$B:$B, "&gt;" &amp; EOMONTH(D2988, -1),
                'Exchange Rates (time series)'!$B:$B, "&lt;=" &amp; EOMONTH(D2988, 0)
            ),
            AVERAGEIFS(
                'Exchange Rates (time series)'!$D:$D,
                'Exchange Rates (time series)'!$C:$C, H2988,
                'Exchange Rates (time series)'!$B:$B, "&gt;=" &amp; DATE(AX2988, 1, 1),
                'Exchange Rates (time series)'!$B:$B, "&lt;=" &amp; DATE(AX2988, 12, 31)
            )
        ),
        IF(
            N2988 = ".",
            ".",
            ""
        )
    )
)</f>
        <v>238055.352277837</v>
      </c>
      <c r="P2988" s="633">
        <f t="shared" si="1293"/>
        <v>199034.67064078295</v>
      </c>
      <c r="Q2988" s="633">
        <f t="shared" si="1311"/>
        <v>199034.67064078295</v>
      </c>
      <c r="R2988" s="633">
        <f t="shared" si="1309"/>
        <v>238055.352277837</v>
      </c>
      <c r="S2988" s="633" t="str">
        <f>IF(AU2988=1,IF(BA2988="Value is not given at all",".",IF(BA2988="Value is given by the source",M2988,IF(BA2988="Value is calculated with prices",(IF(SUMIFS(AB:AB,A:A,A2988)&gt;0,SUMIFS(AB:AB,A:A,A2988),"."))/VLOOKUP("USD",'Exchange Rates (current)'!B:C,2,0),"Error with coding"))),"")</f>
        <v>.</v>
      </c>
      <c r="T2988" s="630" t="s">
        <v>3053</v>
      </c>
      <c r="U2988" s="1865" t="str">
        <f>VLOOKUP($T2988,'Price List, Weapons &amp; Items'!B:C,2,0)</f>
        <v>Humanitarian</v>
      </c>
      <c r="V2988" s="1865" t="str">
        <f>IF(T2988=".",T2988,VLOOKUP($T2988,'Price List, Weapons &amp; Items'!B:D,3,0))</f>
        <v>Humanitarian</v>
      </c>
      <c r="W2988" s="1866">
        <f>VLOOKUP(T2988,'Price List, Weapons &amp; Items'!B:E,4,0)</f>
        <v>0</v>
      </c>
      <c r="X2988" s="1867">
        <v>27</v>
      </c>
      <c r="Y2988" s="1867">
        <v>27</v>
      </c>
      <c r="Z2988" s="1868">
        <f>VLOOKUP($T2988,'Price List, Weapons &amp; Items'!B:G,6,0)</f>
        <v>10000</v>
      </c>
      <c r="AA2988" s="633">
        <f t="shared" si="1305"/>
        <v>270000</v>
      </c>
      <c r="AB2988" s="633">
        <f t="shared" si="1306"/>
        <v>270000</v>
      </c>
      <c r="AC2988" s="634">
        <v>1</v>
      </c>
      <c r="AD2988" s="1701" t="s">
        <v>7380</v>
      </c>
      <c r="AE2988" s="1701" t="s">
        <v>7381</v>
      </c>
      <c r="AF2988" s="632" t="s">
        <v>552</v>
      </c>
      <c r="AG2988" s="632" t="s">
        <v>552</v>
      </c>
      <c r="AH2988" s="1869">
        <v>1</v>
      </c>
      <c r="AI2988" s="1701" t="s">
        <v>7380</v>
      </c>
      <c r="AJ2988" s="1864" t="s">
        <v>552</v>
      </c>
      <c r="AP2988" s="1869"/>
      <c r="AT2988" s="1869">
        <v>0</v>
      </c>
      <c r="AU2988" s="303">
        <v>1</v>
      </c>
      <c r="AV2988" s="1871">
        <v>2</v>
      </c>
      <c r="AW2988" s="1871">
        <f t="shared" si="1307"/>
        <v>1</v>
      </c>
      <c r="AX2988" s="1871" t="s">
        <v>555</v>
      </c>
      <c r="AY2988" s="1869">
        <f t="shared" si="1294"/>
        <v>1</v>
      </c>
      <c r="AZ2988" s="303" t="s">
        <v>557</v>
      </c>
      <c r="BA2988" s="303" t="s">
        <v>557</v>
      </c>
      <c r="BB2988" s="1866">
        <v>0</v>
      </c>
      <c r="BC2988" s="1866"/>
      <c r="BD2988" s="1872" t="str">
        <f>""</f>
        <v/>
      </c>
      <c r="BE2988" s="1871">
        <v>0</v>
      </c>
      <c r="BF2988" s="303">
        <v>1</v>
      </c>
      <c r="BG2988" s="1871">
        <f>VLOOKUP($T2988,'Price List, Weapons &amp; Items'!B:F,5,0)</f>
        <v>0</v>
      </c>
      <c r="BH2988" s="1871">
        <f t="shared" si="1295"/>
        <v>0</v>
      </c>
      <c r="BI2988" s="1871">
        <f t="shared" si="1296"/>
        <v>0</v>
      </c>
      <c r="BJ2988" s="1871">
        <f t="shared" si="1297"/>
        <v>0</v>
      </c>
      <c r="BK2988" s="1869">
        <f t="shared" si="1298"/>
        <v>0</v>
      </c>
      <c r="BL2988" s="1869" t="str">
        <f t="shared" si="1299"/>
        <v>.</v>
      </c>
      <c r="BM2988" s="1869">
        <f>IFERROR(VLOOKUP(C2988,'Share, Heavy Weapons to Ukraine'!B:AB,COLUMN('Share, Heavy Weapons to Ukraine'!C2689)-1,0),0)</f>
        <v>0</v>
      </c>
      <c r="BN2988" s="1869" cm="1">
        <f t="array" ref="BN2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8))) &gt; 0, 1, 0)</f>
        <v>0</v>
      </c>
      <c r="BO2988" s="1869">
        <f>IF(OR(C2988="EU (Commission and Council)", C2988="European Investment Bank"), 1, VLOOKUP('Bilateral Assistance, MAIN DATA'!C2988, 'Country Summary (€)'!B:K, COLUMN('Country Summary (€)'!C2988)-1, FALSE))</f>
        <v>0</v>
      </c>
      <c r="BP2988" s="1869">
        <f>VLOOKUP('Bilateral Assistance, MAIN DATA'!C2988,'Country Summary (€)'!B:K,COLUMN('Country Summary (€)'!D2687)-1,FALSE)</f>
        <v>0</v>
      </c>
      <c r="BQ2988" s="1869"/>
      <c r="BR2988" s="1869">
        <f t="shared" si="1300"/>
        <v>0</v>
      </c>
      <c r="BS2988" s="1869">
        <f t="shared" si="1301"/>
        <v>0</v>
      </c>
      <c r="BT2988" s="1866">
        <f t="shared" si="1302"/>
        <v>0</v>
      </c>
      <c r="BU2988" s="1869">
        <f t="shared" si="1303"/>
        <v>0</v>
      </c>
      <c r="BV2988" s="1869"/>
      <c r="BW2988" s="1869"/>
      <c r="BX2988" s="633">
        <f>IF(E2988="Humanitarian",AVERAGEIFS(Inflation!E:E,Inflation!C:C,IF(IF(TYPE(D2988)=1,YEAR(D2988),AX2988)=2024,IF(TYPE(D2988)=1,YEAR(D2988),AX2988)-1,IF(TYPE(D2988)=1,YEAR(D2988),AX2988)),Inflation!B:B,'Country Summary (€)'!$B$20)*BY2988,IF(E2988="Military",IF(J2988="Not given",BY2988*100,BY2988*BZ2988),AVERAGEIFS(Inflation!E:E,Inflation!C:C,IF(IF(TYPE(D2988)=1,YEAR(D2988),AX2988)=2024,IF(TYPE(D2988)=1,YEAR(D2988),AX2988)-1,IF(TYPE(D2988)=1,YEAR(D2988),AX2988)),Inflation!B:B,'Country Summary (€)'!$B$20)*BY2988))</f>
        <v>119.60496707002291</v>
      </c>
      <c r="BY2988" s="1873">
        <f>AVERAGEIFS(
                'Exchange Rates (time series)'!$D:$D,
                'Exchange Rates (time series)'!$C:$C, H2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8,
'Exchange Rates (time series)'!$B:$B,"&gt;="&amp;DATE(YEAR(D2988),1,1),
'Exchange Rates (time series)'!$B:$B,"&lt;="&amp;DATE(YEAR(D2988),12,31)),
AVERAGEIFS(
'Exchange Rates (time series)'!$D:$D,
'Exchange Rates (time series)'!$C:$C,H2988,
'Exchange Rates (time series)'!$B:$B,"&gt;="&amp;DATE(AX2988,1,1),
'Exchange Rates (time series)'!$B:$B,"&lt;="&amp;DATE(AX2988,12,31)
)))</f>
        <v>1.1232338199077345</v>
      </c>
      <c r="BZ2988" s="1873">
        <f>AVERAGEIFS(Inflation!E:E,Inflation!C:C,IF(IF(TYPE(D2988)=1,YEAR(D2988),AX2988)=2024,IF(TYPE(D2988)=1,YEAR(D2988),AX2988)-1,IF(TYPE(D2988)=1,YEAR(D2988),AX2988)),Inflation!B:B,C2988)</f>
        <v>100</v>
      </c>
      <c r="CA2988" s="633">
        <f>IF(N2988="No value available","",IF(N2988&lt;&gt;"",N2988/VLOOKUP(H2988,'Exchange Rates (current)'!B:C,2,0),IF(N2988=".",".","")))</f>
        <v>250952.69077051769</v>
      </c>
    </row>
    <row r="2989" spans="1:79">
      <c r="A2989" s="630" t="s">
        <v>7382</v>
      </c>
      <c r="B2989" s="633" t="str">
        <f t="shared" si="1304"/>
        <v>TWH2_1</v>
      </c>
      <c r="C2989" s="630" t="s">
        <v>7378</v>
      </c>
      <c r="D2989" s="1863">
        <v>44673</v>
      </c>
      <c r="E2989" s="630" t="s">
        <v>547</v>
      </c>
      <c r="F2989" s="630" t="s">
        <v>567</v>
      </c>
      <c r="G2989" s="632" t="s">
        <v>7383</v>
      </c>
      <c r="H2989" s="634" t="s">
        <v>622</v>
      </c>
      <c r="I2989" s="634" t="s">
        <v>551</v>
      </c>
      <c r="J2989" s="633">
        <v>3000000</v>
      </c>
      <c r="K2989" s="633">
        <f t="shared" si="1310"/>
        <v>3000000</v>
      </c>
      <c r="L2989" s="633">
        <f>IF(AND(AU2989=1,K2989&lt;&gt;".")=TRUE,
   K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IF(K2989=".",".","")
)</f>
        <v>2772966.977368698</v>
      </c>
      <c r="M2989" s="633">
        <f t="shared" si="1292"/>
        <v>2318437.9756948226</v>
      </c>
      <c r="N2989" s="633">
        <f t="shared" si="1325"/>
        <v>3000000</v>
      </c>
      <c r="O2989" s="633">
        <f>IF(
    N2989 = "No value available",
    "",
    IF(
        N2989 &lt;&gt; "",
        N2989 / IFERROR(
            AVERAGEIFS(
                'Exchange Rates (time series)'!$D:$D,
                'Exchange Rates (time series)'!$C:$C, H2989,
                'Exchange Rates (time series)'!$B:$B, "&gt;" &amp; EOMONTH(D2989, -1),
                'Exchange Rates (time series)'!$B:$B, "&lt;=" &amp; EOMONTH(D2989, 0)
            ),
            AVERAGEIFS(
                'Exchange Rates (time series)'!$D:$D,
                'Exchange Rates (time series)'!$C:$C, H2989,
                'Exchange Rates (time series)'!$B:$B, "&gt;=" &amp; DATE(AX2989, 1, 1),
                'Exchange Rates (time series)'!$B:$B, "&lt;=" &amp; DATE(AX2989, 12, 31)
            )
        ),
        IF(
            N2989 = ".",
            ".",
            ""
        )
    )
)</f>
        <v>2772966.977368698</v>
      </c>
      <c r="P2989" s="633">
        <f t="shared" si="1293"/>
        <v>2318437.9756948226</v>
      </c>
      <c r="Q2989" s="633">
        <f t="shared" si="1311"/>
        <v>2318437.9756948226</v>
      </c>
      <c r="R2989" s="633">
        <f t="shared" si="1309"/>
        <v>2772966.977368698</v>
      </c>
      <c r="S2989" s="633" t="str">
        <f>IF(AU2989=1,IF(BA2989="Value is not given at all",".",IF(BA2989="Value is given by the source",M2989,IF(BA2989="Value is calculated with prices",(IF(SUMIFS(AB:AB,A:A,A2989)&gt;0,SUMIFS(AB:AB,A:A,A2989),"."))/VLOOKUP("USD",'Exchange Rates (current)'!B:C,2,0),"Error with coding"))),"")</f>
        <v>.</v>
      </c>
      <c r="T2989" s="630" t="s">
        <v>552</v>
      </c>
      <c r="U2989" s="1865" t="str">
        <f>VLOOKUP($T2989,'Price List, Weapons &amp; Items'!B:C,2,0)</f>
        <v>.</v>
      </c>
      <c r="V2989" s="1865" t="str">
        <f>IF(T2989=".",T2989,VLOOKUP($T2989,'Price List, Weapons &amp; Items'!B:D,3,0))</f>
        <v>.</v>
      </c>
      <c r="W2989" s="1866">
        <f>VLOOKUP(T2989,'Price List, Weapons &amp; Items'!B:E,4,0)</f>
        <v>0</v>
      </c>
      <c r="X2989" s="1867" t="s">
        <v>552</v>
      </c>
      <c r="Y2989" s="1867" t="s">
        <v>552</v>
      </c>
      <c r="Z2989" s="1868" t="str">
        <f>VLOOKUP($T2989,'Price List, Weapons &amp; Items'!B:G,6,0)</f>
        <v>.</v>
      </c>
      <c r="AA2989" s="633" t="str">
        <f t="shared" si="1305"/>
        <v>.</v>
      </c>
      <c r="AB2989" s="633" t="str">
        <f t="shared" si="1306"/>
        <v>.</v>
      </c>
      <c r="AC2989" s="634">
        <v>1</v>
      </c>
      <c r="AD2989" s="1701" t="s">
        <v>7381</v>
      </c>
      <c r="AE2989" s="1702" t="s">
        <v>7384</v>
      </c>
      <c r="AF2989" s="782" t="s">
        <v>7385</v>
      </c>
      <c r="AG2989" s="1701" t="s">
        <v>7380</v>
      </c>
      <c r="AH2989" s="1869">
        <v>0</v>
      </c>
      <c r="AI2989" s="630" t="s">
        <v>552</v>
      </c>
      <c r="AJ2989" s="1864" t="s">
        <v>552</v>
      </c>
      <c r="AK2989" s="630" t="s">
        <v>807</v>
      </c>
      <c r="AL2989" s="630" t="s">
        <v>808</v>
      </c>
      <c r="AM2989" s="630"/>
      <c r="AN2989" s="630">
        <v>4</v>
      </c>
      <c r="AO2989" s="630" t="s">
        <v>552</v>
      </c>
      <c r="AP2989" s="1869"/>
      <c r="AT2989" s="1869">
        <v>0</v>
      </c>
      <c r="AU2989" s="303">
        <v>1</v>
      </c>
      <c r="AV2989" s="1871">
        <v>4</v>
      </c>
      <c r="AW2989" s="1871">
        <f t="shared" si="1307"/>
        <v>1</v>
      </c>
      <c r="AX2989" s="1871" t="s">
        <v>555</v>
      </c>
      <c r="AY2989" s="1869">
        <f t="shared" si="1294"/>
        <v>0</v>
      </c>
      <c r="AZ2989" s="303" t="s">
        <v>556</v>
      </c>
      <c r="BA2989" s="303" t="s">
        <v>557</v>
      </c>
      <c r="BB2989" s="1866">
        <v>0</v>
      </c>
      <c r="BC2989" s="1866"/>
      <c r="BD2989" s="1872" t="str">
        <f>""</f>
        <v/>
      </c>
      <c r="BE2989" s="1871">
        <v>0</v>
      </c>
      <c r="BF2989" s="303">
        <v>1</v>
      </c>
      <c r="BG2989" s="1871">
        <f>VLOOKUP($T2989,'Price List, Weapons &amp; Items'!B:F,5,0)</f>
        <v>0</v>
      </c>
      <c r="BH2989" s="1871">
        <f t="shared" si="1295"/>
        <v>0</v>
      </c>
      <c r="BI2989" s="1871">
        <f t="shared" si="1296"/>
        <v>0</v>
      </c>
      <c r="BJ2989" s="1871">
        <f t="shared" si="1297"/>
        <v>0</v>
      </c>
      <c r="BK2989" s="1869">
        <f t="shared" si="1298"/>
        <v>0</v>
      </c>
      <c r="BL2989" s="1869" t="str">
        <f t="shared" si="1299"/>
        <v>.</v>
      </c>
      <c r="BM2989" s="1869">
        <f>IFERROR(VLOOKUP(C2989,'Share, Heavy Weapons to Ukraine'!B:AB,COLUMN('Share, Heavy Weapons to Ukraine'!C2690)-1,0),0)</f>
        <v>0</v>
      </c>
      <c r="BN2989" s="1869" cm="1">
        <f t="array" ref="BN2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9))) &gt; 0, 1, 0)</f>
        <v>0</v>
      </c>
      <c r="BO2989" s="1869">
        <f>IF(OR(C2989="EU (Commission and Council)", C2989="European Investment Bank"), 1, VLOOKUP('Bilateral Assistance, MAIN DATA'!C2989, 'Country Summary (€)'!B:K, COLUMN('Country Summary (€)'!C2989)-1, FALSE))</f>
        <v>0</v>
      </c>
      <c r="BP2989" s="1869">
        <f>VLOOKUP('Bilateral Assistance, MAIN DATA'!C2989,'Country Summary (€)'!B:K,COLUMN('Country Summary (€)'!D2688)-1,FALSE)</f>
        <v>0</v>
      </c>
      <c r="BQ2989" s="1869"/>
      <c r="BR2989" s="1869">
        <f t="shared" si="1300"/>
        <v>0</v>
      </c>
      <c r="BS2989" s="1869">
        <f t="shared" si="1301"/>
        <v>0</v>
      </c>
      <c r="BT2989" s="1866">
        <f t="shared" si="1302"/>
        <v>0</v>
      </c>
      <c r="BU2989" s="1869">
        <f t="shared" si="1303"/>
        <v>0</v>
      </c>
      <c r="BV2989" s="1869"/>
      <c r="BW2989" s="1869"/>
      <c r="BX2989" s="633">
        <f>IF(E2989="Humanitarian",AVERAGEIFS(Inflation!E:E,Inflation!C:C,IF(IF(TYPE(D2989)=1,YEAR(D2989),AX2989)=2024,IF(TYPE(D2989)=1,YEAR(D2989),AX2989)-1,IF(TYPE(D2989)=1,YEAR(D2989),AX2989)),Inflation!B:B,'Country Summary (€)'!$B$20)*BY2989,IF(E2989="Military",IF(J2989="Not given",BY2989*100,BY2989*BZ2989),AVERAGEIFS(Inflation!E:E,Inflation!C:C,IF(IF(TYPE(D2989)=1,YEAR(D2989),AX2989)=2024,IF(TYPE(D2989)=1,YEAR(D2989),AX2989)-1,IF(TYPE(D2989)=1,YEAR(D2989),AX2989)),Inflation!B:B,'Country Summary (€)'!$B$20)*BY2989))</f>
        <v>119.60496707002291</v>
      </c>
      <c r="BY2989" s="1873">
        <f>AVERAGEIFS(
                'Exchange Rates (time series)'!$D:$D,
                'Exchange Rates (time series)'!$C:$C, H2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9,
'Exchange Rates (time series)'!$B:$B,"&gt;="&amp;DATE(YEAR(D2989),1,1),
'Exchange Rates (time series)'!$B:$B,"&lt;="&amp;DATE(YEAR(D2989),12,31)),
AVERAGEIFS(
'Exchange Rates (time series)'!$D:$D,
'Exchange Rates (time series)'!$C:$C,H2989,
'Exchange Rates (time series)'!$B:$B,"&gt;="&amp;DATE(AX2989,1,1),
'Exchange Rates (time series)'!$B:$B,"&lt;="&amp;DATE(AX2989,12,31)
)))</f>
        <v>1.1232338199077345</v>
      </c>
      <c r="BZ2989" s="1873">
        <f>AVERAGEIFS(Inflation!E:E,Inflation!C:C,IF(IF(TYPE(D2989)=1,YEAR(D2989),AX2989)=2024,IF(TYPE(D2989)=1,YEAR(D2989),AX2989)-1,IF(TYPE(D2989)=1,YEAR(D2989),AX2989)),Inflation!B:B,C2989)</f>
        <v>100</v>
      </c>
      <c r="CA2989" s="633">
        <f>IF(N2989="No value available","",IF(N2989&lt;&gt;"",N2989/VLOOKUP(H2989,'Exchange Rates (current)'!B:C,2,0),IF(N2989=".",".","")))</f>
        <v>2788363.23078353</v>
      </c>
    </row>
    <row r="2990" spans="1:79">
      <c r="A2990" s="630" t="s">
        <v>7386</v>
      </c>
      <c r="B2990" s="633" t="str">
        <f t="shared" si="1304"/>
        <v>TWH3_1</v>
      </c>
      <c r="C2990" s="630" t="s">
        <v>7378</v>
      </c>
      <c r="D2990" s="1863">
        <v>44679</v>
      </c>
      <c r="E2990" s="630" t="s">
        <v>547</v>
      </c>
      <c r="F2990" s="630" t="s">
        <v>567</v>
      </c>
      <c r="G2990" s="632" t="s">
        <v>7387</v>
      </c>
      <c r="H2990" s="634" t="s">
        <v>622</v>
      </c>
      <c r="I2990" s="634" t="s">
        <v>551</v>
      </c>
      <c r="J2990" s="633">
        <v>5000000</v>
      </c>
      <c r="K2990" s="633">
        <f t="shared" si="1310"/>
        <v>5000000</v>
      </c>
      <c r="L2990" s="633">
        <f>IF(AND(AU2990=1,K2990&lt;&gt;".")=TRUE,
   K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IF(K2990=".",".","")
)</f>
        <v>4621611.6289478298</v>
      </c>
      <c r="M2990" s="633">
        <f t="shared" si="1292"/>
        <v>3864063.2928247037</v>
      </c>
      <c r="N2990" s="633">
        <f t="shared" si="1325"/>
        <v>5000000</v>
      </c>
      <c r="O2990" s="633">
        <f>IF(
    N2990 = "No value available",
    "",
    IF(
        N2990 &lt;&gt; "",
        N2990 / IFERROR(
            AVERAGEIFS(
                'Exchange Rates (time series)'!$D:$D,
                'Exchange Rates (time series)'!$C:$C, H2990,
                'Exchange Rates (time series)'!$B:$B, "&gt;" &amp; EOMONTH(D2990, -1),
                'Exchange Rates (time series)'!$B:$B, "&lt;=" &amp; EOMONTH(D2990, 0)
            ),
            AVERAGEIFS(
                'Exchange Rates (time series)'!$D:$D,
                'Exchange Rates (time series)'!$C:$C, H2990,
                'Exchange Rates (time series)'!$B:$B, "&gt;=" &amp; DATE(AX2990, 1, 1),
                'Exchange Rates (time series)'!$B:$B, "&lt;=" &amp; DATE(AX2990, 12, 31)
            )
        ),
        IF(
            N2990 = ".",
            ".",
            ""
        )
    )
)</f>
        <v>4621611.6289478298</v>
      </c>
      <c r="P2990" s="633">
        <f t="shared" si="1293"/>
        <v>3864063.2928247037</v>
      </c>
      <c r="Q2990" s="633">
        <f t="shared" si="1311"/>
        <v>3864063.2928247037</v>
      </c>
      <c r="R2990" s="633">
        <f t="shared" si="1309"/>
        <v>4621611.6289478298</v>
      </c>
      <c r="S2990" s="633" t="str">
        <f>IF(AU2990=1,IF(BA2990="Value is not given at all",".",IF(BA2990="Value is given by the source",M2990,IF(BA2990="Value is calculated with prices",(IF(SUMIFS(AB:AB,A:A,A2990)&gt;0,SUMIFS(AB:AB,A:A,A2990),"."))/VLOOKUP("USD",'Exchange Rates (current)'!B:C,2,0),"Error with coding"))),"")</f>
        <v>.</v>
      </c>
      <c r="T2990" s="630" t="s">
        <v>552</v>
      </c>
      <c r="U2990" s="1865" t="str">
        <f>VLOOKUP($T2990,'Price List, Weapons &amp; Items'!B:C,2,0)</f>
        <v>.</v>
      </c>
      <c r="V2990" s="1865" t="str">
        <f>IF(T2990=".",T2990,VLOOKUP($T2990,'Price List, Weapons &amp; Items'!B:D,3,0))</f>
        <v>.</v>
      </c>
      <c r="W2990" s="1866">
        <f>VLOOKUP(T2990,'Price List, Weapons &amp; Items'!B:E,4,0)</f>
        <v>0</v>
      </c>
      <c r="X2990" s="1867" t="s">
        <v>552</v>
      </c>
      <c r="Y2990" s="1867" t="s">
        <v>552</v>
      </c>
      <c r="Z2990" s="1868" t="str">
        <f>VLOOKUP($T2990,'Price List, Weapons &amp; Items'!B:G,6,0)</f>
        <v>.</v>
      </c>
      <c r="AA2990" s="633" t="str">
        <f t="shared" si="1305"/>
        <v>.</v>
      </c>
      <c r="AB2990" s="633" t="str">
        <f t="shared" si="1306"/>
        <v>.</v>
      </c>
      <c r="AC2990" s="634">
        <v>1</v>
      </c>
      <c r="AD2990" s="1701" t="s">
        <v>7381</v>
      </c>
      <c r="AE2990" s="1702" t="s">
        <v>7384</v>
      </c>
      <c r="AF2990" s="1701" t="s">
        <v>7385</v>
      </c>
      <c r="AG2990" s="1701" t="s">
        <v>7380</v>
      </c>
      <c r="AH2990" s="1869">
        <v>0</v>
      </c>
      <c r="AI2990" s="630" t="s">
        <v>552</v>
      </c>
      <c r="AJ2990" s="1864" t="s">
        <v>552</v>
      </c>
      <c r="AP2990" s="1869"/>
      <c r="AT2990" s="1869">
        <v>0</v>
      </c>
      <c r="AU2990" s="303">
        <v>1</v>
      </c>
      <c r="AV2990" s="1871">
        <v>4</v>
      </c>
      <c r="AW2990" s="1871">
        <f t="shared" si="1307"/>
        <v>1</v>
      </c>
      <c r="AX2990" s="1871" t="s">
        <v>555</v>
      </c>
      <c r="AY2990" s="1869">
        <f t="shared" si="1294"/>
        <v>0</v>
      </c>
      <c r="AZ2990" s="303" t="s">
        <v>556</v>
      </c>
      <c r="BA2990" s="303" t="s">
        <v>557</v>
      </c>
      <c r="BB2990" s="1866">
        <v>0</v>
      </c>
      <c r="BC2990" s="1866"/>
      <c r="BD2990" s="1872" t="str">
        <f>""</f>
        <v/>
      </c>
      <c r="BE2990" s="1871">
        <v>0</v>
      </c>
      <c r="BF2990" s="303">
        <v>1</v>
      </c>
      <c r="BG2990" s="1871">
        <f>VLOOKUP($T2990,'Price List, Weapons &amp; Items'!B:F,5,0)</f>
        <v>0</v>
      </c>
      <c r="BH2990" s="1871">
        <f t="shared" si="1295"/>
        <v>0</v>
      </c>
      <c r="BI2990" s="1871">
        <f t="shared" si="1296"/>
        <v>0</v>
      </c>
      <c r="BJ2990" s="1871">
        <f t="shared" si="1297"/>
        <v>0</v>
      </c>
      <c r="BK2990" s="1869">
        <f t="shared" si="1298"/>
        <v>0</v>
      </c>
      <c r="BL2990" s="1869" t="str">
        <f t="shared" si="1299"/>
        <v>.</v>
      </c>
      <c r="BM2990" s="1869">
        <f>IFERROR(VLOOKUP(C2990,'Share, Heavy Weapons to Ukraine'!B:AB,COLUMN('Share, Heavy Weapons to Ukraine'!C2691)-1,0),0)</f>
        <v>0</v>
      </c>
      <c r="BN2990" s="1869" cm="1">
        <f t="array" ref="BN2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0))) &gt; 0, 1, 0)</f>
        <v>0</v>
      </c>
      <c r="BO2990" s="1869">
        <f>IF(OR(C2990="EU (Commission and Council)", C2990="European Investment Bank"), 1, VLOOKUP('Bilateral Assistance, MAIN DATA'!C2990, 'Country Summary (€)'!B:K, COLUMN('Country Summary (€)'!C2990)-1, FALSE))</f>
        <v>0</v>
      </c>
      <c r="BP2990" s="1869">
        <f>VLOOKUP('Bilateral Assistance, MAIN DATA'!C2990,'Country Summary (€)'!B:K,COLUMN('Country Summary (€)'!D2689)-1,FALSE)</f>
        <v>0</v>
      </c>
      <c r="BQ2990" s="1869"/>
      <c r="BR2990" s="1869">
        <f t="shared" si="1300"/>
        <v>0</v>
      </c>
      <c r="BS2990" s="1869">
        <f t="shared" si="1301"/>
        <v>0</v>
      </c>
      <c r="BT2990" s="1866">
        <f t="shared" si="1302"/>
        <v>0</v>
      </c>
      <c r="BU2990" s="1869">
        <f t="shared" si="1303"/>
        <v>0</v>
      </c>
      <c r="BV2990" s="1869"/>
      <c r="BW2990" s="1869"/>
      <c r="BX2990" s="633">
        <f>IF(E2990="Humanitarian",AVERAGEIFS(Inflation!E:E,Inflation!C:C,IF(IF(TYPE(D2990)=1,YEAR(D2990),AX2990)=2024,IF(TYPE(D2990)=1,YEAR(D2990),AX2990)-1,IF(TYPE(D2990)=1,YEAR(D2990),AX2990)),Inflation!B:B,'Country Summary (€)'!$B$20)*BY2990,IF(E2990="Military",IF(J2990="Not given",BY2990*100,BY2990*BZ2990),AVERAGEIFS(Inflation!E:E,Inflation!C:C,IF(IF(TYPE(D2990)=1,YEAR(D2990),AX2990)=2024,IF(TYPE(D2990)=1,YEAR(D2990),AX2990)-1,IF(TYPE(D2990)=1,YEAR(D2990),AX2990)),Inflation!B:B,'Country Summary (€)'!$B$20)*BY2990))</f>
        <v>119.60496707002291</v>
      </c>
      <c r="BY2990" s="1873">
        <f>AVERAGEIFS(
                'Exchange Rates (time series)'!$D:$D,
                'Exchange Rates (time series)'!$C:$C, H2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0,
'Exchange Rates (time series)'!$B:$B,"&gt;="&amp;DATE(YEAR(D2990),1,1),
'Exchange Rates (time series)'!$B:$B,"&lt;="&amp;DATE(YEAR(D2990),12,31)),
AVERAGEIFS(
'Exchange Rates (time series)'!$D:$D,
'Exchange Rates (time series)'!$C:$C,H2990,
'Exchange Rates (time series)'!$B:$B,"&gt;="&amp;DATE(AX2990,1,1),
'Exchange Rates (time series)'!$B:$B,"&lt;="&amp;DATE(AX2990,12,31)
)))</f>
        <v>1.1232338199077345</v>
      </c>
      <c r="BZ2990" s="1873">
        <f>AVERAGEIFS(Inflation!E:E,Inflation!C:C,IF(IF(TYPE(D2990)=1,YEAR(D2990),AX2990)=2024,IF(TYPE(D2990)=1,YEAR(D2990),AX2990)-1,IF(TYPE(D2990)=1,YEAR(D2990),AX2990)),Inflation!B:B,C2990)</f>
        <v>100</v>
      </c>
      <c r="CA2990" s="633">
        <f>IF(N2990="No value available","",IF(N2990&lt;&gt;"",N2990/VLOOKUP(H2990,'Exchange Rates (current)'!B:C,2,0),IF(N2990=".",".","")))</f>
        <v>4647272.0513058836</v>
      </c>
    </row>
    <row r="2991" spans="1:79">
      <c r="A2991" s="630" t="s">
        <v>7388</v>
      </c>
      <c r="B2991" s="633" t="str">
        <f t="shared" si="1304"/>
        <v>TWH4_1</v>
      </c>
      <c r="C2991" s="630" t="s">
        <v>7378</v>
      </c>
      <c r="D2991" s="1863">
        <v>44679</v>
      </c>
      <c r="E2991" s="630" t="s">
        <v>547</v>
      </c>
      <c r="F2991" s="630" t="s">
        <v>573</v>
      </c>
      <c r="G2991" s="632" t="s">
        <v>7389</v>
      </c>
      <c r="H2991" s="634" t="s">
        <v>622</v>
      </c>
      <c r="I2991" s="634" t="s">
        <v>551</v>
      </c>
      <c r="J2991" s="633">
        <v>500000</v>
      </c>
      <c r="K2991" s="633">
        <f t="shared" si="1310"/>
        <v>500000</v>
      </c>
      <c r="L2991" s="633">
        <f>IF(AND(AU2991=1,K2991&lt;&gt;".")=TRUE,
   K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IF(K2991=".",".","")
)</f>
        <v>462161.16289478302</v>
      </c>
      <c r="M2991" s="633">
        <f t="shared" si="1292"/>
        <v>386406.3292824704</v>
      </c>
      <c r="N2991" s="633">
        <f t="shared" si="1325"/>
        <v>500000</v>
      </c>
      <c r="O2991" s="633">
        <f>IF(
    N2991 = "No value available",
    "",
    IF(
        N2991 &lt;&gt; "",
        N2991 / IFERROR(
            AVERAGEIFS(
                'Exchange Rates (time series)'!$D:$D,
                'Exchange Rates (time series)'!$C:$C, H2991,
                'Exchange Rates (time series)'!$B:$B, "&gt;" &amp; EOMONTH(D2991, -1),
                'Exchange Rates (time series)'!$B:$B, "&lt;=" &amp; EOMONTH(D2991, 0)
            ),
            AVERAGEIFS(
                'Exchange Rates (time series)'!$D:$D,
                'Exchange Rates (time series)'!$C:$C, H2991,
                'Exchange Rates (time series)'!$B:$B, "&gt;=" &amp; DATE(AX2991, 1, 1),
                'Exchange Rates (time series)'!$B:$B, "&lt;=" &amp; DATE(AX2991, 12, 31)
            )
        ),
        IF(
            N2991 = ".",
            ".",
            ""
        )
    )
)</f>
        <v>462161.16289478302</v>
      </c>
      <c r="P2991" s="633">
        <f t="shared" si="1293"/>
        <v>386406.3292824704</v>
      </c>
      <c r="Q2991" s="633">
        <f t="shared" si="1311"/>
        <v>386406.3292824704</v>
      </c>
      <c r="R2991" s="633">
        <f t="shared" si="1309"/>
        <v>462161.16289478302</v>
      </c>
      <c r="S2991" s="633" t="str">
        <f>IF(AU2991=1,IF(BA2991="Value is not given at all",".",IF(BA2991="Value is given by the source",M2991,IF(BA2991="Value is calculated with prices",(IF(SUMIFS(AB:AB,A:A,A2991)&gt;0,SUMIFS(AB:AB,A:A,A2991),"."))/VLOOKUP("USD",'Exchange Rates (current)'!B:C,2,0),"Error with coding"))),"")</f>
        <v>.</v>
      </c>
      <c r="T2991" s="630" t="s">
        <v>552</v>
      </c>
      <c r="U2991" s="1865" t="str">
        <f>VLOOKUP($T2991,'Price List, Weapons &amp; Items'!B:C,2,0)</f>
        <v>.</v>
      </c>
      <c r="V2991" s="1865" t="str">
        <f>IF(T2991=".",T2991,VLOOKUP($T2991,'Price List, Weapons &amp; Items'!B:D,3,0))</f>
        <v>.</v>
      </c>
      <c r="W2991" s="1866">
        <f>VLOOKUP(T2991,'Price List, Weapons &amp; Items'!B:E,4,0)</f>
        <v>0</v>
      </c>
      <c r="X2991" s="1867" t="s">
        <v>552</v>
      </c>
      <c r="Y2991" s="1867" t="s">
        <v>552</v>
      </c>
      <c r="Z2991" s="1868" t="str">
        <f>VLOOKUP($T2991,'Price List, Weapons &amp; Items'!B:G,6,0)</f>
        <v>.</v>
      </c>
      <c r="AA2991" s="633" t="str">
        <f t="shared" si="1305"/>
        <v>.</v>
      </c>
      <c r="AB2991" s="633" t="str">
        <f t="shared" si="1306"/>
        <v>.</v>
      </c>
      <c r="AC2991" s="634">
        <v>1</v>
      </c>
      <c r="AD2991" s="1701" t="s">
        <v>7390</v>
      </c>
      <c r="AE2991" s="1701" t="s">
        <v>7380</v>
      </c>
      <c r="AF2991" s="1701" t="s">
        <v>552</v>
      </c>
      <c r="AG2991" s="582" t="s">
        <v>552</v>
      </c>
      <c r="AH2991" s="1869">
        <v>0</v>
      </c>
      <c r="AI2991" s="630" t="s">
        <v>552</v>
      </c>
      <c r="AJ2991" s="1864" t="s">
        <v>612</v>
      </c>
      <c r="AP2991" s="1869"/>
      <c r="AT2991" s="1869">
        <v>0</v>
      </c>
      <c r="AU2991" s="303">
        <v>1</v>
      </c>
      <c r="AV2991" s="1871">
        <v>4</v>
      </c>
      <c r="AW2991" s="1871">
        <f t="shared" si="1307"/>
        <v>1</v>
      </c>
      <c r="AX2991" s="1871" t="s">
        <v>555</v>
      </c>
      <c r="AY2991" s="1869">
        <f t="shared" si="1294"/>
        <v>0</v>
      </c>
      <c r="AZ2991" s="303" t="s">
        <v>556</v>
      </c>
      <c r="BA2991" s="303" t="s">
        <v>557</v>
      </c>
      <c r="BB2991" s="1866">
        <v>0</v>
      </c>
      <c r="BC2991" s="1866"/>
      <c r="BD2991" s="1872" t="str">
        <f>""</f>
        <v/>
      </c>
      <c r="BE2991" s="1871">
        <v>0</v>
      </c>
      <c r="BF2991" s="303">
        <v>1</v>
      </c>
      <c r="BG2991" s="1871">
        <f>VLOOKUP($T2991,'Price List, Weapons &amp; Items'!B:F,5,0)</f>
        <v>0</v>
      </c>
      <c r="BH2991" s="1871">
        <f t="shared" si="1295"/>
        <v>0</v>
      </c>
      <c r="BI2991" s="1871">
        <f t="shared" si="1296"/>
        <v>0</v>
      </c>
      <c r="BJ2991" s="1871">
        <f t="shared" si="1297"/>
        <v>0</v>
      </c>
      <c r="BK2991" s="1869">
        <f t="shared" si="1298"/>
        <v>0</v>
      </c>
      <c r="BL2991" s="1869" t="str">
        <f t="shared" si="1299"/>
        <v>.</v>
      </c>
      <c r="BM2991" s="1869">
        <f>IFERROR(VLOOKUP(C2991,'Share, Heavy Weapons to Ukraine'!B:AB,COLUMN('Share, Heavy Weapons to Ukraine'!C2692)-1,0),0)</f>
        <v>0</v>
      </c>
      <c r="BN2991" s="1869" cm="1">
        <f t="array" ref="BN2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1))) &gt; 0, 1, 0)</f>
        <v>0</v>
      </c>
      <c r="BO2991" s="1869">
        <f>IF(OR(C2991="EU (Commission and Council)", C2991="European Investment Bank"), 1, VLOOKUP('Bilateral Assistance, MAIN DATA'!C2991, 'Country Summary (€)'!B:K, COLUMN('Country Summary (€)'!C2991)-1, FALSE))</f>
        <v>0</v>
      </c>
      <c r="BP2991" s="1869">
        <f>VLOOKUP('Bilateral Assistance, MAIN DATA'!C2991,'Country Summary (€)'!B:K,COLUMN('Country Summary (€)'!D2690)-1,FALSE)</f>
        <v>0</v>
      </c>
      <c r="BQ2991" s="1869"/>
      <c r="BR2991" s="1869">
        <f t="shared" si="1300"/>
        <v>0</v>
      </c>
      <c r="BS2991" s="1869">
        <f t="shared" si="1301"/>
        <v>0</v>
      </c>
      <c r="BT2991" s="1866">
        <f t="shared" si="1302"/>
        <v>0</v>
      </c>
      <c r="BU2991" s="1869">
        <f t="shared" si="1303"/>
        <v>0</v>
      </c>
      <c r="BV2991" s="1869"/>
      <c r="BW2991" s="1869"/>
      <c r="BX2991" s="633">
        <f>IF(E2991="Humanitarian",AVERAGEIFS(Inflation!E:E,Inflation!C:C,IF(IF(TYPE(D2991)=1,YEAR(D2991),AX2991)=2024,IF(TYPE(D2991)=1,YEAR(D2991),AX2991)-1,IF(TYPE(D2991)=1,YEAR(D2991),AX2991)),Inflation!B:B,'Country Summary (€)'!$B$20)*BY2991,IF(E2991="Military",IF(J2991="Not given",BY2991*100,BY2991*BZ2991),AVERAGEIFS(Inflation!E:E,Inflation!C:C,IF(IF(TYPE(D2991)=1,YEAR(D2991),AX2991)=2024,IF(TYPE(D2991)=1,YEAR(D2991),AX2991)-1,IF(TYPE(D2991)=1,YEAR(D2991),AX2991)),Inflation!B:B,'Country Summary (€)'!$B$20)*BY2991))</f>
        <v>119.60496707002291</v>
      </c>
      <c r="BY2991" s="1873">
        <f>AVERAGEIFS(
                'Exchange Rates (time series)'!$D:$D,
                'Exchange Rates (time series)'!$C:$C, H2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1,
'Exchange Rates (time series)'!$B:$B,"&gt;="&amp;DATE(YEAR(D2991),1,1),
'Exchange Rates (time series)'!$B:$B,"&lt;="&amp;DATE(YEAR(D2991),12,31)),
AVERAGEIFS(
'Exchange Rates (time series)'!$D:$D,
'Exchange Rates (time series)'!$C:$C,H2991,
'Exchange Rates (time series)'!$B:$B,"&gt;="&amp;DATE(AX2991,1,1),
'Exchange Rates (time series)'!$B:$B,"&lt;="&amp;DATE(AX2991,12,31)
)))</f>
        <v>1.1232338199077345</v>
      </c>
      <c r="BZ2991" s="1873">
        <f>AVERAGEIFS(Inflation!E:E,Inflation!C:C,IF(IF(TYPE(D2991)=1,YEAR(D2991),AX2991)=2024,IF(TYPE(D2991)=1,YEAR(D2991),AX2991)-1,IF(TYPE(D2991)=1,YEAR(D2991),AX2991)),Inflation!B:B,C2991)</f>
        <v>100</v>
      </c>
      <c r="CA2991" s="633">
        <f>IF(N2991="No value available","",IF(N2991&lt;&gt;"",N2991/VLOOKUP(H2991,'Exchange Rates (current)'!B:C,2,0),IF(N2991=".",".","")))</f>
        <v>464727.20513058832</v>
      </c>
    </row>
    <row r="2992" spans="1:79">
      <c r="A2992" s="630" t="s">
        <v>7391</v>
      </c>
      <c r="B2992" s="633" t="str">
        <f t="shared" si="1304"/>
        <v>TWH5_1</v>
      </c>
      <c r="C2992" s="630" t="s">
        <v>7378</v>
      </c>
      <c r="D2992" s="1863">
        <v>44701</v>
      </c>
      <c r="E2992" s="630" t="s">
        <v>547</v>
      </c>
      <c r="F2992" s="630" t="s">
        <v>567</v>
      </c>
      <c r="G2992" s="632" t="s">
        <v>7392</v>
      </c>
      <c r="H2992" s="634" t="s">
        <v>622</v>
      </c>
      <c r="I2992" s="634" t="s">
        <v>551</v>
      </c>
      <c r="J2992" s="633">
        <v>800000</v>
      </c>
      <c r="K2992" s="633">
        <f t="shared" si="1310"/>
        <v>800000</v>
      </c>
      <c r="L2992" s="633">
        <f>IF(AND(AU2992=1,K2992&lt;&gt;".")=TRUE,
   K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IF(K2992=".",".","")
)</f>
        <v>756250.88623150729</v>
      </c>
      <c r="M2992" s="633">
        <f t="shared" si="1292"/>
        <v>632290.53504839737</v>
      </c>
      <c r="N2992" s="633">
        <f t="shared" si="1325"/>
        <v>800000</v>
      </c>
      <c r="O2992" s="633">
        <f>IF(
    N2992 = "No value available",
    "",
    IF(
        N2992 &lt;&gt; "",
        N2992 / IFERROR(
            AVERAGEIFS(
                'Exchange Rates (time series)'!$D:$D,
                'Exchange Rates (time series)'!$C:$C, H2992,
                'Exchange Rates (time series)'!$B:$B, "&gt;" &amp; EOMONTH(D2992, -1),
                'Exchange Rates (time series)'!$B:$B, "&lt;=" &amp; EOMONTH(D2992, 0)
            ),
            AVERAGEIFS(
                'Exchange Rates (time series)'!$D:$D,
                'Exchange Rates (time series)'!$C:$C, H2992,
                'Exchange Rates (time series)'!$B:$B, "&gt;=" &amp; DATE(AX2992, 1, 1),
                'Exchange Rates (time series)'!$B:$B, "&lt;=" &amp; DATE(AX2992, 12, 31)
            )
        ),
        IF(
            N2992 = ".",
            ".",
            ""
        )
    )
)</f>
        <v>756250.88623150729</v>
      </c>
      <c r="P2992" s="633">
        <f t="shared" si="1293"/>
        <v>632290.53504839737</v>
      </c>
      <c r="Q2992" s="633">
        <f t="shared" si="1311"/>
        <v>632290.53504839737</v>
      </c>
      <c r="R2992" s="633">
        <f t="shared" si="1309"/>
        <v>756250.88623150729</v>
      </c>
      <c r="S2992" s="633" t="str">
        <f>IF(AU2992=1,IF(BA2992="Value is not given at all",".",IF(BA2992="Value is given by the source",M2992,IF(BA2992="Value is calculated with prices",(IF(SUMIFS(AB:AB,A:A,A2992)&gt;0,SUMIFS(AB:AB,A:A,A2992),"."))/VLOOKUP("USD",'Exchange Rates (current)'!B:C,2,0),"Error with coding"))),"")</f>
        <v>.</v>
      </c>
      <c r="T2992" s="630" t="s">
        <v>552</v>
      </c>
      <c r="U2992" s="1865" t="str">
        <f>VLOOKUP($T2992,'Price List, Weapons &amp; Items'!B:C,2,0)</f>
        <v>.</v>
      </c>
      <c r="V2992" s="1865" t="str">
        <f>IF(T2992=".",T2992,VLOOKUP($T2992,'Price List, Weapons &amp; Items'!B:D,3,0))</f>
        <v>.</v>
      </c>
      <c r="W2992" s="1866">
        <f>VLOOKUP(T2992,'Price List, Weapons &amp; Items'!B:E,4,0)</f>
        <v>0</v>
      </c>
      <c r="X2992" s="1867" t="s">
        <v>552</v>
      </c>
      <c r="Y2992" s="1867" t="s">
        <v>552</v>
      </c>
      <c r="Z2992" s="1868" t="str">
        <f>VLOOKUP($T2992,'Price List, Weapons &amp; Items'!B:G,6,0)</f>
        <v>.</v>
      </c>
      <c r="AA2992" s="633" t="str">
        <f t="shared" si="1305"/>
        <v>.</v>
      </c>
      <c r="AB2992" s="633" t="str">
        <f t="shared" si="1306"/>
        <v>.</v>
      </c>
      <c r="AC2992" s="634">
        <v>1</v>
      </c>
      <c r="AD2992" s="1701" t="s">
        <v>7380</v>
      </c>
      <c r="AE2992" s="1701" t="s">
        <v>7393</v>
      </c>
      <c r="AF2992" s="582" t="s">
        <v>552</v>
      </c>
      <c r="AG2992" s="582" t="s">
        <v>552</v>
      </c>
      <c r="AH2992" s="1869">
        <v>0</v>
      </c>
      <c r="AI2992" s="630" t="s">
        <v>552</v>
      </c>
      <c r="AJ2992" s="1864" t="s">
        <v>552</v>
      </c>
      <c r="AK2992" s="630" t="s">
        <v>815</v>
      </c>
      <c r="AL2992" s="630" t="s">
        <v>7394</v>
      </c>
      <c r="AM2992" s="630"/>
      <c r="AN2992" s="630">
        <v>4</v>
      </c>
      <c r="AO2992" s="630" t="s">
        <v>4053</v>
      </c>
      <c r="AP2992" s="1869" t="s">
        <v>810</v>
      </c>
      <c r="AT2992" s="1869">
        <v>0</v>
      </c>
      <c r="AU2992" s="303">
        <v>1</v>
      </c>
      <c r="AV2992" s="1871">
        <v>5</v>
      </c>
      <c r="AW2992" s="1871">
        <f t="shared" si="1307"/>
        <v>1</v>
      </c>
      <c r="AX2992" s="1871" t="s">
        <v>555</v>
      </c>
      <c r="AY2992" s="1869">
        <f t="shared" si="1294"/>
        <v>0</v>
      </c>
      <c r="AZ2992" s="303" t="s">
        <v>556</v>
      </c>
      <c r="BA2992" s="303" t="s">
        <v>557</v>
      </c>
      <c r="BB2992" s="1866">
        <v>0</v>
      </c>
      <c r="BC2992" s="1866"/>
      <c r="BD2992" s="1872" t="str">
        <f>""</f>
        <v/>
      </c>
      <c r="BE2992" s="1871">
        <v>0</v>
      </c>
      <c r="BF2992" s="303">
        <v>1</v>
      </c>
      <c r="BG2992" s="1871">
        <f>VLOOKUP($T2992,'Price List, Weapons &amp; Items'!B:F,5,0)</f>
        <v>0</v>
      </c>
      <c r="BH2992" s="1871">
        <f t="shared" si="1295"/>
        <v>0</v>
      </c>
      <c r="BI2992" s="1871">
        <f t="shared" si="1296"/>
        <v>0</v>
      </c>
      <c r="BJ2992" s="1871">
        <f t="shared" si="1297"/>
        <v>0</v>
      </c>
      <c r="BK2992" s="1869">
        <f t="shared" si="1298"/>
        <v>0</v>
      </c>
      <c r="BL2992" s="1869" t="str">
        <f t="shared" si="1299"/>
        <v>.</v>
      </c>
      <c r="BM2992" s="1869">
        <f>IFERROR(VLOOKUP(C2992,'Share, Heavy Weapons to Ukraine'!B:AB,COLUMN('Share, Heavy Weapons to Ukraine'!C2693)-1,0),0)</f>
        <v>0</v>
      </c>
      <c r="BN2992" s="1869" cm="1">
        <f t="array" ref="BN2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2))) &gt; 0, 1, 0)</f>
        <v>0</v>
      </c>
      <c r="BO2992" s="1869">
        <f>IF(OR(C2992="EU (Commission and Council)", C2992="European Investment Bank"), 1, VLOOKUP('Bilateral Assistance, MAIN DATA'!C2992, 'Country Summary (€)'!B:K, COLUMN('Country Summary (€)'!C2992)-1, FALSE))</f>
        <v>0</v>
      </c>
      <c r="BP2992" s="1869">
        <f>VLOOKUP('Bilateral Assistance, MAIN DATA'!C2992,'Country Summary (€)'!B:K,COLUMN('Country Summary (€)'!D2691)-1,FALSE)</f>
        <v>0</v>
      </c>
      <c r="BQ2992" s="1869"/>
      <c r="BR2992" s="1869">
        <f t="shared" si="1300"/>
        <v>0</v>
      </c>
      <c r="BS2992" s="1869">
        <f t="shared" si="1301"/>
        <v>0</v>
      </c>
      <c r="BT2992" s="1866">
        <f t="shared" si="1302"/>
        <v>0</v>
      </c>
      <c r="BU2992" s="1869">
        <f t="shared" si="1303"/>
        <v>0</v>
      </c>
      <c r="BV2992" s="1869"/>
      <c r="BW2992" s="1869"/>
      <c r="BX2992" s="633">
        <f>IF(E2992="Humanitarian",AVERAGEIFS(Inflation!E:E,Inflation!C:C,IF(IF(TYPE(D2992)=1,YEAR(D2992),AX2992)=2024,IF(TYPE(D2992)=1,YEAR(D2992),AX2992)-1,IF(TYPE(D2992)=1,YEAR(D2992),AX2992)),Inflation!B:B,'Country Summary (€)'!$B$20)*BY2992,IF(E2992="Military",IF(J2992="Not given",BY2992*100,BY2992*BZ2992),AVERAGEIFS(Inflation!E:E,Inflation!C:C,IF(IF(TYPE(D2992)=1,YEAR(D2992),AX2992)=2024,IF(TYPE(D2992)=1,YEAR(D2992),AX2992)-1,IF(TYPE(D2992)=1,YEAR(D2992),AX2992)),Inflation!B:B,'Country Summary (€)'!$B$20)*BY2992))</f>
        <v>119.60496707002291</v>
      </c>
      <c r="BY2992" s="1873">
        <f>AVERAGEIFS(
                'Exchange Rates (time series)'!$D:$D,
                'Exchange Rates (time series)'!$C:$C, H2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2,
'Exchange Rates (time series)'!$B:$B,"&gt;="&amp;DATE(YEAR(D2992),1,1),
'Exchange Rates (time series)'!$B:$B,"&lt;="&amp;DATE(YEAR(D2992),12,31)),
AVERAGEIFS(
'Exchange Rates (time series)'!$D:$D,
'Exchange Rates (time series)'!$C:$C,H2992,
'Exchange Rates (time series)'!$B:$B,"&gt;="&amp;DATE(AX2992,1,1),
'Exchange Rates (time series)'!$B:$B,"&lt;="&amp;DATE(AX2992,12,31)
)))</f>
        <v>1.1232338199077345</v>
      </c>
      <c r="BZ2992" s="1873">
        <f>AVERAGEIFS(Inflation!E:E,Inflation!C:C,IF(IF(TYPE(D2992)=1,YEAR(D2992),AX2992)=2024,IF(TYPE(D2992)=1,YEAR(D2992),AX2992)-1,IF(TYPE(D2992)=1,YEAR(D2992),AX2992)),Inflation!B:B,C2992)</f>
        <v>100</v>
      </c>
      <c r="CA2992" s="633">
        <f>IF(N2992="No value available","",IF(N2992&lt;&gt;"",N2992/VLOOKUP(H2992,'Exchange Rates (current)'!B:C,2,0),IF(N2992=".",".","")))</f>
        <v>743563.52820894134</v>
      </c>
    </row>
    <row r="2993" spans="1:83">
      <c r="A2993" s="630" t="s">
        <v>7395</v>
      </c>
      <c r="B2993" s="633" t="str">
        <f t="shared" si="1304"/>
        <v>TWH6_1</v>
      </c>
      <c r="C2993" s="630" t="s">
        <v>7378</v>
      </c>
      <c r="D2993" s="1863">
        <v>44712</v>
      </c>
      <c r="E2993" s="630" t="s">
        <v>547</v>
      </c>
      <c r="F2993" s="630" t="s">
        <v>567</v>
      </c>
      <c r="G2993" s="632" t="s">
        <v>7396</v>
      </c>
      <c r="H2993" s="634" t="s">
        <v>622</v>
      </c>
      <c r="I2993" s="634" t="s">
        <v>551</v>
      </c>
      <c r="J2993" s="633">
        <v>2000000</v>
      </c>
      <c r="K2993" s="633">
        <f t="shared" si="1310"/>
        <v>2000000</v>
      </c>
      <c r="L2993" s="633">
        <f>IF(AND(AU2993=1,K2993&lt;&gt;".")=TRUE,
   K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IF(K2993=".",".","")
)</f>
        <v>1890627.2155787684</v>
      </c>
      <c r="M2993" s="633">
        <f t="shared" si="1292"/>
        <v>1580726.3376209936</v>
      </c>
      <c r="N2993" s="633">
        <f t="shared" si="1325"/>
        <v>2000000</v>
      </c>
      <c r="O2993" s="633">
        <f>IF(
    N2993 = "No value available",
    "",
    IF(
        N2993 &lt;&gt; "",
        N2993 / IFERROR(
            AVERAGEIFS(
                'Exchange Rates (time series)'!$D:$D,
                'Exchange Rates (time series)'!$C:$C, H2993,
                'Exchange Rates (time series)'!$B:$B, "&gt;" &amp; EOMONTH(D2993, -1),
                'Exchange Rates (time series)'!$B:$B, "&lt;=" &amp; EOMONTH(D2993, 0)
            ),
            AVERAGEIFS(
                'Exchange Rates (time series)'!$D:$D,
                'Exchange Rates (time series)'!$C:$C, H2993,
                'Exchange Rates (time series)'!$B:$B, "&gt;=" &amp; DATE(AX2993, 1, 1),
                'Exchange Rates (time series)'!$B:$B, "&lt;=" &amp; DATE(AX2993, 12, 31)
            )
        ),
        IF(
            N2993 = ".",
            ".",
            ""
        )
    )
)</f>
        <v>1890627.2155787684</v>
      </c>
      <c r="P2993" s="633">
        <f t="shared" si="1293"/>
        <v>1580726.3376209936</v>
      </c>
      <c r="Q2993" s="633">
        <f t="shared" si="1311"/>
        <v>1580726.3376209936</v>
      </c>
      <c r="R2993" s="633">
        <f t="shared" si="1309"/>
        <v>1890627.2155787684</v>
      </c>
      <c r="S2993" s="633" t="str">
        <f>IF(AU2993=1,IF(BA2993="Value is not given at all",".",IF(BA2993="Value is given by the source",M2993,IF(BA2993="Value is calculated with prices",(IF(SUMIFS(AB:AB,A:A,A2993)&gt;0,SUMIFS(AB:AB,A:A,A2993),"."))/VLOOKUP("USD",'Exchange Rates (current)'!B:C,2,0),"Error with coding"))),"")</f>
        <v>.</v>
      </c>
      <c r="T2993" s="630" t="s">
        <v>552</v>
      </c>
      <c r="U2993" s="1865" t="str">
        <f>VLOOKUP($T2993,'Price List, Weapons &amp; Items'!B:C,2,0)</f>
        <v>.</v>
      </c>
      <c r="V2993" s="1865" t="str">
        <f>IF(T2993=".",T2993,VLOOKUP($T2993,'Price List, Weapons &amp; Items'!B:D,3,0))</f>
        <v>.</v>
      </c>
      <c r="W2993" s="1866">
        <f>VLOOKUP(T2993,'Price List, Weapons &amp; Items'!B:E,4,0)</f>
        <v>0</v>
      </c>
      <c r="X2993" s="1867" t="s">
        <v>552</v>
      </c>
      <c r="Y2993" s="1867" t="s">
        <v>552</v>
      </c>
      <c r="Z2993" s="1868" t="str">
        <f>VLOOKUP($T2993,'Price List, Weapons &amp; Items'!B:G,6,0)</f>
        <v>.</v>
      </c>
      <c r="AA2993" s="633" t="str">
        <f t="shared" si="1305"/>
        <v>.</v>
      </c>
      <c r="AB2993" s="633" t="str">
        <f t="shared" si="1306"/>
        <v>.</v>
      </c>
      <c r="AC2993" s="634">
        <v>1</v>
      </c>
      <c r="AD2993" s="1701" t="s">
        <v>7397</v>
      </c>
      <c r="AE2993" s="1701" t="s">
        <v>7398</v>
      </c>
      <c r="AF2993" s="1702" t="s">
        <v>7399</v>
      </c>
      <c r="AG2993" s="1701" t="s">
        <v>7380</v>
      </c>
      <c r="AH2993" s="1869">
        <v>0</v>
      </c>
      <c r="AI2993" s="630" t="s">
        <v>552</v>
      </c>
      <c r="AJ2993" s="1864" t="s">
        <v>552</v>
      </c>
      <c r="AK2993" s="630" t="s">
        <v>998</v>
      </c>
      <c r="AL2993" s="630" t="s">
        <v>7400</v>
      </c>
      <c r="AM2993" s="630"/>
      <c r="AN2993" s="630">
        <v>4</v>
      </c>
      <c r="AO2993" s="630" t="s">
        <v>7401</v>
      </c>
      <c r="AP2993" s="1869" t="s">
        <v>7402</v>
      </c>
      <c r="AT2993" s="1869">
        <v>0</v>
      </c>
      <c r="AU2993" s="303">
        <v>1</v>
      </c>
      <c r="AV2993" s="1871">
        <v>5</v>
      </c>
      <c r="AW2993" s="1871">
        <f t="shared" si="1307"/>
        <v>1</v>
      </c>
      <c r="AX2993" s="1871" t="s">
        <v>555</v>
      </c>
      <c r="AY2993" s="1869">
        <f t="shared" si="1294"/>
        <v>0</v>
      </c>
      <c r="AZ2993" s="303" t="s">
        <v>556</v>
      </c>
      <c r="BA2993" s="303" t="s">
        <v>557</v>
      </c>
      <c r="BB2993" s="1866">
        <v>0</v>
      </c>
      <c r="BC2993" s="1866"/>
      <c r="BD2993" s="1872" t="str">
        <f>""</f>
        <v/>
      </c>
      <c r="BE2993" s="1871">
        <v>0</v>
      </c>
      <c r="BF2993" s="303">
        <v>1</v>
      </c>
      <c r="BG2993" s="1871">
        <f>VLOOKUP($T2993,'Price List, Weapons &amp; Items'!B:F,5,0)</f>
        <v>0</v>
      </c>
      <c r="BH2993" s="1871">
        <f t="shared" si="1295"/>
        <v>0</v>
      </c>
      <c r="BI2993" s="1871">
        <f t="shared" si="1296"/>
        <v>0</v>
      </c>
      <c r="BJ2993" s="1871">
        <f t="shared" si="1297"/>
        <v>0</v>
      </c>
      <c r="BK2993" s="1869">
        <f t="shared" si="1298"/>
        <v>0</v>
      </c>
      <c r="BL2993" s="1869" t="str">
        <f t="shared" si="1299"/>
        <v>.</v>
      </c>
      <c r="BM2993" s="1869">
        <f>IFERROR(VLOOKUP(C2993,'Share, Heavy Weapons to Ukraine'!B:AB,COLUMN('Share, Heavy Weapons to Ukraine'!C2694)-1,0),0)</f>
        <v>0</v>
      </c>
      <c r="BN2993" s="1869" cm="1">
        <f t="array" ref="BN2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3))) &gt; 0, 1, 0)</f>
        <v>0</v>
      </c>
      <c r="BO2993" s="1869">
        <f>IF(OR(C2993="EU (Commission and Council)", C2993="European Investment Bank"), 1, VLOOKUP('Bilateral Assistance, MAIN DATA'!C2993, 'Country Summary (€)'!B:K, COLUMN('Country Summary (€)'!C2993)-1, FALSE))</f>
        <v>0</v>
      </c>
      <c r="BP2993" s="1869">
        <f>VLOOKUP('Bilateral Assistance, MAIN DATA'!C2993,'Country Summary (€)'!B:K,COLUMN('Country Summary (€)'!D2692)-1,FALSE)</f>
        <v>0</v>
      </c>
      <c r="BQ2993" s="1869"/>
      <c r="BR2993" s="1869">
        <f t="shared" si="1300"/>
        <v>0</v>
      </c>
      <c r="BS2993" s="1869">
        <f t="shared" si="1301"/>
        <v>0</v>
      </c>
      <c r="BT2993" s="1866">
        <f t="shared" si="1302"/>
        <v>0</v>
      </c>
      <c r="BU2993" s="1869">
        <f t="shared" si="1303"/>
        <v>0</v>
      </c>
      <c r="BV2993" s="1869"/>
      <c r="BW2993" s="1869"/>
      <c r="BX2993" s="633">
        <f>IF(E2993="Humanitarian",AVERAGEIFS(Inflation!E:E,Inflation!C:C,IF(IF(TYPE(D2993)=1,YEAR(D2993),AX2993)=2024,IF(TYPE(D2993)=1,YEAR(D2993),AX2993)-1,IF(TYPE(D2993)=1,YEAR(D2993),AX2993)),Inflation!B:B,'Country Summary (€)'!$B$20)*BY2993,IF(E2993="Military",IF(J2993="Not given",BY2993*100,BY2993*BZ2993),AVERAGEIFS(Inflation!E:E,Inflation!C:C,IF(IF(TYPE(D2993)=1,YEAR(D2993),AX2993)=2024,IF(TYPE(D2993)=1,YEAR(D2993),AX2993)-1,IF(TYPE(D2993)=1,YEAR(D2993),AX2993)),Inflation!B:B,'Country Summary (€)'!$B$20)*BY2993))</f>
        <v>119.60496707002291</v>
      </c>
      <c r="BY2993" s="1873">
        <f>AVERAGEIFS(
                'Exchange Rates (time series)'!$D:$D,
                'Exchange Rates (time series)'!$C:$C, H2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3,
'Exchange Rates (time series)'!$B:$B,"&gt;="&amp;DATE(YEAR(D2993),1,1),
'Exchange Rates (time series)'!$B:$B,"&lt;="&amp;DATE(YEAR(D2993),12,31)),
AVERAGEIFS(
'Exchange Rates (time series)'!$D:$D,
'Exchange Rates (time series)'!$C:$C,H2993,
'Exchange Rates (time series)'!$B:$B,"&gt;="&amp;DATE(AX2993,1,1),
'Exchange Rates (time series)'!$B:$B,"&lt;="&amp;DATE(AX2993,12,31)
)))</f>
        <v>1.1232338199077345</v>
      </c>
      <c r="BZ2993" s="1873">
        <f>AVERAGEIFS(Inflation!E:E,Inflation!C:C,IF(IF(TYPE(D2993)=1,YEAR(D2993),AX2993)=2024,IF(TYPE(D2993)=1,YEAR(D2993),AX2993)-1,IF(TYPE(D2993)=1,YEAR(D2993),AX2993)),Inflation!B:B,C2993)</f>
        <v>100</v>
      </c>
      <c r="CA2993" s="633">
        <f>IF(N2993="No value available","",IF(N2993&lt;&gt;"",N2993/VLOOKUP(H2993,'Exchange Rates (current)'!B:C,2,0),IF(N2993=".",".","")))</f>
        <v>1858908.8205223533</v>
      </c>
    </row>
    <row r="2994" spans="1:83">
      <c r="A2994" s="630" t="s">
        <v>7403</v>
      </c>
      <c r="B2994" s="633" t="str">
        <f t="shared" si="1304"/>
        <v>TWH7_1</v>
      </c>
      <c r="C2994" s="630" t="s">
        <v>7378</v>
      </c>
      <c r="D2994" s="1863">
        <v>44712</v>
      </c>
      <c r="E2994" s="630" t="s">
        <v>547</v>
      </c>
      <c r="F2994" s="630" t="s">
        <v>567</v>
      </c>
      <c r="G2994" s="632" t="s">
        <v>7404</v>
      </c>
      <c r="H2994" s="634" t="s">
        <v>622</v>
      </c>
      <c r="I2994" s="634" t="s">
        <v>551</v>
      </c>
      <c r="J2994" s="633">
        <v>500000</v>
      </c>
      <c r="K2994" s="633">
        <f t="shared" si="1310"/>
        <v>500000</v>
      </c>
      <c r="L2994" s="633">
        <f>IF(AND(AU2994=1,K2994&lt;&gt;".")=TRUE,
   K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IF(K2994=".",".","")
)</f>
        <v>472656.8038946921</v>
      </c>
      <c r="M2994" s="633">
        <f t="shared" si="1292"/>
        <v>395181.5844052484</v>
      </c>
      <c r="N2994" s="633">
        <f t="shared" si="1325"/>
        <v>500000</v>
      </c>
      <c r="O2994" s="633">
        <f>IF(
    N2994 = "No value available",
    "",
    IF(
        N2994 &lt;&gt; "",
        N2994 / IFERROR(
            AVERAGEIFS(
                'Exchange Rates (time series)'!$D:$D,
                'Exchange Rates (time series)'!$C:$C, H2994,
                'Exchange Rates (time series)'!$B:$B, "&gt;" &amp; EOMONTH(D2994, -1),
                'Exchange Rates (time series)'!$B:$B, "&lt;=" &amp; EOMONTH(D2994, 0)
            ),
            AVERAGEIFS(
                'Exchange Rates (time series)'!$D:$D,
                'Exchange Rates (time series)'!$C:$C, H2994,
                'Exchange Rates (time series)'!$B:$B, "&gt;=" &amp; DATE(AX2994, 1, 1),
                'Exchange Rates (time series)'!$B:$B, "&lt;=" &amp; DATE(AX2994, 12, 31)
            )
        ),
        IF(
            N2994 = ".",
            ".",
            ""
        )
    )
)</f>
        <v>472656.8038946921</v>
      </c>
      <c r="P2994" s="633">
        <f t="shared" si="1293"/>
        <v>395181.5844052484</v>
      </c>
      <c r="Q2994" s="633">
        <f t="shared" si="1311"/>
        <v>395181.5844052484</v>
      </c>
      <c r="R2994" s="633">
        <f t="shared" si="1309"/>
        <v>472656.8038946921</v>
      </c>
      <c r="S2994" s="633" t="str">
        <f>IF(AU2994=1,IF(BA2994="Value is not given at all",".",IF(BA2994="Value is given by the source",M2994,IF(BA2994="Value is calculated with prices",(IF(SUMIFS(AB:AB,A:A,A2994)&gt;0,SUMIFS(AB:AB,A:A,A2994),"."))/VLOOKUP("USD",'Exchange Rates (current)'!B:C,2,0),"Error with coding"))),"")</f>
        <v>.</v>
      </c>
      <c r="T2994" s="630" t="s">
        <v>552</v>
      </c>
      <c r="U2994" s="1865" t="str">
        <f>VLOOKUP($T2994,'Price List, Weapons &amp; Items'!B:C,2,0)</f>
        <v>.</v>
      </c>
      <c r="V2994" s="1865" t="str">
        <f>IF(T2994=".",T2994,VLOOKUP($T2994,'Price List, Weapons &amp; Items'!B:D,3,0))</f>
        <v>.</v>
      </c>
      <c r="W2994" s="1866">
        <f>VLOOKUP(T2994,'Price List, Weapons &amp; Items'!B:E,4,0)</f>
        <v>0</v>
      </c>
      <c r="X2994" s="1867" t="s">
        <v>552</v>
      </c>
      <c r="Y2994" s="1867" t="s">
        <v>552</v>
      </c>
      <c r="Z2994" s="1868" t="str">
        <f>VLOOKUP($T2994,'Price List, Weapons &amp; Items'!B:G,6,0)</f>
        <v>.</v>
      </c>
      <c r="AA2994" s="633" t="str">
        <f t="shared" si="1305"/>
        <v>.</v>
      </c>
      <c r="AB2994" s="633" t="str">
        <f t="shared" si="1306"/>
        <v>.</v>
      </c>
      <c r="AC2994" s="634">
        <v>1</v>
      </c>
      <c r="AD2994" s="1701" t="s">
        <v>7397</v>
      </c>
      <c r="AE2994" s="1701" t="s">
        <v>7398</v>
      </c>
      <c r="AF2994" s="1702" t="s">
        <v>7399</v>
      </c>
      <c r="AG2994" s="1701" t="s">
        <v>7380</v>
      </c>
      <c r="AH2994" s="1869">
        <v>0</v>
      </c>
      <c r="AI2994" s="630" t="s">
        <v>552</v>
      </c>
      <c r="AJ2994" s="1864" t="s">
        <v>552</v>
      </c>
      <c r="AK2994" s="630" t="s">
        <v>2113</v>
      </c>
      <c r="AL2994" s="630" t="s">
        <v>4764</v>
      </c>
      <c r="AM2994" s="630"/>
      <c r="AN2994" s="630">
        <v>4</v>
      </c>
      <c r="AO2994" s="630" t="s">
        <v>552</v>
      </c>
      <c r="AP2994" s="1869" t="s">
        <v>7402</v>
      </c>
      <c r="AT2994" s="1869">
        <v>0</v>
      </c>
      <c r="AU2994" s="303">
        <v>1</v>
      </c>
      <c r="AV2994" s="1871">
        <v>5</v>
      </c>
      <c r="AW2994" s="1871">
        <f t="shared" si="1307"/>
        <v>1</v>
      </c>
      <c r="AX2994" s="1871" t="s">
        <v>555</v>
      </c>
      <c r="AY2994" s="1869">
        <f t="shared" si="1294"/>
        <v>0</v>
      </c>
      <c r="AZ2994" s="303" t="s">
        <v>556</v>
      </c>
      <c r="BA2994" s="303" t="s">
        <v>557</v>
      </c>
      <c r="BB2994" s="1866">
        <v>0</v>
      </c>
      <c r="BC2994" s="1866"/>
      <c r="BD2994" s="1872" t="str">
        <f>""</f>
        <v/>
      </c>
      <c r="BE2994" s="1871">
        <v>0</v>
      </c>
      <c r="BF2994" s="303">
        <v>1</v>
      </c>
      <c r="BG2994" s="1871">
        <f>VLOOKUP($T2994,'Price List, Weapons &amp; Items'!B:F,5,0)</f>
        <v>0</v>
      </c>
      <c r="BH2994" s="1871">
        <f t="shared" si="1295"/>
        <v>0</v>
      </c>
      <c r="BI2994" s="1871">
        <f t="shared" si="1296"/>
        <v>0</v>
      </c>
      <c r="BJ2994" s="1871">
        <f t="shared" si="1297"/>
        <v>0</v>
      </c>
      <c r="BK2994" s="1869">
        <f t="shared" si="1298"/>
        <v>0</v>
      </c>
      <c r="BL2994" s="1869" t="str">
        <f t="shared" si="1299"/>
        <v>.</v>
      </c>
      <c r="BM2994" s="1869">
        <f>IFERROR(VLOOKUP(C2994,'Share, Heavy Weapons to Ukraine'!B:AB,COLUMN('Share, Heavy Weapons to Ukraine'!C2695)-1,0),0)</f>
        <v>0</v>
      </c>
      <c r="BN2994" s="1869" cm="1">
        <f t="array" ref="BN2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4))) &gt; 0, 1, 0)</f>
        <v>0</v>
      </c>
      <c r="BO2994" s="1869">
        <f>IF(OR(C2994="EU (Commission and Council)", C2994="European Investment Bank"), 1, VLOOKUP('Bilateral Assistance, MAIN DATA'!C2994, 'Country Summary (€)'!B:K, COLUMN('Country Summary (€)'!C2994)-1, FALSE))</f>
        <v>0</v>
      </c>
      <c r="BP2994" s="1869">
        <f>VLOOKUP('Bilateral Assistance, MAIN DATA'!C2994,'Country Summary (€)'!B:K,COLUMN('Country Summary (€)'!D2693)-1,FALSE)</f>
        <v>0</v>
      </c>
      <c r="BQ2994" s="1869"/>
      <c r="BR2994" s="1869">
        <f t="shared" si="1300"/>
        <v>0</v>
      </c>
      <c r="BS2994" s="1869">
        <f t="shared" si="1301"/>
        <v>0</v>
      </c>
      <c r="BT2994" s="1866">
        <f t="shared" si="1302"/>
        <v>0</v>
      </c>
      <c r="BU2994" s="1869">
        <f t="shared" si="1303"/>
        <v>0</v>
      </c>
      <c r="BV2994" s="1869"/>
      <c r="BW2994" s="1869"/>
      <c r="BX2994" s="633">
        <f>IF(E2994="Humanitarian",AVERAGEIFS(Inflation!E:E,Inflation!C:C,IF(IF(TYPE(D2994)=1,YEAR(D2994),AX2994)=2024,IF(TYPE(D2994)=1,YEAR(D2994),AX2994)-1,IF(TYPE(D2994)=1,YEAR(D2994),AX2994)),Inflation!B:B,'Country Summary (€)'!$B$20)*BY2994,IF(E2994="Military",IF(J2994="Not given",BY2994*100,BY2994*BZ2994),AVERAGEIFS(Inflation!E:E,Inflation!C:C,IF(IF(TYPE(D2994)=1,YEAR(D2994),AX2994)=2024,IF(TYPE(D2994)=1,YEAR(D2994),AX2994)-1,IF(TYPE(D2994)=1,YEAR(D2994),AX2994)),Inflation!B:B,'Country Summary (€)'!$B$20)*BY2994))</f>
        <v>119.60496707002291</v>
      </c>
      <c r="BY2994" s="1873">
        <f>AVERAGEIFS(
                'Exchange Rates (time series)'!$D:$D,
                'Exchange Rates (time series)'!$C:$C, H2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4,
'Exchange Rates (time series)'!$B:$B,"&gt;="&amp;DATE(YEAR(D2994),1,1),
'Exchange Rates (time series)'!$B:$B,"&lt;="&amp;DATE(YEAR(D2994),12,31)),
AVERAGEIFS(
'Exchange Rates (time series)'!$D:$D,
'Exchange Rates (time series)'!$C:$C,H2994,
'Exchange Rates (time series)'!$B:$B,"&gt;="&amp;DATE(AX2994,1,1),
'Exchange Rates (time series)'!$B:$B,"&lt;="&amp;DATE(AX2994,12,31)
)))</f>
        <v>1.1232338199077345</v>
      </c>
      <c r="BZ2994" s="1873">
        <f>AVERAGEIFS(Inflation!E:E,Inflation!C:C,IF(IF(TYPE(D2994)=1,YEAR(D2994),AX2994)=2024,IF(TYPE(D2994)=1,YEAR(D2994),AX2994)-1,IF(TYPE(D2994)=1,YEAR(D2994),AX2994)),Inflation!B:B,C2994)</f>
        <v>100</v>
      </c>
      <c r="CA2994" s="633">
        <f>IF(N2994="No value available","",IF(N2994&lt;&gt;"",N2994/VLOOKUP(H2994,'Exchange Rates (current)'!B:C,2,0),IF(N2994=".",".","")))</f>
        <v>464727.20513058832</v>
      </c>
    </row>
    <row r="2995" spans="1:83">
      <c r="A2995" s="630" t="s">
        <v>7405</v>
      </c>
      <c r="B2995" s="633" t="str">
        <f t="shared" si="1304"/>
        <v>TWH8_1</v>
      </c>
      <c r="C2995" s="630" t="s">
        <v>7378</v>
      </c>
      <c r="D2995" s="1863">
        <v>44712</v>
      </c>
      <c r="E2995" s="630" t="s">
        <v>547</v>
      </c>
      <c r="F2995" s="630" t="s">
        <v>567</v>
      </c>
      <c r="G2995" s="632" t="s">
        <v>7406</v>
      </c>
      <c r="H2995" s="634" t="s">
        <v>622</v>
      </c>
      <c r="I2995" s="634" t="s">
        <v>551</v>
      </c>
      <c r="J2995" s="633">
        <v>500000</v>
      </c>
      <c r="K2995" s="633">
        <f t="shared" si="1310"/>
        <v>500000</v>
      </c>
      <c r="L2995" s="633">
        <f>IF(AND(AU2995=1,K2995&lt;&gt;".")=TRUE,
   K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IF(K2995=".",".","")
)</f>
        <v>472656.8038946921</v>
      </c>
      <c r="M2995" s="633">
        <f t="shared" si="1292"/>
        <v>395181.5844052484</v>
      </c>
      <c r="N2995" s="633">
        <f t="shared" si="1325"/>
        <v>500000</v>
      </c>
      <c r="O2995" s="633">
        <f>IF(
    N2995 = "No value available",
    "",
    IF(
        N2995 &lt;&gt; "",
        N2995 / IFERROR(
            AVERAGEIFS(
                'Exchange Rates (time series)'!$D:$D,
                'Exchange Rates (time series)'!$C:$C, H2995,
                'Exchange Rates (time series)'!$B:$B, "&gt;" &amp; EOMONTH(D2995, -1),
                'Exchange Rates (time series)'!$B:$B, "&lt;=" &amp; EOMONTH(D2995, 0)
            ),
            AVERAGEIFS(
                'Exchange Rates (time series)'!$D:$D,
                'Exchange Rates (time series)'!$C:$C, H2995,
                'Exchange Rates (time series)'!$B:$B, "&gt;=" &amp; DATE(AX2995, 1, 1),
                'Exchange Rates (time series)'!$B:$B, "&lt;=" &amp; DATE(AX2995, 12, 31)
            )
        ),
        IF(
            N2995 = ".",
            ".",
            ""
        )
    )
)</f>
        <v>472656.8038946921</v>
      </c>
      <c r="P2995" s="633">
        <f t="shared" si="1293"/>
        <v>395181.5844052484</v>
      </c>
      <c r="Q2995" s="633">
        <f t="shared" si="1311"/>
        <v>395181.5844052484</v>
      </c>
      <c r="R2995" s="633">
        <f t="shared" si="1309"/>
        <v>472656.8038946921</v>
      </c>
      <c r="S2995" s="633" t="str">
        <f>IF(AU2995=1,IF(BA2995="Value is not given at all",".",IF(BA2995="Value is given by the source",M2995,IF(BA2995="Value is calculated with prices",(IF(SUMIFS(AB:AB,A:A,A2995)&gt;0,SUMIFS(AB:AB,A:A,A2995),"."))/VLOOKUP("USD",'Exchange Rates (current)'!B:C,2,0),"Error with coding"))),"")</f>
        <v>.</v>
      </c>
      <c r="T2995" s="630" t="s">
        <v>552</v>
      </c>
      <c r="U2995" s="1865" t="str">
        <f>VLOOKUP($T2995,'Price List, Weapons &amp; Items'!B:C,2,0)</f>
        <v>.</v>
      </c>
      <c r="V2995" s="1865" t="str">
        <f>IF(T2995=".",T2995,VLOOKUP($T2995,'Price List, Weapons &amp; Items'!B:D,3,0))</f>
        <v>.</v>
      </c>
      <c r="W2995" s="1866">
        <f>VLOOKUP(T2995,'Price List, Weapons &amp; Items'!B:E,4,0)</f>
        <v>0</v>
      </c>
      <c r="X2995" s="1867" t="s">
        <v>552</v>
      </c>
      <c r="Y2995" s="1867" t="s">
        <v>552</v>
      </c>
      <c r="Z2995" s="1868" t="str">
        <f>VLOOKUP($T2995,'Price List, Weapons &amp; Items'!B:G,6,0)</f>
        <v>.</v>
      </c>
      <c r="AA2995" s="633" t="str">
        <f t="shared" si="1305"/>
        <v>.</v>
      </c>
      <c r="AB2995" s="633" t="str">
        <f t="shared" si="1306"/>
        <v>.</v>
      </c>
      <c r="AC2995" s="634">
        <v>1</v>
      </c>
      <c r="AD2995" s="1701" t="s">
        <v>7397</v>
      </c>
      <c r="AE2995" s="1701" t="s">
        <v>7398</v>
      </c>
      <c r="AF2995" s="1879" t="s">
        <v>7399</v>
      </c>
      <c r="AG2995" s="1701" t="s">
        <v>7380</v>
      </c>
      <c r="AH2995" s="1869">
        <v>0</v>
      </c>
      <c r="AI2995" s="630" t="s">
        <v>552</v>
      </c>
      <c r="AJ2995" s="1864" t="s">
        <v>552</v>
      </c>
      <c r="AK2995" s="630" t="s">
        <v>2235</v>
      </c>
      <c r="AL2995" s="630" t="s">
        <v>2159</v>
      </c>
      <c r="AM2995" s="630"/>
      <c r="AN2995" s="630">
        <v>1</v>
      </c>
      <c r="AO2995" s="630" t="s">
        <v>552</v>
      </c>
      <c r="AP2995" s="1869" t="s">
        <v>7402</v>
      </c>
      <c r="AT2995" s="1869">
        <v>0</v>
      </c>
      <c r="AU2995" s="303">
        <v>1</v>
      </c>
      <c r="AV2995" s="1871">
        <v>5</v>
      </c>
      <c r="AW2995" s="1871">
        <f t="shared" si="1307"/>
        <v>1</v>
      </c>
      <c r="AX2995" s="1871" t="s">
        <v>555</v>
      </c>
      <c r="AY2995" s="1869">
        <f t="shared" si="1294"/>
        <v>0</v>
      </c>
      <c r="AZ2995" s="303" t="s">
        <v>556</v>
      </c>
      <c r="BA2995" s="303" t="s">
        <v>557</v>
      </c>
      <c r="BB2995" s="1866">
        <v>0</v>
      </c>
      <c r="BC2995" s="1866"/>
      <c r="BD2995" s="1872" t="str">
        <f>""</f>
        <v/>
      </c>
      <c r="BE2995" s="1871">
        <v>0</v>
      </c>
      <c r="BF2995" s="303">
        <v>1</v>
      </c>
      <c r="BG2995" s="1871">
        <f>VLOOKUP($T2995,'Price List, Weapons &amp; Items'!B:F,5,0)</f>
        <v>0</v>
      </c>
      <c r="BH2995" s="1871">
        <f t="shared" si="1295"/>
        <v>0</v>
      </c>
      <c r="BI2995" s="1871">
        <f t="shared" si="1296"/>
        <v>0</v>
      </c>
      <c r="BJ2995" s="1871">
        <f t="shared" si="1297"/>
        <v>0</v>
      </c>
      <c r="BK2995" s="1869">
        <f t="shared" si="1298"/>
        <v>0</v>
      </c>
      <c r="BL2995" s="1869" t="str">
        <f t="shared" si="1299"/>
        <v>.</v>
      </c>
      <c r="BM2995" s="1869">
        <f>IFERROR(VLOOKUP(C2995,'Share, Heavy Weapons to Ukraine'!B:AB,COLUMN('Share, Heavy Weapons to Ukraine'!C2696)-1,0),0)</f>
        <v>0</v>
      </c>
      <c r="BN2995" s="1869" cm="1">
        <f t="array" ref="BN2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5))) &gt; 0, 1, 0)</f>
        <v>0</v>
      </c>
      <c r="BO2995" s="1869">
        <f>IF(OR(C2995="EU (Commission and Council)", C2995="European Investment Bank"), 1, VLOOKUP('Bilateral Assistance, MAIN DATA'!C2995, 'Country Summary (€)'!B:K, COLUMN('Country Summary (€)'!C2995)-1, FALSE))</f>
        <v>0</v>
      </c>
      <c r="BP2995" s="1869">
        <f>VLOOKUP('Bilateral Assistance, MAIN DATA'!C2995,'Country Summary (€)'!B:K,COLUMN('Country Summary (€)'!D2694)-1,FALSE)</f>
        <v>0</v>
      </c>
      <c r="BQ2995" s="1869"/>
      <c r="BR2995" s="1869">
        <f t="shared" si="1300"/>
        <v>0</v>
      </c>
      <c r="BS2995" s="1869">
        <f t="shared" si="1301"/>
        <v>0</v>
      </c>
      <c r="BT2995" s="1866">
        <f t="shared" si="1302"/>
        <v>0</v>
      </c>
      <c r="BU2995" s="1869">
        <f t="shared" si="1303"/>
        <v>0</v>
      </c>
      <c r="BV2995" s="1869"/>
      <c r="BW2995" s="1869"/>
      <c r="BX2995" s="633">
        <f>IF(E2995="Humanitarian",AVERAGEIFS(Inflation!E:E,Inflation!C:C,IF(IF(TYPE(D2995)=1,YEAR(D2995),AX2995)=2024,IF(TYPE(D2995)=1,YEAR(D2995),AX2995)-1,IF(TYPE(D2995)=1,YEAR(D2995),AX2995)),Inflation!B:B,'Country Summary (€)'!$B$20)*BY2995,IF(E2995="Military",IF(J2995="Not given",BY2995*100,BY2995*BZ2995),AVERAGEIFS(Inflation!E:E,Inflation!C:C,IF(IF(TYPE(D2995)=1,YEAR(D2995),AX2995)=2024,IF(TYPE(D2995)=1,YEAR(D2995),AX2995)-1,IF(TYPE(D2995)=1,YEAR(D2995),AX2995)),Inflation!B:B,'Country Summary (€)'!$B$20)*BY2995))</f>
        <v>119.60496707002291</v>
      </c>
      <c r="BY2995" s="1873">
        <f>AVERAGEIFS(
                'Exchange Rates (time series)'!$D:$D,
                'Exchange Rates (time series)'!$C:$C, H2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5,
'Exchange Rates (time series)'!$B:$B,"&gt;="&amp;DATE(YEAR(D2995),1,1),
'Exchange Rates (time series)'!$B:$B,"&lt;="&amp;DATE(YEAR(D2995),12,31)),
AVERAGEIFS(
'Exchange Rates (time series)'!$D:$D,
'Exchange Rates (time series)'!$C:$C,H2995,
'Exchange Rates (time series)'!$B:$B,"&gt;="&amp;DATE(AX2995,1,1),
'Exchange Rates (time series)'!$B:$B,"&lt;="&amp;DATE(AX2995,12,31)
)))</f>
        <v>1.1232338199077345</v>
      </c>
      <c r="BZ2995" s="1873">
        <f>AVERAGEIFS(Inflation!E:E,Inflation!C:C,IF(IF(TYPE(D2995)=1,YEAR(D2995),AX2995)=2024,IF(TYPE(D2995)=1,YEAR(D2995),AX2995)-1,IF(TYPE(D2995)=1,YEAR(D2995),AX2995)),Inflation!B:B,C2995)</f>
        <v>100</v>
      </c>
      <c r="CA2995" s="633">
        <f>IF(N2995="No value available","",IF(N2995&lt;&gt;"",N2995/VLOOKUP(H2995,'Exchange Rates (current)'!B:C,2,0),IF(N2995=".",".","")))</f>
        <v>464727.20513058832</v>
      </c>
    </row>
    <row r="2996" spans="1:83">
      <c r="A2996" s="630" t="s">
        <v>7407</v>
      </c>
      <c r="B2996" s="633" t="str">
        <f t="shared" si="1304"/>
        <v>TWH9_1</v>
      </c>
      <c r="C2996" s="630" t="s">
        <v>7378</v>
      </c>
      <c r="D2996" s="1863">
        <v>44712</v>
      </c>
      <c r="E2996" s="630" t="s">
        <v>547</v>
      </c>
      <c r="F2996" s="630" t="s">
        <v>567</v>
      </c>
      <c r="G2996" s="632" t="s">
        <v>7408</v>
      </c>
      <c r="H2996" s="634" t="s">
        <v>622</v>
      </c>
      <c r="I2996" s="634" t="s">
        <v>551</v>
      </c>
      <c r="J2996" s="633">
        <v>500000</v>
      </c>
      <c r="K2996" s="633">
        <f t="shared" si="1310"/>
        <v>500000</v>
      </c>
      <c r="L2996" s="633">
        <f>IF(AND(AU2996=1,K2996&lt;&gt;".")=TRUE,
   K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IF(K2996=".",".","")
)</f>
        <v>472656.8038946921</v>
      </c>
      <c r="M2996" s="633">
        <f t="shared" si="1292"/>
        <v>395181.5844052484</v>
      </c>
      <c r="N2996" s="633">
        <f t="shared" si="1325"/>
        <v>500000</v>
      </c>
      <c r="O2996" s="633">
        <f>IF(
    N2996 = "No value available",
    "",
    IF(
        N2996 &lt;&gt; "",
        N2996 / IFERROR(
            AVERAGEIFS(
                'Exchange Rates (time series)'!$D:$D,
                'Exchange Rates (time series)'!$C:$C, H2996,
                'Exchange Rates (time series)'!$B:$B, "&gt;" &amp; EOMONTH(D2996, -1),
                'Exchange Rates (time series)'!$B:$B, "&lt;=" &amp; EOMONTH(D2996, 0)
            ),
            AVERAGEIFS(
                'Exchange Rates (time series)'!$D:$D,
                'Exchange Rates (time series)'!$C:$C, H2996,
                'Exchange Rates (time series)'!$B:$B, "&gt;=" &amp; DATE(AX2996, 1, 1),
                'Exchange Rates (time series)'!$B:$B, "&lt;=" &amp; DATE(AX2996, 12, 31)
            )
        ),
        IF(
            N2996 = ".",
            ".",
            ""
        )
    )
)</f>
        <v>472656.8038946921</v>
      </c>
      <c r="P2996" s="633">
        <f t="shared" si="1293"/>
        <v>395181.5844052484</v>
      </c>
      <c r="Q2996" s="633">
        <f t="shared" si="1311"/>
        <v>395181.5844052484</v>
      </c>
      <c r="R2996" s="633">
        <f t="shared" si="1309"/>
        <v>472656.8038946921</v>
      </c>
      <c r="S2996" s="633" t="str">
        <f>IF(AU2996=1,IF(BA2996="Value is not given at all",".",IF(BA2996="Value is given by the source",M2996,IF(BA2996="Value is calculated with prices",(IF(SUMIFS(AB:AB,A:A,A2996)&gt;0,SUMIFS(AB:AB,A:A,A2996),"."))/VLOOKUP("USD",'Exchange Rates (current)'!B:C,2,0),"Error with coding"))),"")</f>
        <v>.</v>
      </c>
      <c r="T2996" s="630" t="s">
        <v>552</v>
      </c>
      <c r="U2996" s="1865" t="str">
        <f>VLOOKUP($T2996,'Price List, Weapons &amp; Items'!B:C,2,0)</f>
        <v>.</v>
      </c>
      <c r="V2996" s="1865" t="str">
        <f>IF(T2996=".",T2996,VLOOKUP($T2996,'Price List, Weapons &amp; Items'!B:D,3,0))</f>
        <v>.</v>
      </c>
      <c r="W2996" s="1866">
        <f>VLOOKUP(T2996,'Price List, Weapons &amp; Items'!B:E,4,0)</f>
        <v>0</v>
      </c>
      <c r="X2996" s="1867" t="s">
        <v>552</v>
      </c>
      <c r="Y2996" s="1867" t="s">
        <v>552</v>
      </c>
      <c r="Z2996" s="1868" t="str">
        <f>VLOOKUP($T2996,'Price List, Weapons &amp; Items'!B:G,6,0)</f>
        <v>.</v>
      </c>
      <c r="AA2996" s="633" t="str">
        <f t="shared" si="1305"/>
        <v>.</v>
      </c>
      <c r="AB2996" s="633" t="str">
        <f t="shared" si="1306"/>
        <v>.</v>
      </c>
      <c r="AC2996" s="634">
        <v>1</v>
      </c>
      <c r="AD2996" s="1701" t="s">
        <v>7397</v>
      </c>
      <c r="AE2996" s="1701" t="s">
        <v>7398</v>
      </c>
      <c r="AF2996" s="1702" t="s">
        <v>7399</v>
      </c>
      <c r="AG2996" s="1701" t="s">
        <v>7380</v>
      </c>
      <c r="AH2996" s="1869">
        <v>0</v>
      </c>
      <c r="AI2996" s="630" t="s">
        <v>552</v>
      </c>
      <c r="AJ2996" s="1864" t="s">
        <v>552</v>
      </c>
      <c r="AK2996" s="630" t="s">
        <v>7409</v>
      </c>
      <c r="AL2996" s="630" t="s">
        <v>7410</v>
      </c>
      <c r="AM2996" s="630"/>
      <c r="AN2996" s="630">
        <v>4</v>
      </c>
      <c r="AO2996" s="630" t="s">
        <v>552</v>
      </c>
      <c r="AP2996" s="1869" t="s">
        <v>7402</v>
      </c>
      <c r="AT2996" s="1869">
        <v>0</v>
      </c>
      <c r="AU2996" s="303">
        <v>1</v>
      </c>
      <c r="AV2996" s="1871">
        <v>5</v>
      </c>
      <c r="AW2996" s="1871">
        <f t="shared" si="1307"/>
        <v>1</v>
      </c>
      <c r="AX2996" s="1871" t="s">
        <v>555</v>
      </c>
      <c r="AY2996" s="1869">
        <f t="shared" si="1294"/>
        <v>0</v>
      </c>
      <c r="AZ2996" s="303" t="s">
        <v>556</v>
      </c>
      <c r="BA2996" s="303" t="s">
        <v>557</v>
      </c>
      <c r="BB2996" s="1866">
        <v>0</v>
      </c>
      <c r="BC2996" s="1866"/>
      <c r="BD2996" s="1872" t="str">
        <f>""</f>
        <v/>
      </c>
      <c r="BE2996" s="1871">
        <v>0</v>
      </c>
      <c r="BF2996" s="303">
        <v>1</v>
      </c>
      <c r="BG2996" s="1871">
        <f>VLOOKUP($T2996,'Price List, Weapons &amp; Items'!B:F,5,0)</f>
        <v>0</v>
      </c>
      <c r="BH2996" s="1871">
        <f t="shared" si="1295"/>
        <v>0</v>
      </c>
      <c r="BI2996" s="1871">
        <f t="shared" si="1296"/>
        <v>0</v>
      </c>
      <c r="BJ2996" s="1871">
        <f t="shared" si="1297"/>
        <v>0</v>
      </c>
      <c r="BK2996" s="1869">
        <f t="shared" si="1298"/>
        <v>0</v>
      </c>
      <c r="BL2996" s="1869" t="str">
        <f t="shared" si="1299"/>
        <v>.</v>
      </c>
      <c r="BM2996" s="1869">
        <f>IFERROR(VLOOKUP(C2996,'Share, Heavy Weapons to Ukraine'!B:AB,COLUMN('Share, Heavy Weapons to Ukraine'!C2697)-1,0),0)</f>
        <v>0</v>
      </c>
      <c r="BN2996" s="1869" cm="1">
        <f t="array" ref="BN2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6))) &gt; 0, 1, 0)</f>
        <v>0</v>
      </c>
      <c r="BO2996" s="1869">
        <f>IF(OR(C2996="EU (Commission and Council)", C2996="European Investment Bank"), 1, VLOOKUP('Bilateral Assistance, MAIN DATA'!C2996, 'Country Summary (€)'!B:K, COLUMN('Country Summary (€)'!C2996)-1, FALSE))</f>
        <v>0</v>
      </c>
      <c r="BP2996" s="1869">
        <f>VLOOKUP('Bilateral Assistance, MAIN DATA'!C2996,'Country Summary (€)'!B:K,COLUMN('Country Summary (€)'!D2695)-1,FALSE)</f>
        <v>0</v>
      </c>
      <c r="BQ2996" s="1869"/>
      <c r="BR2996" s="1869">
        <f t="shared" si="1300"/>
        <v>0</v>
      </c>
      <c r="BS2996" s="1869">
        <f t="shared" si="1301"/>
        <v>0</v>
      </c>
      <c r="BT2996" s="1866">
        <f t="shared" si="1302"/>
        <v>0</v>
      </c>
      <c r="BU2996" s="1869">
        <f t="shared" si="1303"/>
        <v>0</v>
      </c>
      <c r="BV2996" s="1869"/>
      <c r="BW2996" s="1869"/>
      <c r="BX2996" s="633">
        <f>IF(E2996="Humanitarian",AVERAGEIFS(Inflation!E:E,Inflation!C:C,IF(IF(TYPE(D2996)=1,YEAR(D2996),AX2996)=2024,IF(TYPE(D2996)=1,YEAR(D2996),AX2996)-1,IF(TYPE(D2996)=1,YEAR(D2996),AX2996)),Inflation!B:B,'Country Summary (€)'!$B$20)*BY2996,IF(E2996="Military",IF(J2996="Not given",BY2996*100,BY2996*BZ2996),AVERAGEIFS(Inflation!E:E,Inflation!C:C,IF(IF(TYPE(D2996)=1,YEAR(D2996),AX2996)=2024,IF(TYPE(D2996)=1,YEAR(D2996),AX2996)-1,IF(TYPE(D2996)=1,YEAR(D2996),AX2996)),Inflation!B:B,'Country Summary (€)'!$B$20)*BY2996))</f>
        <v>119.60496707002291</v>
      </c>
      <c r="BY2996" s="1873">
        <f>AVERAGEIFS(
                'Exchange Rates (time series)'!$D:$D,
                'Exchange Rates (time series)'!$C:$C, H2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6,
'Exchange Rates (time series)'!$B:$B,"&gt;="&amp;DATE(YEAR(D2996),1,1),
'Exchange Rates (time series)'!$B:$B,"&lt;="&amp;DATE(YEAR(D2996),12,31)),
AVERAGEIFS(
'Exchange Rates (time series)'!$D:$D,
'Exchange Rates (time series)'!$C:$C,H2996,
'Exchange Rates (time series)'!$B:$B,"&gt;="&amp;DATE(AX2996,1,1),
'Exchange Rates (time series)'!$B:$B,"&lt;="&amp;DATE(AX2996,12,31)
)))</f>
        <v>1.1232338199077345</v>
      </c>
      <c r="BZ2996" s="1873">
        <f>AVERAGEIFS(Inflation!E:E,Inflation!C:C,IF(IF(TYPE(D2996)=1,YEAR(D2996),AX2996)=2024,IF(TYPE(D2996)=1,YEAR(D2996),AX2996)-1,IF(TYPE(D2996)=1,YEAR(D2996),AX2996)),Inflation!B:B,C2996)</f>
        <v>100</v>
      </c>
      <c r="CA2996" s="633">
        <f>IF(N2996="No value available","",IF(N2996&lt;&gt;"",N2996/VLOOKUP(H2996,'Exchange Rates (current)'!B:C,2,0),IF(N2996=".",".","")))</f>
        <v>464727.20513058832</v>
      </c>
    </row>
    <row r="2997" spans="1:83">
      <c r="A2997" s="630" t="s">
        <v>7411</v>
      </c>
      <c r="B2997" s="633" t="str">
        <f t="shared" si="1304"/>
        <v>TWH10_1</v>
      </c>
      <c r="C2997" s="630" t="s">
        <v>7378</v>
      </c>
      <c r="D2997" s="1863">
        <v>44712</v>
      </c>
      <c r="E2997" s="630" t="s">
        <v>547</v>
      </c>
      <c r="F2997" s="630" t="s">
        <v>567</v>
      </c>
      <c r="G2997" s="632" t="s">
        <v>7412</v>
      </c>
      <c r="H2997" s="634" t="s">
        <v>622</v>
      </c>
      <c r="I2997" s="634" t="s">
        <v>551</v>
      </c>
      <c r="J2997" s="633">
        <v>500000</v>
      </c>
      <c r="K2997" s="633">
        <f t="shared" si="1310"/>
        <v>500000</v>
      </c>
      <c r="L2997" s="633">
        <f>IF(AND(AU2997=1,K2997&lt;&gt;".")=TRUE,
   K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IF(K2997=".",".","")
)</f>
        <v>472656.8038946921</v>
      </c>
      <c r="M2997" s="633">
        <f t="shared" si="1292"/>
        <v>395181.5844052484</v>
      </c>
      <c r="N2997" s="633">
        <f t="shared" si="1325"/>
        <v>500000</v>
      </c>
      <c r="O2997" s="633">
        <f>IF(
    N2997 = "No value available",
    "",
    IF(
        N2997 &lt;&gt; "",
        N2997 / IFERROR(
            AVERAGEIFS(
                'Exchange Rates (time series)'!$D:$D,
                'Exchange Rates (time series)'!$C:$C, H2997,
                'Exchange Rates (time series)'!$B:$B, "&gt;" &amp; EOMONTH(D2997, -1),
                'Exchange Rates (time series)'!$B:$B, "&lt;=" &amp; EOMONTH(D2997, 0)
            ),
            AVERAGEIFS(
                'Exchange Rates (time series)'!$D:$D,
                'Exchange Rates (time series)'!$C:$C, H2997,
                'Exchange Rates (time series)'!$B:$B, "&gt;=" &amp; DATE(AX2997, 1, 1),
                'Exchange Rates (time series)'!$B:$B, "&lt;=" &amp; DATE(AX2997, 12, 31)
            )
        ),
        IF(
            N2997 = ".",
            ".",
            ""
        )
    )
)</f>
        <v>472656.8038946921</v>
      </c>
      <c r="P2997" s="633">
        <f t="shared" si="1293"/>
        <v>395181.5844052484</v>
      </c>
      <c r="Q2997" s="633">
        <f t="shared" si="1311"/>
        <v>395181.5844052484</v>
      </c>
      <c r="R2997" s="633">
        <f t="shared" si="1309"/>
        <v>472656.8038946921</v>
      </c>
      <c r="S2997" s="633" t="str">
        <f>IF(AU2997=1,IF(BA2997="Value is not given at all",".",IF(BA2997="Value is given by the source",M2997,IF(BA2997="Value is calculated with prices",(IF(SUMIFS(AB:AB,A:A,A2997)&gt;0,SUMIFS(AB:AB,A:A,A2997),"."))/VLOOKUP("USD",'Exchange Rates (current)'!B:C,2,0),"Error with coding"))),"")</f>
        <v>.</v>
      </c>
      <c r="T2997" s="630" t="s">
        <v>552</v>
      </c>
      <c r="U2997" s="1865" t="str">
        <f>VLOOKUP($T2997,'Price List, Weapons &amp; Items'!B:C,2,0)</f>
        <v>.</v>
      </c>
      <c r="V2997" s="1865" t="str">
        <f>IF(T2997=".",T2997,VLOOKUP($T2997,'Price List, Weapons &amp; Items'!B:D,3,0))</f>
        <v>.</v>
      </c>
      <c r="W2997" s="1866">
        <f>VLOOKUP(T2997,'Price List, Weapons &amp; Items'!B:E,4,0)</f>
        <v>0</v>
      </c>
      <c r="X2997" s="1867" t="s">
        <v>552</v>
      </c>
      <c r="Y2997" s="1867" t="s">
        <v>552</v>
      </c>
      <c r="Z2997" s="1868" t="str">
        <f>VLOOKUP($T2997,'Price List, Weapons &amp; Items'!B:G,6,0)</f>
        <v>.</v>
      </c>
      <c r="AA2997" s="633" t="str">
        <f t="shared" si="1305"/>
        <v>.</v>
      </c>
      <c r="AB2997" s="633" t="str">
        <f t="shared" si="1306"/>
        <v>.</v>
      </c>
      <c r="AC2997" s="634">
        <v>1</v>
      </c>
      <c r="AD2997" s="1701" t="s">
        <v>7397</v>
      </c>
      <c r="AE2997" s="1701" t="s">
        <v>7398</v>
      </c>
      <c r="AF2997" s="1702" t="s">
        <v>7399</v>
      </c>
      <c r="AG2997" s="1701" t="s">
        <v>7380</v>
      </c>
      <c r="AH2997" s="1869">
        <v>0</v>
      </c>
      <c r="AI2997" s="630" t="s">
        <v>552</v>
      </c>
      <c r="AJ2997" s="1864" t="s">
        <v>552</v>
      </c>
      <c r="AK2997" s="630" t="s">
        <v>7413</v>
      </c>
      <c r="AL2997" s="630" t="s">
        <v>7414</v>
      </c>
      <c r="AM2997" s="630"/>
      <c r="AN2997" s="630">
        <v>1</v>
      </c>
      <c r="AO2997" s="630" t="s">
        <v>552</v>
      </c>
      <c r="AP2997" s="1869" t="s">
        <v>7402</v>
      </c>
      <c r="AT2997" s="1869">
        <v>0</v>
      </c>
      <c r="AU2997" s="303">
        <v>1</v>
      </c>
      <c r="AV2997" s="1871">
        <v>5</v>
      </c>
      <c r="AW2997" s="1871">
        <f t="shared" si="1307"/>
        <v>1</v>
      </c>
      <c r="AX2997" s="1871" t="s">
        <v>555</v>
      </c>
      <c r="AY2997" s="1869">
        <f t="shared" si="1294"/>
        <v>0</v>
      </c>
      <c r="AZ2997" s="303" t="s">
        <v>556</v>
      </c>
      <c r="BA2997" s="303" t="s">
        <v>557</v>
      </c>
      <c r="BB2997" s="1866">
        <v>0</v>
      </c>
      <c r="BC2997" s="1866"/>
      <c r="BD2997" s="1872" t="str">
        <f>""</f>
        <v/>
      </c>
      <c r="BE2997" s="1871">
        <v>0</v>
      </c>
      <c r="BF2997" s="303">
        <v>1</v>
      </c>
      <c r="BG2997" s="1871">
        <f>VLOOKUP($T2997,'Price List, Weapons &amp; Items'!B:F,5,0)</f>
        <v>0</v>
      </c>
      <c r="BH2997" s="1871">
        <f t="shared" si="1295"/>
        <v>0</v>
      </c>
      <c r="BI2997" s="1871">
        <f t="shared" si="1296"/>
        <v>0</v>
      </c>
      <c r="BJ2997" s="1871">
        <f t="shared" si="1297"/>
        <v>0</v>
      </c>
      <c r="BK2997" s="1869">
        <f t="shared" si="1298"/>
        <v>0</v>
      </c>
      <c r="BL2997" s="1869" t="str">
        <f t="shared" si="1299"/>
        <v>.</v>
      </c>
      <c r="BM2997" s="1869">
        <f>IFERROR(VLOOKUP(C2997,'Share, Heavy Weapons to Ukraine'!B:AB,COLUMN('Share, Heavy Weapons to Ukraine'!C2698)-1,0),0)</f>
        <v>0</v>
      </c>
      <c r="BN2997" s="1869" cm="1">
        <f t="array" ref="BN2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7))) &gt; 0, 1, 0)</f>
        <v>0</v>
      </c>
      <c r="BO2997" s="1869">
        <f>IF(OR(C2997="EU (Commission and Council)", C2997="European Investment Bank"), 1, VLOOKUP('Bilateral Assistance, MAIN DATA'!C2997, 'Country Summary (€)'!B:K, COLUMN('Country Summary (€)'!C2997)-1, FALSE))</f>
        <v>0</v>
      </c>
      <c r="BP2997" s="1869">
        <f>VLOOKUP('Bilateral Assistance, MAIN DATA'!C2997,'Country Summary (€)'!B:K,COLUMN('Country Summary (€)'!D2696)-1,FALSE)</f>
        <v>0</v>
      </c>
      <c r="BQ2997" s="1869"/>
      <c r="BR2997" s="1869">
        <f t="shared" si="1300"/>
        <v>0</v>
      </c>
      <c r="BS2997" s="1869">
        <f t="shared" si="1301"/>
        <v>0</v>
      </c>
      <c r="BT2997" s="1866">
        <f t="shared" si="1302"/>
        <v>0</v>
      </c>
      <c r="BU2997" s="1869">
        <f t="shared" si="1303"/>
        <v>0</v>
      </c>
      <c r="BV2997" s="1869"/>
      <c r="BW2997" s="1869"/>
      <c r="BX2997" s="633">
        <f>IF(E2997="Humanitarian",AVERAGEIFS(Inflation!E:E,Inflation!C:C,IF(IF(TYPE(D2997)=1,YEAR(D2997),AX2997)=2024,IF(TYPE(D2997)=1,YEAR(D2997),AX2997)-1,IF(TYPE(D2997)=1,YEAR(D2997),AX2997)),Inflation!B:B,'Country Summary (€)'!$B$20)*BY2997,IF(E2997="Military",IF(J2997="Not given",BY2997*100,BY2997*BZ2997),AVERAGEIFS(Inflation!E:E,Inflation!C:C,IF(IF(TYPE(D2997)=1,YEAR(D2997),AX2997)=2024,IF(TYPE(D2997)=1,YEAR(D2997),AX2997)-1,IF(TYPE(D2997)=1,YEAR(D2997),AX2997)),Inflation!B:B,'Country Summary (€)'!$B$20)*BY2997))</f>
        <v>119.60496707002291</v>
      </c>
      <c r="BY2997" s="1873">
        <f>AVERAGEIFS(
                'Exchange Rates (time series)'!$D:$D,
                'Exchange Rates (time series)'!$C:$C, H2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7,
'Exchange Rates (time series)'!$B:$B,"&gt;="&amp;DATE(YEAR(D2997),1,1),
'Exchange Rates (time series)'!$B:$B,"&lt;="&amp;DATE(YEAR(D2997),12,31)),
AVERAGEIFS(
'Exchange Rates (time series)'!$D:$D,
'Exchange Rates (time series)'!$C:$C,H2997,
'Exchange Rates (time series)'!$B:$B,"&gt;="&amp;DATE(AX2997,1,1),
'Exchange Rates (time series)'!$B:$B,"&lt;="&amp;DATE(AX2997,12,31)
)))</f>
        <v>1.1232338199077345</v>
      </c>
      <c r="BZ2997" s="1873">
        <f>AVERAGEIFS(Inflation!E:E,Inflation!C:C,IF(IF(TYPE(D2997)=1,YEAR(D2997),AX2997)=2024,IF(TYPE(D2997)=1,YEAR(D2997),AX2997)-1,IF(TYPE(D2997)=1,YEAR(D2997),AX2997)),Inflation!B:B,C2997)</f>
        <v>100</v>
      </c>
      <c r="CA2997" s="633">
        <f>IF(N2997="No value available","",IF(N2997&lt;&gt;"",N2997/VLOOKUP(H2997,'Exchange Rates (current)'!B:C,2,0),IF(N2997=".",".","")))</f>
        <v>464727.20513058832</v>
      </c>
    </row>
    <row r="2998" spans="1:83">
      <c r="A2998" s="630" t="s">
        <v>7415</v>
      </c>
      <c r="B2998" s="633" t="str">
        <f t="shared" si="1304"/>
        <v>TWH11_1</v>
      </c>
      <c r="C2998" s="630" t="s">
        <v>7378</v>
      </c>
      <c r="D2998" s="1863">
        <v>44732</v>
      </c>
      <c r="E2998" s="630" t="s">
        <v>547</v>
      </c>
      <c r="F2998" s="630" t="s">
        <v>567</v>
      </c>
      <c r="G2998" s="632" t="s">
        <v>7416</v>
      </c>
      <c r="H2998" s="634" t="s">
        <v>622</v>
      </c>
      <c r="I2998" s="634" t="s">
        <v>551</v>
      </c>
      <c r="J2998" s="633">
        <v>500000</v>
      </c>
      <c r="K2998" s="633">
        <f t="shared" si="1310"/>
        <v>500000</v>
      </c>
      <c r="L2998" s="633">
        <f>IF(AND(AU2998=1,K2998&lt;&gt;".")=TRUE,
   K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IF(K2998=".",".","")
)</f>
        <v>473224.11894273141</v>
      </c>
      <c r="M2998" s="633">
        <f t="shared" si="1292"/>
        <v>395655.90839189955</v>
      </c>
      <c r="N2998" s="633">
        <f t="shared" si="1325"/>
        <v>500000</v>
      </c>
      <c r="O2998" s="633">
        <f>IF(
    N2998 = "No value available",
    "",
    IF(
        N2998 &lt;&gt; "",
        N2998 / IFERROR(
            AVERAGEIFS(
                'Exchange Rates (time series)'!$D:$D,
                'Exchange Rates (time series)'!$C:$C, H2998,
                'Exchange Rates (time series)'!$B:$B, "&gt;" &amp; EOMONTH(D2998, -1),
                'Exchange Rates (time series)'!$B:$B, "&lt;=" &amp; EOMONTH(D2998, 0)
            ),
            AVERAGEIFS(
                'Exchange Rates (time series)'!$D:$D,
                'Exchange Rates (time series)'!$C:$C, H2998,
                'Exchange Rates (time series)'!$B:$B, "&gt;=" &amp; DATE(AX2998, 1, 1),
                'Exchange Rates (time series)'!$B:$B, "&lt;=" &amp; DATE(AX2998, 12, 31)
            )
        ),
        IF(
            N2998 = ".",
            ".",
            ""
        )
    )
)</f>
        <v>473224.11894273141</v>
      </c>
      <c r="P2998" s="633">
        <f t="shared" si="1293"/>
        <v>395655.90839189955</v>
      </c>
      <c r="Q2998" s="633">
        <f t="shared" si="1311"/>
        <v>395655.90839189955</v>
      </c>
      <c r="R2998" s="633">
        <f t="shared" si="1309"/>
        <v>473224.11894273141</v>
      </c>
      <c r="S2998" s="633" t="str">
        <f>IF(AU2998=1,IF(BA2998="Value is not given at all",".",IF(BA2998="Value is given by the source",M2998,IF(BA2998="Value is calculated with prices",(IF(SUMIFS(AB:AB,A:A,A2998)&gt;0,SUMIFS(AB:AB,A:A,A2998),"."))/VLOOKUP("USD",'Exchange Rates (current)'!B:C,2,0),"Error with coding"))),"")</f>
        <v>.</v>
      </c>
      <c r="T2998" s="630" t="s">
        <v>552</v>
      </c>
      <c r="U2998" s="1865" t="str">
        <f>VLOOKUP($T2998,'Price List, Weapons &amp; Items'!B:C,2,0)</f>
        <v>.</v>
      </c>
      <c r="V2998" s="1865" t="str">
        <f>IF(T2998=".",T2998,VLOOKUP($T2998,'Price List, Weapons &amp; Items'!B:D,3,0))</f>
        <v>.</v>
      </c>
      <c r="W2998" s="1866">
        <f>VLOOKUP(T2998,'Price List, Weapons &amp; Items'!B:E,4,0)</f>
        <v>0</v>
      </c>
      <c r="X2998" s="1867" t="s">
        <v>552</v>
      </c>
      <c r="Y2998" s="1867" t="s">
        <v>552</v>
      </c>
      <c r="Z2998" s="1868" t="str">
        <f>VLOOKUP($T2998,'Price List, Weapons &amp; Items'!B:G,6,0)</f>
        <v>.</v>
      </c>
      <c r="AA2998" s="633" t="str">
        <f t="shared" si="1305"/>
        <v>.</v>
      </c>
      <c r="AB2998" s="633" t="str">
        <f t="shared" si="1306"/>
        <v>.</v>
      </c>
      <c r="AC2998" s="634">
        <v>1</v>
      </c>
      <c r="AD2998" s="1701" t="s">
        <v>7417</v>
      </c>
      <c r="AE2998" s="1702" t="s">
        <v>7418</v>
      </c>
      <c r="AF2998" s="632" t="s">
        <v>552</v>
      </c>
      <c r="AG2998" s="632" t="s">
        <v>552</v>
      </c>
      <c r="AH2998" s="1869">
        <v>0</v>
      </c>
      <c r="AI2998" s="630" t="s">
        <v>552</v>
      </c>
      <c r="AJ2998" s="1864" t="s">
        <v>552</v>
      </c>
      <c r="AK2998" s="630" t="s">
        <v>7419</v>
      </c>
      <c r="AL2998" s="630" t="s">
        <v>7420</v>
      </c>
      <c r="AM2998" s="630"/>
      <c r="AN2998" s="630">
        <v>4</v>
      </c>
      <c r="AO2998" s="630" t="s">
        <v>7421</v>
      </c>
      <c r="AP2998" s="1869" t="s">
        <v>7402</v>
      </c>
      <c r="AT2998" s="1869">
        <v>0</v>
      </c>
      <c r="AU2998" s="303">
        <v>1</v>
      </c>
      <c r="AV2998" s="1871">
        <v>6</v>
      </c>
      <c r="AW2998" s="1871">
        <f t="shared" si="1307"/>
        <v>1</v>
      </c>
      <c r="AX2998" s="1871" t="s">
        <v>555</v>
      </c>
      <c r="AY2998" s="1869">
        <f t="shared" si="1294"/>
        <v>0</v>
      </c>
      <c r="AZ2998" s="303" t="s">
        <v>556</v>
      </c>
      <c r="BA2998" s="303" t="s">
        <v>557</v>
      </c>
      <c r="BB2998" s="1866">
        <v>0</v>
      </c>
      <c r="BC2998" s="1866"/>
      <c r="BD2998" s="1872" t="str">
        <f>""</f>
        <v/>
      </c>
      <c r="BE2998" s="1871">
        <v>0</v>
      </c>
      <c r="BF2998" s="303">
        <v>1</v>
      </c>
      <c r="BG2998" s="1871">
        <f>VLOOKUP($T2998,'Price List, Weapons &amp; Items'!B:F,5,0)</f>
        <v>0</v>
      </c>
      <c r="BH2998" s="1871">
        <f t="shared" si="1295"/>
        <v>0</v>
      </c>
      <c r="BI2998" s="1871">
        <f t="shared" si="1296"/>
        <v>0</v>
      </c>
      <c r="BJ2998" s="1871">
        <f t="shared" si="1297"/>
        <v>0</v>
      </c>
      <c r="BK2998" s="1869">
        <f t="shared" si="1298"/>
        <v>0</v>
      </c>
      <c r="BL2998" s="1869" t="str">
        <f t="shared" si="1299"/>
        <v>.</v>
      </c>
      <c r="BM2998" s="1869">
        <f>IFERROR(VLOOKUP(C2998,'Share, Heavy Weapons to Ukraine'!B:AB,COLUMN('Share, Heavy Weapons to Ukraine'!C2699)-1,0),0)</f>
        <v>0</v>
      </c>
      <c r="BN2998" s="1869" cm="1">
        <f t="array" ref="BN2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8))) &gt; 0, 1, 0)</f>
        <v>0</v>
      </c>
      <c r="BO2998" s="1869">
        <f>IF(OR(C2998="EU (Commission and Council)", C2998="European Investment Bank"), 1, VLOOKUP('Bilateral Assistance, MAIN DATA'!C2998, 'Country Summary (€)'!B:K, COLUMN('Country Summary (€)'!C2998)-1, FALSE))</f>
        <v>0</v>
      </c>
      <c r="BP2998" s="1869">
        <f>VLOOKUP('Bilateral Assistance, MAIN DATA'!C2998,'Country Summary (€)'!B:K,COLUMN('Country Summary (€)'!D2697)-1,FALSE)</f>
        <v>0</v>
      </c>
      <c r="BQ2998" s="1869"/>
      <c r="BR2998" s="1869">
        <f t="shared" si="1300"/>
        <v>0</v>
      </c>
      <c r="BS2998" s="1869">
        <f t="shared" si="1301"/>
        <v>0</v>
      </c>
      <c r="BT2998" s="1866">
        <f t="shared" si="1302"/>
        <v>0</v>
      </c>
      <c r="BU2998" s="1869">
        <f t="shared" si="1303"/>
        <v>0</v>
      </c>
      <c r="BV2998" s="1869"/>
      <c r="BW2998" s="1869"/>
      <c r="BX2998" s="633">
        <f>IF(E2998="Humanitarian",AVERAGEIFS(Inflation!E:E,Inflation!C:C,IF(IF(TYPE(D2998)=1,YEAR(D2998),AX2998)=2024,IF(TYPE(D2998)=1,YEAR(D2998),AX2998)-1,IF(TYPE(D2998)=1,YEAR(D2998),AX2998)),Inflation!B:B,'Country Summary (€)'!$B$20)*BY2998,IF(E2998="Military",IF(J2998="Not given",BY2998*100,BY2998*BZ2998),AVERAGEIFS(Inflation!E:E,Inflation!C:C,IF(IF(TYPE(D2998)=1,YEAR(D2998),AX2998)=2024,IF(TYPE(D2998)=1,YEAR(D2998),AX2998)-1,IF(TYPE(D2998)=1,YEAR(D2998),AX2998)),Inflation!B:B,'Country Summary (€)'!$B$20)*BY2998))</f>
        <v>119.60496707002291</v>
      </c>
      <c r="BY2998" s="1873">
        <f>AVERAGEIFS(
                'Exchange Rates (time series)'!$D:$D,
                'Exchange Rates (time series)'!$C:$C, H2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8,
'Exchange Rates (time series)'!$B:$B,"&gt;="&amp;DATE(YEAR(D2998),1,1),
'Exchange Rates (time series)'!$B:$B,"&lt;="&amp;DATE(YEAR(D2998),12,31)),
AVERAGEIFS(
'Exchange Rates (time series)'!$D:$D,
'Exchange Rates (time series)'!$C:$C,H2998,
'Exchange Rates (time series)'!$B:$B,"&gt;="&amp;DATE(AX2998,1,1),
'Exchange Rates (time series)'!$B:$B,"&lt;="&amp;DATE(AX2998,12,31)
)))</f>
        <v>1.1232338199077345</v>
      </c>
      <c r="BZ2998" s="1873">
        <f>AVERAGEIFS(Inflation!E:E,Inflation!C:C,IF(IF(TYPE(D2998)=1,YEAR(D2998),AX2998)=2024,IF(TYPE(D2998)=1,YEAR(D2998),AX2998)-1,IF(TYPE(D2998)=1,YEAR(D2998),AX2998)),Inflation!B:B,C2998)</f>
        <v>100</v>
      </c>
      <c r="CA2998" s="633">
        <f>IF(N2998="No value available","",IF(N2998&lt;&gt;"",N2998/VLOOKUP(H2998,'Exchange Rates (current)'!B:C,2,0),IF(N2998=".",".","")))</f>
        <v>464727.20513058832</v>
      </c>
    </row>
    <row r="2999" spans="1:83">
      <c r="A2999" s="630" t="s">
        <v>7422</v>
      </c>
      <c r="B2999" s="633">
        <f t="shared" si="1304"/>
        <v>0</v>
      </c>
      <c r="C2999" s="630" t="s">
        <v>7378</v>
      </c>
      <c r="D2999" s="1863">
        <v>44861</v>
      </c>
      <c r="E2999" s="630" t="s">
        <v>547</v>
      </c>
      <c r="F2999" s="630" t="s">
        <v>567</v>
      </c>
      <c r="G2999" s="632" t="s">
        <v>7423</v>
      </c>
      <c r="H2999" s="634" t="s">
        <v>622</v>
      </c>
      <c r="I2999" s="634" t="s">
        <v>782</v>
      </c>
      <c r="J2999" s="633">
        <v>56000000</v>
      </c>
      <c r="K2999" s="633">
        <f t="shared" si="1310"/>
        <v>56000000</v>
      </c>
      <c r="L2999" s="633">
        <f>IF(AND(AU2999=1,K2999&lt;&gt;".")=TRUE,
   K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IF(K2999=".",".","")
)</f>
        <v>56993588.221325099</v>
      </c>
      <c r="M2999" s="633">
        <f t="shared" ref="M2999:M3074" si="1326">IF(AND(AU2999=1,K2999&lt;&gt;".")=TRUE,L2999/(BX2999/100),"")</f>
        <v>47651522.856871083</v>
      </c>
      <c r="N2999" s="633" t="str">
        <f t="shared" si="1325"/>
        <v/>
      </c>
      <c r="O2999" s="633" t="str">
        <f>IF(
    N2999 = "No value available",
    "",
    IF(
        N2999 &lt;&gt; "",
        N2999 / IFERROR(
            AVERAGEIFS(
                'Exchange Rates (time series)'!$D:$D,
                'Exchange Rates (time series)'!$C:$C, H2999,
                'Exchange Rates (time series)'!$B:$B, "&gt;" &amp; EOMONTH(D2999, -1),
                'Exchange Rates (time series)'!$B:$B, "&lt;=" &amp; EOMONTH(D2999, 0)
            ),
            AVERAGEIFS(
                'Exchange Rates (time series)'!$D:$D,
                'Exchange Rates (time series)'!$C:$C, H2999,
                'Exchange Rates (time series)'!$B:$B, "&gt;=" &amp; DATE(AX2999, 1, 1),
                'Exchange Rates (time series)'!$B:$B, "&lt;=" &amp; DATE(AX2999, 12, 31)
            )
        ),
        IF(
            N2999 = ".",
            ".",
            ""
        )
    )
)</f>
        <v/>
      </c>
      <c r="P2999" s="633" t="str">
        <f t="shared" ref="P2999:P3074" si="1327">IF(AND(N2999&lt;&gt;"",N2999&lt;&gt;"No value available"),O2999/(BX2999/100),"")</f>
        <v/>
      </c>
      <c r="Q2999" s="633" t="str">
        <f t="shared" si="1311"/>
        <v/>
      </c>
      <c r="R2999" s="633" t="str">
        <f t="shared" si="1309"/>
        <v/>
      </c>
      <c r="S2999" s="633" t="str">
        <f>IF(AU2999=1,IF(BA2999="Value is not given at all",".",IF(BA2999="Value is given by the source",M2999,IF(BA2999="Value is calculated with prices",(IF(SUMIFS(AB:AB,A:A,A2999)&gt;0,SUMIFS(AB:AB,A:A,A2999),"."))/VLOOKUP("USD",'Exchange Rates (current)'!B:C,2,0),"Error with coding"))),"")</f>
        <v>.</v>
      </c>
      <c r="T2999" s="630" t="s">
        <v>552</v>
      </c>
      <c r="U2999" s="1865" t="str">
        <f>VLOOKUP($T2999,'Price List, Weapons &amp; Items'!B:C,2,0)</f>
        <v>.</v>
      </c>
      <c r="V2999" s="1865" t="str">
        <f>IF(T2999=".",T2999,VLOOKUP($T2999,'Price List, Weapons &amp; Items'!B:D,3,0))</f>
        <v>.</v>
      </c>
      <c r="W2999" s="1866">
        <f>VLOOKUP(T2999,'Price List, Weapons &amp; Items'!B:E,4,0)</f>
        <v>0</v>
      </c>
      <c r="X2999" s="1867" t="s">
        <v>552</v>
      </c>
      <c r="Y2999" s="1867" t="s">
        <v>552</v>
      </c>
      <c r="Z2999" s="1868" t="str">
        <f>VLOOKUP($T2999,'Price List, Weapons &amp; Items'!B:G,6,0)</f>
        <v>.</v>
      </c>
      <c r="AA2999" s="633" t="str">
        <f t="shared" si="1305"/>
        <v>.</v>
      </c>
      <c r="AB2999" s="633" t="str">
        <f t="shared" si="1306"/>
        <v>.</v>
      </c>
      <c r="AC2999" s="634">
        <v>1</v>
      </c>
      <c r="AD2999" s="1708" t="s">
        <v>7424</v>
      </c>
      <c r="AE2999" s="1708" t="s">
        <v>7425</v>
      </c>
      <c r="AF2999" s="1701" t="s">
        <v>7426</v>
      </c>
      <c r="AG2999" s="1709" t="s">
        <v>552</v>
      </c>
      <c r="AH2999" s="1869">
        <v>0</v>
      </c>
      <c r="AI2999" s="1740" t="s">
        <v>552</v>
      </c>
      <c r="AJ2999" s="1864" t="s">
        <v>552</v>
      </c>
      <c r="AP2999" s="1869"/>
      <c r="AT2999" s="1869">
        <v>0</v>
      </c>
      <c r="AU2999" s="303">
        <v>1</v>
      </c>
      <c r="AV2999" s="1871">
        <v>10</v>
      </c>
      <c r="AW2999" s="1871">
        <f t="shared" si="1307"/>
        <v>1</v>
      </c>
      <c r="AX2999" s="1871" t="s">
        <v>555</v>
      </c>
      <c r="AY2999" s="1869">
        <f t="shared" ref="AY2999:AY3074" si="1328">IF(OR(X2999="undisclosed", X2999="."), 0, IF(X2999=Y2999, 1, 0))</f>
        <v>0</v>
      </c>
      <c r="AZ2999" s="303" t="s">
        <v>556</v>
      </c>
      <c r="BA2999" s="303" t="s">
        <v>557</v>
      </c>
      <c r="BB2999" s="1866">
        <v>0</v>
      </c>
      <c r="BC2999" s="1866"/>
      <c r="BD2999" s="1872" t="str">
        <f>""</f>
        <v/>
      </c>
      <c r="BE2999" s="1871">
        <v>0</v>
      </c>
      <c r="BF2999" s="303">
        <v>1</v>
      </c>
      <c r="BG2999" s="1871">
        <f>VLOOKUP($T2999,'Price List, Weapons &amp; Items'!B:F,5,0)</f>
        <v>0</v>
      </c>
      <c r="BH2999" s="1871">
        <f t="shared" ref="BH2999:BH3074" si="1329">IF(AND(BG2999=1,X2999="undisclosed")=TRUE,1,0)</f>
        <v>0</v>
      </c>
      <c r="BI2999" s="1871">
        <f t="shared" ref="BI2999:BI3074" si="1330">IF(AND(BG2999=1,Y2999="undisclosed")=TRUE,1,0)</f>
        <v>0</v>
      </c>
      <c r="BJ2999" s="1871">
        <f t="shared" ref="BJ2999:BJ3074" si="1331">IFERROR(IF(SEARCH("ammuni",T2999,1)&gt;0,1,0),0)</f>
        <v>0</v>
      </c>
      <c r="BK2999" s="1869">
        <f t="shared" ref="BK2999:BK3074" si="1332">IF(E2999="Military",IF(OR(IFERROR(SEARCH("equipment",F2999,1),0)&gt;0,IFERROR(SEARCH("weapons",F2999,1),0)&gt;0),1,0),0)</f>
        <v>0</v>
      </c>
      <c r="BL2999" s="1869" t="str">
        <f t="shared" ref="BL2999:BL3074" si="1333">IF(S2999&lt;&gt;".",IF(S2999&gt;M2999,1,"."),".")</f>
        <v>.</v>
      </c>
      <c r="BM2999" s="1869">
        <f>IFERROR(VLOOKUP(C2999,'Share, Heavy Weapons to Ukraine'!B:AB,COLUMN('Share, Heavy Weapons to Ukraine'!C2700)-1,0),0)</f>
        <v>0</v>
      </c>
      <c r="BN2999" s="1869" cm="1">
        <f t="array" ref="BN2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9))) &gt; 0, 1, 0)</f>
        <v>0</v>
      </c>
      <c r="BO2999" s="1869">
        <f>IF(OR(C2999="EU (Commission and Council)", C2999="European Investment Bank"), 1, VLOOKUP('Bilateral Assistance, MAIN DATA'!C2999, 'Country Summary (€)'!B:K, COLUMN('Country Summary (€)'!C2999)-1, FALSE))</f>
        <v>0</v>
      </c>
      <c r="BP2999" s="1869">
        <f>VLOOKUP('Bilateral Assistance, MAIN DATA'!C2999,'Country Summary (€)'!B:K,COLUMN('Country Summary (€)'!D2698)-1,FALSE)</f>
        <v>0</v>
      </c>
      <c r="BQ2999" s="1869"/>
      <c r="BR2999" s="1869">
        <f t="shared" ref="BR2999:BR3074" si="1334">IF(I2999="Allocation",IF(AND(VALUE(RIGHT(B2999,LEN(B2999)-SEARCH("_",B2999)))&lt;&gt;1,AU2999=1),1,IF(AND(I2998="Commitment",I2999="Allocation",AU2999=1,A2999=A2998),1,0)),IF(AND(I2999="Commitment",AU2999&lt;&gt;1),1,0))</f>
        <v>0</v>
      </c>
      <c r="BS2999" s="1869">
        <f t="shared" ref="BS2999:BS3074" si="1335">IFERROR(IF(VALUE(TEXT(D2999,"mm"))=AV2999-(12*(YEAR(D2999)-2022)),0,1),"Value is not in date format")</f>
        <v>0</v>
      </c>
      <c r="BT2999" s="1866">
        <f t="shared" ref="BT2999:BT3074" si="1336">IF(AND(M2999&lt;&gt;P2999,I2999="Allocation",I2998&lt;&gt;"Commitment",A2999&lt;&gt;A2998),IF(OR(AND(J2999="Not given",T2999="."),AND(J2999="Not given",X2999="undisclosed")),0,1),0)</f>
        <v>0</v>
      </c>
      <c r="BU2999" s="1869">
        <f t="shared" ref="BU2999:BU3074" si="1337">IF(AND(_xlfn.ISFORMULA(K2999),_xlfn.ISFORMULA(M2999),_xlfn.ISFORMULA(S2999))=TRUE,0,1)</f>
        <v>0</v>
      </c>
      <c r="BV2999" s="1869"/>
      <c r="BW2999" s="1869"/>
      <c r="BX2999" s="633">
        <f>IF(E2999="Humanitarian",AVERAGEIFS(Inflation!E:E,Inflation!C:C,IF(IF(TYPE(D2999)=1,YEAR(D2999),AX2999)=2024,IF(TYPE(D2999)=1,YEAR(D2999),AX2999)-1,IF(TYPE(D2999)=1,YEAR(D2999),AX2999)),Inflation!B:B,'Country Summary (€)'!$B$20)*BY2999,IF(E2999="Military",IF(J2999="Not given",BY2999*100,BY2999*BZ2999),AVERAGEIFS(Inflation!E:E,Inflation!C:C,IF(IF(TYPE(D2999)=1,YEAR(D2999),AX2999)=2024,IF(TYPE(D2999)=1,YEAR(D2999),AX2999)-1,IF(TYPE(D2999)=1,YEAR(D2999),AX2999)),Inflation!B:B,'Country Summary (€)'!$B$20)*BY2999))</f>
        <v>119.60496707002291</v>
      </c>
      <c r="BY2999" s="1873">
        <f>AVERAGEIFS(
                'Exchange Rates (time series)'!$D:$D,
                'Exchange Rates (time series)'!$C:$C, H2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9,
'Exchange Rates (time series)'!$B:$B,"&gt;="&amp;DATE(YEAR(D2999),1,1),
'Exchange Rates (time series)'!$B:$B,"&lt;="&amp;DATE(YEAR(D2999),12,31)),
AVERAGEIFS(
'Exchange Rates (time series)'!$D:$D,
'Exchange Rates (time series)'!$C:$C,H2999,
'Exchange Rates (time series)'!$B:$B,"&gt;="&amp;DATE(AX2999,1,1),
'Exchange Rates (time series)'!$B:$B,"&lt;="&amp;DATE(AX2999,12,31)
)))</f>
        <v>1.1232338199077345</v>
      </c>
      <c r="BZ2999" s="1873">
        <f>AVERAGEIFS(Inflation!E:E,Inflation!C:C,IF(IF(TYPE(D2999)=1,YEAR(D2999),AX2999)=2024,IF(TYPE(D2999)=1,YEAR(D2999),AX2999)-1,IF(TYPE(D2999)=1,YEAR(D2999),AX2999)),Inflation!B:B,C2999)</f>
        <v>100</v>
      </c>
      <c r="CA2999" s="633" t="str">
        <f>IF(N2999="No value available","",IF(N2999&lt;&gt;"",N2999/VLOOKUP(H2999,'Exchange Rates (current)'!B:C,2,0),IF(N2999=".",".","")))</f>
        <v/>
      </c>
    </row>
    <row r="3000" spans="1:83">
      <c r="A3000" s="630" t="s">
        <v>7422</v>
      </c>
      <c r="B3000" s="633" t="str">
        <f t="shared" ref="B3000:B3075" si="1338">IF(I3000="Allocation",IF(AND(A3000=A2999,OR(D3000&lt;&gt;D2999,G3000&lt;&gt;G2999)),IF(I2999="Commitment",A3000&amp;"_1",IF(LEN(B2999)=LEN(A2999)+2,A3000&amp;"_"&amp;(RIGHT(B2999,1)+1),A3000&amp;"_"&amp;(RIGHT(B2999,2)+1))),IF(A3000&lt;&gt;A2999,A3000&amp;"_1",B2999)),0)</f>
        <v>TWH12_1</v>
      </c>
      <c r="C3000" s="630" t="s">
        <v>7378</v>
      </c>
      <c r="D3000" s="1863">
        <v>44902</v>
      </c>
      <c r="E3000" s="630" t="s">
        <v>547</v>
      </c>
      <c r="F3000" s="630" t="s">
        <v>548</v>
      </c>
      <c r="G3000" s="632" t="s">
        <v>7427</v>
      </c>
      <c r="H3000" s="634" t="s">
        <v>622</v>
      </c>
      <c r="I3000" s="634" t="s">
        <v>551</v>
      </c>
      <c r="J3000" s="633">
        <v>1000000</v>
      </c>
      <c r="K3000" s="633" t="str">
        <f t="shared" si="1310"/>
        <v/>
      </c>
      <c r="L3000" s="633" t="str">
        <f>IF(AND(AU3000=1,K3000&lt;&gt;".")=TRUE,
   K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IF(K3000=".",".","")
)</f>
        <v/>
      </c>
      <c r="M3000" s="633" t="str">
        <f t="shared" si="1326"/>
        <v/>
      </c>
      <c r="N3000" s="633">
        <f t="shared" si="1325"/>
        <v>1000000</v>
      </c>
      <c r="O3000" s="633">
        <f>IF(
    N3000 = "No value available",
    "",
    IF(
        N3000 &lt;&gt; "",
        N3000 / IFERROR(
            AVERAGEIFS(
                'Exchange Rates (time series)'!$D:$D,
                'Exchange Rates (time series)'!$C:$C, H3000,
                'Exchange Rates (time series)'!$B:$B, "&gt;" &amp; EOMONTH(D3000, -1),
                'Exchange Rates (time series)'!$B:$B, "&lt;=" &amp; EOMONTH(D3000, 0)
            ),
            AVERAGEIFS(
                'Exchange Rates (time series)'!$D:$D,
                'Exchange Rates (time series)'!$C:$C, H3000,
                'Exchange Rates (time series)'!$B:$B, "&gt;=" &amp; DATE(AX3000, 1, 1),
                'Exchange Rates (time series)'!$B:$B, "&lt;=" &amp; DATE(AX3000, 12, 31)
            )
        ),
        IF(
            N3000 = ".",
            ".",
            ""
        )
    )
)</f>
        <v>944393.2273514265</v>
      </c>
      <c r="P3000" s="633">
        <f t="shared" si="1327"/>
        <v>789593.65190789278</v>
      </c>
      <c r="Q3000" s="633">
        <f t="shared" si="1311"/>
        <v>789593.65190789278</v>
      </c>
      <c r="R3000" s="633">
        <f t="shared" si="1309"/>
        <v>944393.2273514265</v>
      </c>
      <c r="S3000" s="633" t="str">
        <f>IF(AU3000=1,IF(BA3000="Value is not given at all",".",IF(BA3000="Value is given by the source",M3000,IF(BA3000="Value is calculated with prices",(IF(SUMIFS(AB:AB,A:A,A3000)&gt;0,SUMIFS(AB:AB,A:A,A3000),"."))/VLOOKUP("USD",'Exchange Rates (current)'!B:C,2,0),"Error with coding"))),"")</f>
        <v/>
      </c>
      <c r="T3000" s="630" t="s">
        <v>552</v>
      </c>
      <c r="U3000" s="1865" t="str">
        <f>VLOOKUP($T3000,'Price List, Weapons &amp; Items'!B:C,2,0)</f>
        <v>.</v>
      </c>
      <c r="V3000" s="1865" t="str">
        <f>IF(T3000=".",T3000,VLOOKUP($T3000,'Price List, Weapons &amp; Items'!B:D,3,0))</f>
        <v>.</v>
      </c>
      <c r="W3000" s="1866">
        <f>VLOOKUP(T3000,'Price List, Weapons &amp; Items'!B:E,4,0)</f>
        <v>0</v>
      </c>
      <c r="X3000" s="1867" t="s">
        <v>552</v>
      </c>
      <c r="Y3000" s="1867" t="s">
        <v>552</v>
      </c>
      <c r="Z3000" s="1868" t="str">
        <f>VLOOKUP($T3000,'Price List, Weapons &amp; Items'!B:G,6,0)</f>
        <v>.</v>
      </c>
      <c r="AA3000" s="633" t="str">
        <f t="shared" ref="AA3000:AA3075" si="1339">IF(TYPE(X3000)=1,IF(TYPE(Z3000)=1,X3000*Z3000,"No price"),".")</f>
        <v>.</v>
      </c>
      <c r="AB3000" s="633" t="str">
        <f t="shared" ref="AB3000:AB3075" si="1340">IF(TYPE(Y3000)=1,IF(TYPE(Z3000)=1,Y3000*Z3000,"No price"),".")</f>
        <v>.</v>
      </c>
      <c r="AC3000" s="634">
        <v>1</v>
      </c>
      <c r="AD3000" s="782" t="s">
        <v>7428</v>
      </c>
      <c r="AE3000" s="1708" t="s">
        <v>7429</v>
      </c>
      <c r="AF3000" s="1701" t="s">
        <v>7430</v>
      </c>
      <c r="AG3000" s="1709" t="s">
        <v>552</v>
      </c>
      <c r="AH3000" s="1869">
        <v>0</v>
      </c>
      <c r="AI3000" s="1710" t="s">
        <v>7430</v>
      </c>
      <c r="AJ3000" s="1864" t="s">
        <v>552</v>
      </c>
      <c r="AK3000" s="630" t="s">
        <v>807</v>
      </c>
      <c r="AL3000" s="630" t="s">
        <v>7431</v>
      </c>
      <c r="AM3000" s="630"/>
      <c r="AN3000" s="630">
        <v>4</v>
      </c>
      <c r="AO3000" s="630" t="s">
        <v>552</v>
      </c>
      <c r="AP3000" s="1869" t="s">
        <v>840</v>
      </c>
      <c r="AT3000" s="1869">
        <v>0</v>
      </c>
      <c r="AU3000" s="303">
        <v>0</v>
      </c>
      <c r="AV3000" s="1871">
        <v>12</v>
      </c>
      <c r="AW3000" s="1871">
        <f t="shared" si="1307"/>
        <v>1</v>
      </c>
      <c r="AX3000" s="1871" t="s">
        <v>555</v>
      </c>
      <c r="AY3000" s="1869">
        <f t="shared" si="1328"/>
        <v>0</v>
      </c>
      <c r="AZ3000" s="303" t="s">
        <v>556</v>
      </c>
      <c r="BA3000" s="303" t="s">
        <v>557</v>
      </c>
      <c r="BB3000" s="1866">
        <v>0</v>
      </c>
      <c r="BC3000" s="1866"/>
      <c r="BD3000" s="1872" t="str">
        <f>""</f>
        <v/>
      </c>
      <c r="BE3000" s="1871">
        <v>0</v>
      </c>
      <c r="BF3000" s="303">
        <v>1</v>
      </c>
      <c r="BG3000" s="1871">
        <f>VLOOKUP($T3000,'Price List, Weapons &amp; Items'!B:F,5,0)</f>
        <v>0</v>
      </c>
      <c r="BH3000" s="1871">
        <f t="shared" si="1329"/>
        <v>0</v>
      </c>
      <c r="BI3000" s="1871">
        <f t="shared" si="1330"/>
        <v>0</v>
      </c>
      <c r="BJ3000" s="1871">
        <f t="shared" si="1331"/>
        <v>0</v>
      </c>
      <c r="BK3000" s="1869">
        <f t="shared" si="1332"/>
        <v>0</v>
      </c>
      <c r="BL3000" s="1869" t="str">
        <f t="shared" si="1333"/>
        <v>.</v>
      </c>
      <c r="BM3000" s="1869">
        <f>IFERROR(VLOOKUP(C3000,'Share, Heavy Weapons to Ukraine'!B:AB,COLUMN('Share, Heavy Weapons to Ukraine'!C2701)-1,0),0)</f>
        <v>0</v>
      </c>
      <c r="BN3000" s="1869" cm="1">
        <f t="array" ref="BN3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0))) &gt; 0, 1, 0)</f>
        <v>0</v>
      </c>
      <c r="BO3000" s="1869">
        <f>IF(OR(C3000="EU (Commission and Council)", C3000="European Investment Bank"), 1, VLOOKUP('Bilateral Assistance, MAIN DATA'!C3000, 'Country Summary (€)'!B:K, COLUMN('Country Summary (€)'!C3000)-1, FALSE))</f>
        <v>0</v>
      </c>
      <c r="BP3000" s="1869">
        <f>VLOOKUP('Bilateral Assistance, MAIN DATA'!C3000,'Country Summary (€)'!B:K,COLUMN('Country Summary (€)'!D2699)-1,FALSE)</f>
        <v>0</v>
      </c>
      <c r="BQ3000" s="1869"/>
      <c r="BR3000" s="1869">
        <f t="shared" si="1334"/>
        <v>0</v>
      </c>
      <c r="BS3000" s="1869">
        <f t="shared" si="1335"/>
        <v>0</v>
      </c>
      <c r="BT3000" s="1866">
        <f t="shared" si="1336"/>
        <v>0</v>
      </c>
      <c r="BU3000" s="1869">
        <f t="shared" si="1337"/>
        <v>0</v>
      </c>
      <c r="BV3000" s="1869"/>
      <c r="BW3000" s="1869"/>
      <c r="BX3000" s="633">
        <f>IF(E3000="Humanitarian",AVERAGEIFS(Inflation!E:E,Inflation!C:C,IF(IF(TYPE(D3000)=1,YEAR(D3000),AX3000)=2024,IF(TYPE(D3000)=1,YEAR(D3000),AX3000)-1,IF(TYPE(D3000)=1,YEAR(D3000),AX3000)),Inflation!B:B,'Country Summary (€)'!$B$20)*BY3000,IF(E3000="Military",IF(J3000="Not given",BY3000*100,BY3000*BZ3000),AVERAGEIFS(Inflation!E:E,Inflation!C:C,IF(IF(TYPE(D3000)=1,YEAR(D3000),AX3000)=2024,IF(TYPE(D3000)=1,YEAR(D3000),AX3000)-1,IF(TYPE(D3000)=1,YEAR(D3000),AX3000)),Inflation!B:B,'Country Summary (€)'!$B$20)*BY3000))</f>
        <v>119.60496707002291</v>
      </c>
      <c r="BY3000" s="1873">
        <f>AVERAGEIFS(
                'Exchange Rates (time series)'!$D:$D,
                'Exchange Rates (time series)'!$C:$C, H3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0,
'Exchange Rates (time series)'!$B:$B,"&gt;="&amp;DATE(YEAR(D3000),1,1),
'Exchange Rates (time series)'!$B:$B,"&lt;="&amp;DATE(YEAR(D3000),12,31)),
AVERAGEIFS(
'Exchange Rates (time series)'!$D:$D,
'Exchange Rates (time series)'!$C:$C,H3000,
'Exchange Rates (time series)'!$B:$B,"&gt;="&amp;DATE(AX3000,1,1),
'Exchange Rates (time series)'!$B:$B,"&lt;="&amp;DATE(AX3000,12,31)
)))</f>
        <v>1.1232338199077345</v>
      </c>
      <c r="BZ3000" s="1873">
        <f>AVERAGEIFS(Inflation!E:E,Inflation!C:C,IF(IF(TYPE(D3000)=1,YEAR(D3000),AX3000)=2024,IF(TYPE(D3000)=1,YEAR(D3000),AX3000)-1,IF(TYPE(D3000)=1,YEAR(D3000),AX3000)),Inflation!B:B,C3000)</f>
        <v>100</v>
      </c>
      <c r="CA3000" s="633">
        <f>IF(N3000="No value available","",IF(N3000&lt;&gt;"",N3000/VLOOKUP(H3000,'Exchange Rates (current)'!B:C,2,0),IF(N3000=".",".","")))</f>
        <v>929454.41026117664</v>
      </c>
    </row>
    <row r="3001" spans="1:83">
      <c r="A3001" s="630" t="s">
        <v>7422</v>
      </c>
      <c r="B3001" s="633" t="str">
        <f t="shared" si="1338"/>
        <v>TWH12_2</v>
      </c>
      <c r="C3001" s="630" t="s">
        <v>7378</v>
      </c>
      <c r="D3001" s="1863">
        <v>44930</v>
      </c>
      <c r="E3001" s="630" t="s">
        <v>547</v>
      </c>
      <c r="F3001" s="630" t="s">
        <v>548</v>
      </c>
      <c r="G3001" s="632" t="s">
        <v>7432</v>
      </c>
      <c r="H3001" s="634" t="s">
        <v>622</v>
      </c>
      <c r="I3001" s="634" t="s">
        <v>551</v>
      </c>
      <c r="J3001" s="633">
        <v>2000000</v>
      </c>
      <c r="K3001" s="633" t="str">
        <f t="shared" si="1310"/>
        <v/>
      </c>
      <c r="L3001" s="633" t="str">
        <f>IF(AND(AU3001=1,K3001&lt;&gt;".")=TRUE,
   K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IF(K3001=".",".","")
)</f>
        <v/>
      </c>
      <c r="M3001" s="633" t="str">
        <f t="shared" si="1326"/>
        <v/>
      </c>
      <c r="N3001" s="633">
        <f t="shared" si="1325"/>
        <v>2000000</v>
      </c>
      <c r="O3001" s="633">
        <f>IF(
    N3001 = "No value available",
    "",
    IF(
        N3001 &lt;&gt; "",
        N3001 / IFERROR(
            AVERAGEIFS(
                'Exchange Rates (time series)'!$D:$D,
                'Exchange Rates (time series)'!$C:$C, H3001,
                'Exchange Rates (time series)'!$B:$B, "&gt;" &amp; EOMONTH(D3001, -1),
                'Exchange Rates (time series)'!$B:$B, "&lt;=" &amp; EOMONTH(D3001, 0)
            ),
            AVERAGEIFS(
                'Exchange Rates (time series)'!$D:$D,
                'Exchange Rates (time series)'!$C:$C, H3001,
                'Exchange Rates (time series)'!$B:$B, "&gt;=" &amp; DATE(AX3001, 1, 1),
                'Exchange Rates (time series)'!$B:$B, "&lt;=" &amp; DATE(AX3001, 12, 31)
            )
        ),
        IF(
            N3001 = ".",
            ".",
            ""
        )
    )
)</f>
        <v>1857182.6539140125</v>
      </c>
      <c r="P3001" s="633">
        <f t="shared" si="1327"/>
        <v>1495268.8230613549</v>
      </c>
      <c r="Q3001" s="633">
        <f t="shared" si="1311"/>
        <v>1495268.8230613549</v>
      </c>
      <c r="R3001" s="633">
        <f t="shared" si="1309"/>
        <v>1857182.6539140125</v>
      </c>
      <c r="S3001" s="633" t="str">
        <f>IF(AU3001=1,IF(BA3001="Value is not given at all",".",IF(BA3001="Value is given by the source",M3001,IF(BA3001="Value is calculated with prices",(IF(SUMIFS(AB:AB,A:A,A3001)&gt;0,SUMIFS(AB:AB,A:A,A3001),"."))/VLOOKUP("USD",'Exchange Rates (current)'!B:C,2,0),"Error with coding"))),"")</f>
        <v/>
      </c>
      <c r="T3001" s="630" t="s">
        <v>552</v>
      </c>
      <c r="U3001" s="1865" t="str">
        <f>VLOOKUP($T3001,'Price List, Weapons &amp; Items'!B:C,2,0)</f>
        <v>.</v>
      </c>
      <c r="V3001" s="1865" t="str">
        <f>IF(T3001=".",T3001,VLOOKUP($T3001,'Price List, Weapons &amp; Items'!B:D,3,0))</f>
        <v>.</v>
      </c>
      <c r="W3001" s="1866">
        <f>VLOOKUP(T3001,'Price List, Weapons &amp; Items'!B:E,4,0)</f>
        <v>0</v>
      </c>
      <c r="X3001" s="1867" t="s">
        <v>552</v>
      </c>
      <c r="Y3001" s="1867" t="s">
        <v>552</v>
      </c>
      <c r="Z3001" s="1868" t="str">
        <f>VLOOKUP($T3001,'Price List, Weapons &amp; Items'!B:G,6,0)</f>
        <v>.</v>
      </c>
      <c r="AA3001" s="633" t="str">
        <f t="shared" si="1339"/>
        <v>.</v>
      </c>
      <c r="AB3001" s="633" t="str">
        <f t="shared" si="1340"/>
        <v>.</v>
      </c>
      <c r="AC3001" s="634">
        <v>1</v>
      </c>
      <c r="AD3001" s="782" t="s">
        <v>7433</v>
      </c>
      <c r="AE3001" s="1708" t="s">
        <v>7434</v>
      </c>
      <c r="AF3001" s="1701" t="s">
        <v>7435</v>
      </c>
      <c r="AG3001" s="1709" t="s">
        <v>552</v>
      </c>
      <c r="AH3001" s="1869">
        <v>0</v>
      </c>
      <c r="AI3001" s="1740" t="s">
        <v>552</v>
      </c>
      <c r="AJ3001" s="1864" t="s">
        <v>552</v>
      </c>
      <c r="AK3001" s="630" t="s">
        <v>7436</v>
      </c>
      <c r="AL3001" s="630" t="s">
        <v>7437</v>
      </c>
      <c r="AM3001" s="630"/>
      <c r="AN3001" s="630" t="s">
        <v>801</v>
      </c>
      <c r="AO3001" s="630" t="s">
        <v>552</v>
      </c>
      <c r="AP3001" s="1869" t="s">
        <v>840</v>
      </c>
      <c r="AT3001" s="1869">
        <v>0</v>
      </c>
      <c r="AU3001" s="303">
        <v>0</v>
      </c>
      <c r="AV3001" s="1871">
        <v>13</v>
      </c>
      <c r="AW3001" s="1871">
        <f t="shared" si="1307"/>
        <v>1</v>
      </c>
      <c r="AX3001" s="1871" t="s">
        <v>555</v>
      </c>
      <c r="AY3001" s="1869">
        <f t="shared" si="1328"/>
        <v>0</v>
      </c>
      <c r="AZ3001" s="303" t="s">
        <v>556</v>
      </c>
      <c r="BA3001" s="303" t="s">
        <v>557</v>
      </c>
      <c r="BB3001" s="1866">
        <v>0</v>
      </c>
      <c r="BC3001" s="1866"/>
      <c r="BD3001" s="1872" t="str">
        <f>""</f>
        <v/>
      </c>
      <c r="BE3001" s="1871">
        <v>0</v>
      </c>
      <c r="BF3001" s="303">
        <v>1</v>
      </c>
      <c r="BG3001" s="1871">
        <f>VLOOKUP($T3001,'Price List, Weapons &amp; Items'!B:F,5,0)</f>
        <v>0</v>
      </c>
      <c r="BH3001" s="1871">
        <f t="shared" si="1329"/>
        <v>0</v>
      </c>
      <c r="BI3001" s="1871">
        <f t="shared" si="1330"/>
        <v>0</v>
      </c>
      <c r="BJ3001" s="1871">
        <f t="shared" si="1331"/>
        <v>0</v>
      </c>
      <c r="BK3001" s="1869">
        <f t="shared" si="1332"/>
        <v>0</v>
      </c>
      <c r="BL3001" s="1869" t="str">
        <f t="shared" si="1333"/>
        <v>.</v>
      </c>
      <c r="BM3001" s="1869">
        <f>IFERROR(VLOOKUP(C3001,'Share, Heavy Weapons to Ukraine'!B:AB,COLUMN('Share, Heavy Weapons to Ukraine'!C2702)-1,0),0)</f>
        <v>0</v>
      </c>
      <c r="BN3001" s="1869" cm="1">
        <f t="array" ref="BN3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1))) &gt; 0, 1, 0)</f>
        <v>0</v>
      </c>
      <c r="BO3001" s="1869">
        <f>IF(OR(C3001="EU (Commission and Council)", C3001="European Investment Bank"), 1, VLOOKUP('Bilateral Assistance, MAIN DATA'!C3001, 'Country Summary (€)'!B:K, COLUMN('Country Summary (€)'!C3001)-1, FALSE))</f>
        <v>0</v>
      </c>
      <c r="BP3001" s="1869">
        <f>VLOOKUP('Bilateral Assistance, MAIN DATA'!C3001,'Country Summary (€)'!B:K,COLUMN('Country Summary (€)'!D2700)-1,FALSE)</f>
        <v>0</v>
      </c>
      <c r="BQ3001" s="1869"/>
      <c r="BR3001" s="1869">
        <f t="shared" si="1334"/>
        <v>0</v>
      </c>
      <c r="BS3001" s="1869">
        <f t="shared" si="1335"/>
        <v>0</v>
      </c>
      <c r="BT3001" s="1866">
        <f t="shared" si="1336"/>
        <v>0</v>
      </c>
      <c r="BU3001" s="1869">
        <f t="shared" si="1337"/>
        <v>0</v>
      </c>
      <c r="BV3001" s="1869"/>
      <c r="BW3001" s="1869"/>
      <c r="BX3001" s="633">
        <f>IF(E3001="Humanitarian",AVERAGEIFS(Inflation!E:E,Inflation!C:C,IF(IF(TYPE(D3001)=1,YEAR(D3001),AX3001)=2024,IF(TYPE(D3001)=1,YEAR(D3001),AX3001)-1,IF(TYPE(D3001)=1,YEAR(D3001),AX3001)),Inflation!B:B,'Country Summary (€)'!$B$20)*BY3001,IF(E3001="Military",IF(J3001="Not given",BY3001*100,BY3001*BZ3001),AVERAGEIFS(Inflation!E:E,Inflation!C:C,IF(IF(TYPE(D3001)=1,YEAR(D3001),AX3001)=2024,IF(TYPE(D3001)=1,YEAR(D3001),AX3001)-1,IF(TYPE(D3001)=1,YEAR(D3001),AX3001)),Inflation!B:B,'Country Summary (€)'!$B$20)*BY3001))</f>
        <v>124.20393077625262</v>
      </c>
      <c r="BY3001" s="1873">
        <f>AVERAGEIFS(
                'Exchange Rates (time series)'!$D:$D,
                'Exchange Rates (time series)'!$C:$C, H3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1,
'Exchange Rates (time series)'!$B:$B,"&gt;="&amp;DATE(YEAR(D3001),1,1),
'Exchange Rates (time series)'!$B:$B,"&lt;="&amp;DATE(YEAR(D3001),12,31)),
AVERAGEIFS(
'Exchange Rates (time series)'!$D:$D,
'Exchange Rates (time series)'!$C:$C,H3001,
'Exchange Rates (time series)'!$B:$B,"&gt;="&amp;DATE(AX3001,1,1),
'Exchange Rates (time series)'!$B:$B,"&lt;="&amp;DATE(AX3001,12,31)
)))</f>
        <v>1.0939185826064302</v>
      </c>
      <c r="BZ3001" s="1873">
        <f>AVERAGEIFS(Inflation!E:E,Inflation!C:C,IF(IF(TYPE(D3001)=1,YEAR(D3001),AX3001)=2024,IF(TYPE(D3001)=1,YEAR(D3001),AX3001)-1,IF(TYPE(D3001)=1,YEAR(D3001),AX3001)),Inflation!B:B,C3001)</f>
        <v>100</v>
      </c>
      <c r="CA3001" s="633">
        <f>IF(N3001="No value available","",IF(N3001&lt;&gt;"",N3001/VLOOKUP(H3001,'Exchange Rates (current)'!B:C,2,0),IF(N3001=".",".","")))</f>
        <v>1858908.8205223533</v>
      </c>
    </row>
    <row r="3002" spans="1:83">
      <c r="A3002" s="630" t="s">
        <v>7422</v>
      </c>
      <c r="B3002" s="633" t="str">
        <f t="shared" si="1338"/>
        <v>TWH12_3</v>
      </c>
      <c r="C3002" s="630" t="s">
        <v>7378</v>
      </c>
      <c r="D3002" s="1863">
        <v>45078</v>
      </c>
      <c r="E3002" s="630" t="s">
        <v>547</v>
      </c>
      <c r="F3002" s="630" t="s">
        <v>567</v>
      </c>
      <c r="G3002" s="632" t="s">
        <v>7438</v>
      </c>
      <c r="H3002" s="634" t="s">
        <v>622</v>
      </c>
      <c r="I3002" s="634" t="s">
        <v>551</v>
      </c>
      <c r="J3002" s="633">
        <v>5000000</v>
      </c>
      <c r="K3002" s="633" t="str">
        <f t="shared" si="1310"/>
        <v/>
      </c>
      <c r="L3002" s="633" t="str">
        <f>IF(AND(AU3002=1,K3002&lt;&gt;".")=TRUE,
   K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IF(K3002=".",".","")
)</f>
        <v/>
      </c>
      <c r="M3002" s="633" t="str">
        <f t="shared" si="1326"/>
        <v/>
      </c>
      <c r="N3002" s="633">
        <f t="shared" si="1325"/>
        <v>5000000</v>
      </c>
      <c r="O3002" s="633">
        <f>IF(
    N3002 = "No value available",
    "",
    IF(
        N3002 &lt;&gt; "",
        N3002 / IFERROR(
            AVERAGEIFS(
                'Exchange Rates (time series)'!$D:$D,
                'Exchange Rates (time series)'!$C:$C, H3002,
                'Exchange Rates (time series)'!$B:$B, "&gt;" &amp; EOMONTH(D3002, -1),
                'Exchange Rates (time series)'!$B:$B, "&lt;=" &amp; EOMONTH(D3002, 0)
            ),
            AVERAGEIFS(
                'Exchange Rates (time series)'!$D:$D,
                'Exchange Rates (time series)'!$C:$C, H3002,
                'Exchange Rates (time series)'!$B:$B, "&gt;=" &amp; DATE(AX3002, 1, 1),
                'Exchange Rates (time series)'!$B:$B, "&lt;=" &amp; DATE(AX3002, 12, 31)
            )
        ),
        IF(
            N3002 = ".",
            ".",
            ""
        )
    )
)</f>
        <v>4612604.1505050799</v>
      </c>
      <c r="P3002" s="633">
        <f t="shared" si="1327"/>
        <v>3713734.4379337425</v>
      </c>
      <c r="Q3002" s="633">
        <f t="shared" si="1311"/>
        <v>3713734.4379337425</v>
      </c>
      <c r="R3002" s="633">
        <f t="shared" si="1309"/>
        <v>4612604.1505050799</v>
      </c>
      <c r="S3002" s="633" t="str">
        <f>IF(AU3002=1,IF(BA3002="Value is not given at all",".",IF(BA3002="Value is given by the source",M3002,IF(BA3002="Value is calculated with prices",(IF(SUMIFS(AB:AB,A:A,A3002)&gt;0,SUMIFS(AB:AB,A:A,A3002),"."))/VLOOKUP("USD",'Exchange Rates (current)'!B:C,2,0),"Error with coding"))),"")</f>
        <v/>
      </c>
      <c r="T3002" s="630" t="s">
        <v>552</v>
      </c>
      <c r="U3002" s="1865" t="str">
        <f>VLOOKUP($T3002,'Price List, Weapons &amp; Items'!B:C,2,0)</f>
        <v>.</v>
      </c>
      <c r="V3002" s="1865" t="str">
        <f>IF(T3002=".",T3002,VLOOKUP($T3002,'Price List, Weapons &amp; Items'!B:D,3,0))</f>
        <v>.</v>
      </c>
      <c r="W3002" s="1866">
        <f>VLOOKUP(T3002,'Price List, Weapons &amp; Items'!B:E,4,0)</f>
        <v>0</v>
      </c>
      <c r="X3002" s="1867" t="s">
        <v>552</v>
      </c>
      <c r="Y3002" s="1867" t="s">
        <v>552</v>
      </c>
      <c r="Z3002" s="1868" t="str">
        <f>VLOOKUP($T3002,'Price List, Weapons &amp; Items'!B:G,6,0)</f>
        <v>.</v>
      </c>
      <c r="AA3002" s="633" t="str">
        <f t="shared" si="1339"/>
        <v>.</v>
      </c>
      <c r="AB3002" s="633" t="str">
        <f t="shared" si="1340"/>
        <v>.</v>
      </c>
      <c r="AC3002" s="634">
        <v>1</v>
      </c>
      <c r="AD3002" s="782" t="s">
        <v>7439</v>
      </c>
      <c r="AE3002" s="1710" t="s">
        <v>7440</v>
      </c>
      <c r="AF3002" s="1701" t="s">
        <v>7441</v>
      </c>
      <c r="AG3002" s="782" t="s">
        <v>7442</v>
      </c>
      <c r="AH3002" s="1869">
        <v>0</v>
      </c>
      <c r="AI3002" s="1740" t="s">
        <v>552</v>
      </c>
      <c r="AJ3002" s="1864" t="s">
        <v>552</v>
      </c>
      <c r="AP3002" s="1869" t="s">
        <v>7402</v>
      </c>
      <c r="AT3002" s="1869">
        <v>0</v>
      </c>
      <c r="AU3002" s="303">
        <v>0</v>
      </c>
      <c r="AV3002" s="1871">
        <v>18</v>
      </c>
      <c r="AW3002" s="1871">
        <f t="shared" ref="AW3002:AW3077" si="1341">IF(OR(AX3002="2022-2023",AX3002=2022,AX3002=2024,AX3002="2023-2024", AX3002=2023, AX3002="2024-2025"), 1, 0)</f>
        <v>1</v>
      </c>
      <c r="AX3002" s="1871" t="s">
        <v>555</v>
      </c>
      <c r="AY3002" s="1869">
        <f t="shared" si="1328"/>
        <v>0</v>
      </c>
      <c r="AZ3002" s="303" t="s">
        <v>556</v>
      </c>
      <c r="BA3002" s="303" t="s">
        <v>557</v>
      </c>
      <c r="BB3002" s="1866">
        <v>0</v>
      </c>
      <c r="BC3002" s="1866"/>
      <c r="BD3002" s="1872" t="str">
        <f>""</f>
        <v/>
      </c>
      <c r="BE3002" s="1871">
        <v>0</v>
      </c>
      <c r="BF3002" s="303">
        <v>1</v>
      </c>
      <c r="BG3002" s="1871">
        <f>VLOOKUP($T3002,'Price List, Weapons &amp; Items'!B:F,5,0)</f>
        <v>0</v>
      </c>
      <c r="BH3002" s="1871">
        <f t="shared" si="1329"/>
        <v>0</v>
      </c>
      <c r="BI3002" s="1871">
        <f t="shared" si="1330"/>
        <v>0</v>
      </c>
      <c r="BJ3002" s="1871">
        <f t="shared" si="1331"/>
        <v>0</v>
      </c>
      <c r="BK3002" s="1869">
        <f t="shared" si="1332"/>
        <v>0</v>
      </c>
      <c r="BL3002" s="1869" t="str">
        <f t="shared" si="1333"/>
        <v>.</v>
      </c>
      <c r="BM3002" s="1869">
        <f>IFERROR(VLOOKUP(C3002,'Share, Heavy Weapons to Ukraine'!B:AB,COLUMN('Share, Heavy Weapons to Ukraine'!C2703)-1,0),0)</f>
        <v>0</v>
      </c>
      <c r="BN3002" s="1869" cm="1">
        <f t="array" ref="BN3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2))) &gt; 0, 1, 0)</f>
        <v>0</v>
      </c>
      <c r="BO3002" s="1869">
        <f>IF(OR(C3002="EU (Commission and Council)", C3002="European Investment Bank"), 1, VLOOKUP('Bilateral Assistance, MAIN DATA'!C3002, 'Country Summary (€)'!B:K, COLUMN('Country Summary (€)'!C3002)-1, FALSE))</f>
        <v>0</v>
      </c>
      <c r="BP3002" s="1869">
        <f>VLOOKUP('Bilateral Assistance, MAIN DATA'!C3002,'Country Summary (€)'!B:K,COLUMN('Country Summary (€)'!D2701)-1,FALSE)</f>
        <v>0</v>
      </c>
      <c r="BQ3002" s="1869"/>
      <c r="BR3002" s="1869">
        <f t="shared" si="1334"/>
        <v>0</v>
      </c>
      <c r="BS3002" s="1869">
        <f t="shared" si="1335"/>
        <v>0</v>
      </c>
      <c r="BT3002" s="1866">
        <f t="shared" si="1336"/>
        <v>0</v>
      </c>
      <c r="BU3002" s="1869">
        <f t="shared" si="1337"/>
        <v>0</v>
      </c>
      <c r="BV3002" s="1869"/>
      <c r="BW3002" s="1869"/>
      <c r="BX3002" s="633">
        <f>IF(E3002="Humanitarian",AVERAGEIFS(Inflation!E:E,Inflation!C:C,IF(IF(TYPE(D3002)=1,YEAR(D3002),AX3002)=2024,IF(TYPE(D3002)=1,YEAR(D3002),AX3002)-1,IF(TYPE(D3002)=1,YEAR(D3002),AX3002)),Inflation!B:B,'Country Summary (€)'!$B$20)*BY3002,IF(E3002="Military",IF(J3002="Not given",BY3002*100,BY3002*BZ3002),AVERAGEIFS(Inflation!E:E,Inflation!C:C,IF(IF(TYPE(D3002)=1,YEAR(D3002),AX3002)=2024,IF(TYPE(D3002)=1,YEAR(D3002),AX3002)-1,IF(TYPE(D3002)=1,YEAR(D3002),AX3002)),Inflation!B:B,'Country Summary (€)'!$B$20)*BY3002))</f>
        <v>124.20393077625262</v>
      </c>
      <c r="BY3002" s="1873">
        <f>AVERAGEIFS(
                'Exchange Rates (time series)'!$D:$D,
                'Exchange Rates (time series)'!$C:$C, H3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2,
'Exchange Rates (time series)'!$B:$B,"&gt;="&amp;DATE(YEAR(D3002),1,1),
'Exchange Rates (time series)'!$B:$B,"&lt;="&amp;DATE(YEAR(D3002),12,31)),
AVERAGEIFS(
'Exchange Rates (time series)'!$D:$D,
'Exchange Rates (time series)'!$C:$C,H3002,
'Exchange Rates (time series)'!$B:$B,"&gt;="&amp;DATE(AX3002,1,1),
'Exchange Rates (time series)'!$B:$B,"&lt;="&amp;DATE(AX3002,12,31)
)))</f>
        <v>1.0939185826064302</v>
      </c>
      <c r="BZ3002" s="1873">
        <f>AVERAGEIFS(Inflation!E:E,Inflation!C:C,IF(IF(TYPE(D3002)=1,YEAR(D3002),AX3002)=2024,IF(TYPE(D3002)=1,YEAR(D3002),AX3002)-1,IF(TYPE(D3002)=1,YEAR(D3002),AX3002)),Inflation!B:B,C3002)</f>
        <v>100</v>
      </c>
      <c r="CA3002" s="633">
        <f>IF(N3002="No value available","",IF(N3002&lt;&gt;"",N3002/VLOOKUP(H3002,'Exchange Rates (current)'!B:C,2,0),IF(N3002=".",".","")))</f>
        <v>4647272.0513058836</v>
      </c>
    </row>
    <row r="3003" spans="1:83">
      <c r="A3003" s="630" t="s">
        <v>7422</v>
      </c>
      <c r="B3003" s="633" t="str">
        <f t="shared" si="1338"/>
        <v>TWH12_4</v>
      </c>
      <c r="C3003" s="630" t="s">
        <v>7378</v>
      </c>
      <c r="D3003" s="1863">
        <v>45126</v>
      </c>
      <c r="E3003" s="630" t="s">
        <v>547</v>
      </c>
      <c r="F3003" s="630" t="s">
        <v>805</v>
      </c>
      <c r="G3003" s="632" t="s">
        <v>7443</v>
      </c>
      <c r="H3003" s="634" t="s">
        <v>622</v>
      </c>
      <c r="I3003" s="634" t="s">
        <v>551</v>
      </c>
      <c r="J3003" s="633">
        <v>2500000</v>
      </c>
      <c r="K3003" s="633" t="str">
        <f t="shared" si="1310"/>
        <v/>
      </c>
      <c r="L3003" s="633" t="str">
        <f>IF(AND(AU3003=1,K3003&lt;&gt;".")=TRUE,
   K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IF(K3003=".",".","")
)</f>
        <v/>
      </c>
      <c r="M3003" s="633" t="str">
        <f t="shared" si="1326"/>
        <v/>
      </c>
      <c r="N3003" s="633">
        <f t="shared" si="1325"/>
        <v>2500000</v>
      </c>
      <c r="O3003" s="633">
        <f>IF(
    N3003 = "No value available",
    "",
    IF(
        N3003 &lt;&gt; "",
        N3003 / IFERROR(
            AVERAGEIFS(
                'Exchange Rates (time series)'!$D:$D,
                'Exchange Rates (time series)'!$C:$C, H3003,
                'Exchange Rates (time series)'!$B:$B, "&gt;" &amp; EOMONTH(D3003, -1),
                'Exchange Rates (time series)'!$B:$B, "&lt;=" &amp; EOMONTH(D3003, 0)
            ),
            AVERAGEIFS(
                'Exchange Rates (time series)'!$D:$D,
                'Exchange Rates (time series)'!$C:$C, H3003,
                'Exchange Rates (time series)'!$B:$B, "&gt;=" &amp; DATE(AX3003, 1, 1),
                'Exchange Rates (time series)'!$B:$B, "&lt;=" &amp; DATE(AX3003, 12, 31)
            )
        ),
        IF(
            N3003 = ".",
            ".",
            ""
        )
    )
)</f>
        <v>2260777.4490679135</v>
      </c>
      <c r="P3003" s="633">
        <f t="shared" si="1327"/>
        <v>1820214.0905995921</v>
      </c>
      <c r="Q3003" s="633">
        <f t="shared" si="1311"/>
        <v>1820214.0905995921</v>
      </c>
      <c r="R3003" s="633">
        <f t="shared" si="1309"/>
        <v>2260777.4490679135</v>
      </c>
      <c r="S3003" s="633" t="str">
        <f>IF(AU3003=1,IF(BA3003="Value is not given at all",".",IF(BA3003="Value is given by the source",M3003,IF(BA3003="Value is calculated with prices",(IF(SUMIFS(AB:AB,A:A,A3003)&gt;0,SUMIFS(AB:AB,A:A,A3003),"."))/VLOOKUP("USD",'Exchange Rates (current)'!B:C,2,0),"Error with coding"))),"")</f>
        <v/>
      </c>
      <c r="T3003" s="630" t="s">
        <v>552</v>
      </c>
      <c r="U3003" s="1865" t="str">
        <f>VLOOKUP($T3003,'Price List, Weapons &amp; Items'!B:C,2,0)</f>
        <v>.</v>
      </c>
      <c r="V3003" s="1865" t="str">
        <f>IF(T3003=".",T3003,VLOOKUP($T3003,'Price List, Weapons &amp; Items'!B:D,3,0))</f>
        <v>.</v>
      </c>
      <c r="W3003" s="1866">
        <f>VLOOKUP(T3003,'Price List, Weapons &amp; Items'!B:E,4,0)</f>
        <v>0</v>
      </c>
      <c r="X3003" s="1867" t="s">
        <v>552</v>
      </c>
      <c r="Y3003" s="1867" t="s">
        <v>552</v>
      </c>
      <c r="Z3003" s="1868" t="str">
        <f>VLOOKUP($T3003,'Price List, Weapons &amp; Items'!B:G,6,0)</f>
        <v>.</v>
      </c>
      <c r="AA3003" s="633" t="str">
        <f t="shared" si="1339"/>
        <v>.</v>
      </c>
      <c r="AB3003" s="633" t="str">
        <f t="shared" si="1340"/>
        <v>.</v>
      </c>
      <c r="AC3003" s="634">
        <v>1</v>
      </c>
      <c r="AD3003" s="782" t="s">
        <v>7444</v>
      </c>
      <c r="AE3003" s="782" t="s">
        <v>7445</v>
      </c>
      <c r="AF3003" s="1701" t="s">
        <v>7446</v>
      </c>
      <c r="AG3003" s="1709" t="s">
        <v>552</v>
      </c>
      <c r="AH3003" s="1869">
        <v>0</v>
      </c>
      <c r="AI3003" s="1740" t="s">
        <v>552</v>
      </c>
      <c r="AJ3003" s="1864" t="s">
        <v>552</v>
      </c>
      <c r="AK3003" s="630" t="s">
        <v>807</v>
      </c>
      <c r="AL3003" s="630" t="s">
        <v>7447</v>
      </c>
      <c r="AM3003" s="1930" t="s">
        <v>7448</v>
      </c>
      <c r="AN3003" s="630">
        <v>4</v>
      </c>
      <c r="AO3003" s="630" t="s">
        <v>2636</v>
      </c>
      <c r="AP3003" s="1869" t="s">
        <v>7449</v>
      </c>
      <c r="AT3003" s="1869">
        <v>0</v>
      </c>
      <c r="AU3003" s="303">
        <v>0</v>
      </c>
      <c r="AV3003" s="1871">
        <v>19</v>
      </c>
      <c r="AW3003" s="1871">
        <f t="shared" si="1341"/>
        <v>1</v>
      </c>
      <c r="AX3003" s="1871" t="s">
        <v>555</v>
      </c>
      <c r="AY3003" s="1869">
        <f t="shared" si="1328"/>
        <v>0</v>
      </c>
      <c r="AZ3003" s="303" t="s">
        <v>556</v>
      </c>
      <c r="BA3003" s="303" t="s">
        <v>557</v>
      </c>
      <c r="BB3003" s="1866">
        <v>0</v>
      </c>
      <c r="BC3003" s="1866"/>
      <c r="BD3003" s="1872" t="str">
        <f>""</f>
        <v/>
      </c>
      <c r="BE3003" s="1871">
        <v>0</v>
      </c>
      <c r="BF3003" s="303">
        <v>1</v>
      </c>
      <c r="BG3003" s="1871">
        <f>VLOOKUP($T3003,'Price List, Weapons &amp; Items'!B:F,5,0)</f>
        <v>0</v>
      </c>
      <c r="BH3003" s="1871">
        <f t="shared" si="1329"/>
        <v>0</v>
      </c>
      <c r="BI3003" s="1871">
        <f t="shared" si="1330"/>
        <v>0</v>
      </c>
      <c r="BJ3003" s="1871">
        <f t="shared" si="1331"/>
        <v>0</v>
      </c>
      <c r="BK3003" s="1869">
        <f t="shared" si="1332"/>
        <v>0</v>
      </c>
      <c r="BL3003" s="1869" t="str">
        <f t="shared" si="1333"/>
        <v>.</v>
      </c>
      <c r="BM3003" s="1869">
        <f>IFERROR(VLOOKUP(C3003,'Share, Heavy Weapons to Ukraine'!B:AB,COLUMN('Share, Heavy Weapons to Ukraine'!C2704)-1,0),0)</f>
        <v>0</v>
      </c>
      <c r="BN3003" s="1869" cm="1">
        <f t="array" ref="BN3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3))) &gt; 0, 1, 0)</f>
        <v>0</v>
      </c>
      <c r="BO3003" s="1869">
        <f>IF(OR(C3003="EU (Commission and Council)", C3003="European Investment Bank"), 1, VLOOKUP('Bilateral Assistance, MAIN DATA'!C3003, 'Country Summary (€)'!B:K, COLUMN('Country Summary (€)'!C3003)-1, FALSE))</f>
        <v>0</v>
      </c>
      <c r="BP3003" s="1869">
        <f>VLOOKUP('Bilateral Assistance, MAIN DATA'!C3003,'Country Summary (€)'!B:K,COLUMN('Country Summary (€)'!D2702)-1,FALSE)</f>
        <v>0</v>
      </c>
      <c r="BQ3003" s="1869"/>
      <c r="BR3003" s="1869">
        <f t="shared" si="1334"/>
        <v>0</v>
      </c>
      <c r="BS3003" s="1869">
        <f t="shared" si="1335"/>
        <v>0</v>
      </c>
      <c r="BT3003" s="1866">
        <f t="shared" si="1336"/>
        <v>0</v>
      </c>
      <c r="BU3003" s="1869">
        <f t="shared" si="1337"/>
        <v>0</v>
      </c>
      <c r="BV3003" s="1869"/>
      <c r="BW3003" s="1869"/>
      <c r="BX3003" s="633">
        <f>IF(E3003="Humanitarian",AVERAGEIFS(Inflation!E:E,Inflation!C:C,IF(IF(TYPE(D3003)=1,YEAR(D3003),AX3003)=2024,IF(TYPE(D3003)=1,YEAR(D3003),AX3003)-1,IF(TYPE(D3003)=1,YEAR(D3003),AX3003)),Inflation!B:B,'Country Summary (€)'!$B$20)*BY3003,IF(E3003="Military",IF(J3003="Not given",BY3003*100,BY3003*BZ3003),AVERAGEIFS(Inflation!E:E,Inflation!C:C,IF(IF(TYPE(D3003)=1,YEAR(D3003),AX3003)=2024,IF(TYPE(D3003)=1,YEAR(D3003),AX3003)-1,IF(TYPE(D3003)=1,YEAR(D3003),AX3003)),Inflation!B:B,'Country Summary (€)'!$B$20)*BY3003))</f>
        <v>124.20393077625262</v>
      </c>
      <c r="BY3003" s="1873">
        <f>AVERAGEIFS(
                'Exchange Rates (time series)'!$D:$D,
                'Exchange Rates (time series)'!$C:$C, H3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3,
'Exchange Rates (time series)'!$B:$B,"&gt;="&amp;DATE(YEAR(D3003),1,1),
'Exchange Rates (time series)'!$B:$B,"&lt;="&amp;DATE(YEAR(D3003),12,31)),
AVERAGEIFS(
'Exchange Rates (time series)'!$D:$D,
'Exchange Rates (time series)'!$C:$C,H3003,
'Exchange Rates (time series)'!$B:$B,"&gt;="&amp;DATE(AX3003,1,1),
'Exchange Rates (time series)'!$B:$B,"&lt;="&amp;DATE(AX3003,12,31)
)))</f>
        <v>1.0939185826064302</v>
      </c>
      <c r="BZ3003" s="1873">
        <f>AVERAGEIFS(Inflation!E:E,Inflation!C:C,IF(IF(TYPE(D3003)=1,YEAR(D3003),AX3003)=2024,IF(TYPE(D3003)=1,YEAR(D3003),AX3003)-1,IF(TYPE(D3003)=1,YEAR(D3003),AX3003)),Inflation!B:B,C3003)</f>
        <v>100</v>
      </c>
      <c r="CA3003" s="633">
        <f>IF(N3003="No value available","",IF(N3003&lt;&gt;"",N3003/VLOOKUP(H3003,'Exchange Rates (current)'!B:C,2,0),IF(N3003=".",".","")))</f>
        <v>2323636.0256529418</v>
      </c>
    </row>
    <row r="3004" spans="1:83">
      <c r="A3004" s="630" t="s">
        <v>7422</v>
      </c>
      <c r="B3004" s="633" t="str">
        <f t="shared" si="1338"/>
        <v>TWH12_5</v>
      </c>
      <c r="C3004" s="630" t="s">
        <v>7378</v>
      </c>
      <c r="D3004" s="1863">
        <v>45136</v>
      </c>
      <c r="E3004" s="630" t="s">
        <v>547</v>
      </c>
      <c r="F3004" s="630" t="s">
        <v>567</v>
      </c>
      <c r="G3004" s="632" t="s">
        <v>7450</v>
      </c>
      <c r="H3004" s="634" t="s">
        <v>622</v>
      </c>
      <c r="I3004" s="634" t="s">
        <v>551</v>
      </c>
      <c r="J3004" s="633">
        <v>4000000</v>
      </c>
      <c r="K3004" s="633" t="str">
        <f t="shared" si="1310"/>
        <v/>
      </c>
      <c r="L3004" s="633" t="str">
        <f>IF(AND(AU3004=1,K3004&lt;&gt;".")=TRUE,
   K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IF(K3004=".",".","")
)</f>
        <v/>
      </c>
      <c r="M3004" s="633" t="str">
        <f t="shared" si="1326"/>
        <v/>
      </c>
      <c r="N3004" s="633">
        <f t="shared" si="1325"/>
        <v>4000000</v>
      </c>
      <c r="O3004" s="633">
        <f>IF(
    N3004 = "No value available",
    "",
    IF(
        N3004 &lt;&gt; "",
        N3004 / IFERROR(
            AVERAGEIFS(
                'Exchange Rates (time series)'!$D:$D,
                'Exchange Rates (time series)'!$C:$C, H3004,
                'Exchange Rates (time series)'!$B:$B, "&gt;" &amp; EOMONTH(D3004, -1),
                'Exchange Rates (time series)'!$B:$B, "&lt;=" &amp; EOMONTH(D3004, 0)
            ),
            AVERAGEIFS(
                'Exchange Rates (time series)'!$D:$D,
                'Exchange Rates (time series)'!$C:$C, H3004,
                'Exchange Rates (time series)'!$B:$B, "&gt;=" &amp; DATE(AX3004, 1, 1),
                'Exchange Rates (time series)'!$B:$B, "&lt;=" &amp; DATE(AX3004, 12, 31)
            )
        ),
        IF(
            N3004 = ".",
            ".",
            ""
        )
    )
)</f>
        <v>3617243.9185086614</v>
      </c>
      <c r="P3004" s="633">
        <f t="shared" si="1327"/>
        <v>2912342.5449593472</v>
      </c>
      <c r="Q3004" s="633">
        <f t="shared" si="1311"/>
        <v>2912342.5449593472</v>
      </c>
      <c r="R3004" s="633">
        <f t="shared" si="1309"/>
        <v>3617243.9185086614</v>
      </c>
      <c r="S3004" s="633" t="str">
        <f>IF(AU3004=1,IF(BA3004="Value is not given at all",".",IF(BA3004="Value is given by the source",M3004,IF(BA3004="Value is calculated with prices",(IF(SUMIFS(AB:AB,A:A,A3004)&gt;0,SUMIFS(AB:AB,A:A,A3004),"."))/VLOOKUP("USD",'Exchange Rates (current)'!B:C,2,0),"Error with coding"))),"")</f>
        <v/>
      </c>
      <c r="T3004" s="630" t="s">
        <v>552</v>
      </c>
      <c r="U3004" s="1865" t="str">
        <f>VLOOKUP($T3004,'Price List, Weapons &amp; Items'!B:C,2,0)</f>
        <v>.</v>
      </c>
      <c r="V3004" s="1865" t="str">
        <f>IF(T3004=".",T3004,VLOOKUP($T3004,'Price List, Weapons &amp; Items'!B:D,3,0))</f>
        <v>.</v>
      </c>
      <c r="W3004" s="1866">
        <f>VLOOKUP(T3004,'Price List, Weapons &amp; Items'!B:E,4,0)</f>
        <v>0</v>
      </c>
      <c r="X3004" s="1867" t="s">
        <v>552</v>
      </c>
      <c r="Y3004" s="1867" t="s">
        <v>552</v>
      </c>
      <c r="Z3004" s="1868" t="str">
        <f>VLOOKUP($T3004,'Price List, Weapons &amp; Items'!B:G,6,0)</f>
        <v>.</v>
      </c>
      <c r="AA3004" s="633" t="str">
        <f t="shared" si="1339"/>
        <v>.</v>
      </c>
      <c r="AB3004" s="633" t="str">
        <f t="shared" si="1340"/>
        <v>.</v>
      </c>
      <c r="AC3004" s="634">
        <v>1</v>
      </c>
      <c r="AD3004" s="782" t="s">
        <v>7451</v>
      </c>
      <c r="AE3004" s="1710" t="s">
        <v>7452</v>
      </c>
      <c r="AF3004" s="1701" t="s">
        <v>7453</v>
      </c>
      <c r="AG3004" s="782" t="s">
        <v>7454</v>
      </c>
      <c r="AH3004" s="1869">
        <v>0</v>
      </c>
      <c r="AI3004" s="1740" t="s">
        <v>552</v>
      </c>
      <c r="AJ3004" s="1864" t="s">
        <v>552</v>
      </c>
      <c r="AP3004" s="1869" t="s">
        <v>4785</v>
      </c>
      <c r="AT3004" s="1869">
        <v>0</v>
      </c>
      <c r="AU3004" s="303">
        <v>0</v>
      </c>
      <c r="AV3004" s="1871">
        <v>19</v>
      </c>
      <c r="AW3004" s="1871">
        <f t="shared" si="1341"/>
        <v>1</v>
      </c>
      <c r="AX3004" s="1871" t="s">
        <v>555</v>
      </c>
      <c r="AY3004" s="1869">
        <f t="shared" si="1328"/>
        <v>0</v>
      </c>
      <c r="AZ3004" s="303" t="s">
        <v>556</v>
      </c>
      <c r="BA3004" s="303" t="s">
        <v>557</v>
      </c>
      <c r="BB3004" s="1866">
        <v>0</v>
      </c>
      <c r="BC3004" s="1866"/>
      <c r="BD3004" s="1872" t="str">
        <f>""</f>
        <v/>
      </c>
      <c r="BE3004" s="1871">
        <v>0</v>
      </c>
      <c r="BF3004" s="303">
        <v>1</v>
      </c>
      <c r="BG3004" s="1871">
        <f>VLOOKUP($T3004,'Price List, Weapons &amp; Items'!B:F,5,0)</f>
        <v>0</v>
      </c>
      <c r="BH3004" s="1871">
        <f t="shared" si="1329"/>
        <v>0</v>
      </c>
      <c r="BI3004" s="1871">
        <f t="shared" si="1330"/>
        <v>0</v>
      </c>
      <c r="BJ3004" s="1871">
        <f t="shared" si="1331"/>
        <v>0</v>
      </c>
      <c r="BK3004" s="1869">
        <f t="shared" si="1332"/>
        <v>0</v>
      </c>
      <c r="BL3004" s="1869" t="str">
        <f t="shared" si="1333"/>
        <v>.</v>
      </c>
      <c r="BM3004" s="1869">
        <f>IFERROR(VLOOKUP(C3004,'Share, Heavy Weapons to Ukraine'!B:AB,COLUMN('Share, Heavy Weapons to Ukraine'!C2705)-1,0),0)</f>
        <v>0</v>
      </c>
      <c r="BN3004" s="1869" cm="1">
        <f t="array" ref="BN3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4))) &gt; 0, 1, 0)</f>
        <v>0</v>
      </c>
      <c r="BO3004" s="1869">
        <f>IF(OR(C3004="EU (Commission and Council)", C3004="European Investment Bank"), 1, VLOOKUP('Bilateral Assistance, MAIN DATA'!C3004, 'Country Summary (€)'!B:K, COLUMN('Country Summary (€)'!C3004)-1, FALSE))</f>
        <v>0</v>
      </c>
      <c r="BP3004" s="1869">
        <f>VLOOKUP('Bilateral Assistance, MAIN DATA'!C3004,'Country Summary (€)'!B:K,COLUMN('Country Summary (€)'!D2703)-1,FALSE)</f>
        <v>0</v>
      </c>
      <c r="BQ3004" s="1869"/>
      <c r="BR3004" s="1869">
        <f t="shared" si="1334"/>
        <v>0</v>
      </c>
      <c r="BS3004" s="1869">
        <f t="shared" si="1335"/>
        <v>0</v>
      </c>
      <c r="BT3004" s="1866">
        <f t="shared" si="1336"/>
        <v>0</v>
      </c>
      <c r="BU3004" s="1869">
        <f t="shared" si="1337"/>
        <v>0</v>
      </c>
      <c r="BV3004" s="1869"/>
      <c r="BW3004" s="1869"/>
      <c r="BX3004" s="633">
        <f>IF(E3004="Humanitarian",AVERAGEIFS(Inflation!E:E,Inflation!C:C,IF(IF(TYPE(D3004)=1,YEAR(D3004),AX3004)=2024,IF(TYPE(D3004)=1,YEAR(D3004),AX3004)-1,IF(TYPE(D3004)=1,YEAR(D3004),AX3004)),Inflation!B:B,'Country Summary (€)'!$B$20)*BY3004,IF(E3004="Military",IF(J3004="Not given",BY3004*100,BY3004*BZ3004),AVERAGEIFS(Inflation!E:E,Inflation!C:C,IF(IF(TYPE(D3004)=1,YEAR(D3004),AX3004)=2024,IF(TYPE(D3004)=1,YEAR(D3004),AX3004)-1,IF(TYPE(D3004)=1,YEAR(D3004),AX3004)),Inflation!B:B,'Country Summary (€)'!$B$20)*BY3004))</f>
        <v>124.20393077625262</v>
      </c>
      <c r="BY3004" s="1873">
        <f>AVERAGEIFS(
                'Exchange Rates (time series)'!$D:$D,
                'Exchange Rates (time series)'!$C:$C, H3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4,
'Exchange Rates (time series)'!$B:$B,"&gt;="&amp;DATE(YEAR(D3004),1,1),
'Exchange Rates (time series)'!$B:$B,"&lt;="&amp;DATE(YEAR(D3004),12,31)),
AVERAGEIFS(
'Exchange Rates (time series)'!$D:$D,
'Exchange Rates (time series)'!$C:$C,H3004,
'Exchange Rates (time series)'!$B:$B,"&gt;="&amp;DATE(AX3004,1,1),
'Exchange Rates (time series)'!$B:$B,"&lt;="&amp;DATE(AX3004,12,31)
)))</f>
        <v>1.0939185826064302</v>
      </c>
      <c r="BZ3004" s="1873">
        <f>AVERAGEIFS(Inflation!E:E,Inflation!C:C,IF(IF(TYPE(D3004)=1,YEAR(D3004),AX3004)=2024,IF(TYPE(D3004)=1,YEAR(D3004),AX3004)-1,IF(TYPE(D3004)=1,YEAR(D3004),AX3004)),Inflation!B:B,C3004)</f>
        <v>100</v>
      </c>
      <c r="CA3004" s="633">
        <f>IF(N3004="No value available","",IF(N3004&lt;&gt;"",N3004/VLOOKUP(H3004,'Exchange Rates (current)'!B:C,2,0),IF(N3004=".",".","")))</f>
        <v>3717817.6410447066</v>
      </c>
    </row>
    <row r="3005" spans="1:83">
      <c r="A3005" s="630" t="s">
        <v>7422</v>
      </c>
      <c r="B3005" s="633" t="str">
        <f t="shared" si="1338"/>
        <v>TWH12_6</v>
      </c>
      <c r="C3005" s="630" t="s">
        <v>7378</v>
      </c>
      <c r="D3005" s="1863">
        <v>45155</v>
      </c>
      <c r="E3005" s="630" t="s">
        <v>547</v>
      </c>
      <c r="F3005" s="630" t="s">
        <v>805</v>
      </c>
      <c r="G3005" s="632" t="s">
        <v>7455</v>
      </c>
      <c r="H3005" s="634" t="s">
        <v>622</v>
      </c>
      <c r="I3005" s="634" t="s">
        <v>551</v>
      </c>
      <c r="J3005" s="633">
        <v>600000</v>
      </c>
      <c r="K3005" s="633" t="str">
        <f t="shared" si="1310"/>
        <v/>
      </c>
      <c r="L3005" s="633" t="str">
        <f>IF(AND(AU3005=1,K3005&lt;&gt;".")=TRUE,
   K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IF(K3005=".",".","")
)</f>
        <v/>
      </c>
      <c r="M3005" s="633" t="str">
        <f t="shared" si="1326"/>
        <v/>
      </c>
      <c r="N3005" s="633">
        <f t="shared" si="1325"/>
        <v>600000</v>
      </c>
      <c r="O3005" s="633">
        <f>IF(
    N3005 = "No value available",
    "",
    IF(
        N3005 &lt;&gt; "",
        N3005 / IFERROR(
            AVERAGEIFS(
                'Exchange Rates (time series)'!$D:$D,
                'Exchange Rates (time series)'!$C:$C, H3005,
                'Exchange Rates (time series)'!$B:$B, "&gt;" &amp; EOMONTH(D3005, -1),
                'Exchange Rates (time series)'!$B:$B, "&lt;=" &amp; EOMONTH(D3005, 0)
            ),
            AVERAGEIFS(
                'Exchange Rates (time series)'!$D:$D,
                'Exchange Rates (time series)'!$C:$C, H3005,
                'Exchange Rates (time series)'!$B:$B, "&gt;=" &amp; DATE(AX3005, 1, 1),
                'Exchange Rates (time series)'!$B:$B, "&lt;=" &amp; DATE(AX3005, 12, 31)
            )
        ),
        IF(
            N3005 = ".",
            ".",
            ""
        )
    )
)</f>
        <v>550011.15964671748</v>
      </c>
      <c r="P3005" s="633">
        <f t="shared" si="1327"/>
        <v>442829.10871600028</v>
      </c>
      <c r="Q3005" s="633">
        <f t="shared" si="1311"/>
        <v>442829.10871600028</v>
      </c>
      <c r="R3005" s="633">
        <f t="shared" si="1309"/>
        <v>550011.15964671748</v>
      </c>
      <c r="S3005" s="633" t="str">
        <f>IF(AU3005=1,IF(BA3005="Value is not given at all",".",IF(BA3005="Value is given by the source",M3005,IF(BA3005="Value is calculated with prices",(IF(SUMIFS(AB:AB,A:A,A3005)&gt;0,SUMIFS(AB:AB,A:A,A3005),"."))/VLOOKUP("USD",'Exchange Rates (current)'!B:C,2,0),"Error with coding"))),"")</f>
        <v/>
      </c>
      <c r="T3005" s="630" t="s">
        <v>552</v>
      </c>
      <c r="U3005" s="1865" t="str">
        <f>VLOOKUP($T3005,'Price List, Weapons &amp; Items'!B:C,2,0)</f>
        <v>.</v>
      </c>
      <c r="V3005" s="1865" t="str">
        <f>IF(T3005=".",T3005,VLOOKUP($T3005,'Price List, Weapons &amp; Items'!B:D,3,0))</f>
        <v>.</v>
      </c>
      <c r="W3005" s="1866">
        <f>VLOOKUP(T3005,'Price List, Weapons &amp; Items'!B:E,4,0)</f>
        <v>0</v>
      </c>
      <c r="X3005" s="1867" t="s">
        <v>552</v>
      </c>
      <c r="Y3005" s="1867" t="s">
        <v>552</v>
      </c>
      <c r="Z3005" s="1868" t="str">
        <f>VLOOKUP($T3005,'Price List, Weapons &amp; Items'!B:G,6,0)</f>
        <v>.</v>
      </c>
      <c r="AA3005" s="633" t="str">
        <f t="shared" si="1339"/>
        <v>.</v>
      </c>
      <c r="AB3005" s="633" t="str">
        <f t="shared" si="1340"/>
        <v>.</v>
      </c>
      <c r="AC3005" s="634">
        <v>1</v>
      </c>
      <c r="AD3005" s="782" t="s">
        <v>7456</v>
      </c>
      <c r="AE3005" s="1710" t="s">
        <v>7457</v>
      </c>
      <c r="AF3005" s="1720" t="s">
        <v>552</v>
      </c>
      <c r="AG3005" s="1711" t="s">
        <v>552</v>
      </c>
      <c r="AH3005" s="1869">
        <v>0</v>
      </c>
      <c r="AI3005" s="1741" t="s">
        <v>552</v>
      </c>
      <c r="AJ3005" s="1864" t="s">
        <v>552</v>
      </c>
      <c r="AK3005" s="630" t="s">
        <v>7419</v>
      </c>
      <c r="AL3005" s="630" t="s">
        <v>7458</v>
      </c>
      <c r="AM3005" s="630"/>
      <c r="AN3005" s="630">
        <v>4</v>
      </c>
      <c r="AO3005" s="630" t="s">
        <v>552</v>
      </c>
      <c r="AP3005" s="1869"/>
      <c r="AT3005" s="1869">
        <v>0</v>
      </c>
      <c r="AU3005" s="303">
        <v>0</v>
      </c>
      <c r="AV3005" s="1871">
        <v>20</v>
      </c>
      <c r="AW3005" s="1871">
        <f t="shared" si="1341"/>
        <v>1</v>
      </c>
      <c r="AX3005" s="1871" t="s">
        <v>555</v>
      </c>
      <c r="AY3005" s="1869">
        <f t="shared" si="1328"/>
        <v>0</v>
      </c>
      <c r="AZ3005" s="303" t="s">
        <v>556</v>
      </c>
      <c r="BA3005" s="303" t="s">
        <v>557</v>
      </c>
      <c r="BB3005" s="1866">
        <v>0</v>
      </c>
      <c r="BC3005" s="1866"/>
      <c r="BD3005" s="1872" t="str">
        <f>""</f>
        <v/>
      </c>
      <c r="BE3005" s="1871">
        <v>0</v>
      </c>
      <c r="BF3005" s="303">
        <v>1</v>
      </c>
      <c r="BG3005" s="1871">
        <f>VLOOKUP($T3005,'Price List, Weapons &amp; Items'!B:F,5,0)</f>
        <v>0</v>
      </c>
      <c r="BH3005" s="1871">
        <f t="shared" si="1329"/>
        <v>0</v>
      </c>
      <c r="BI3005" s="1871">
        <f t="shared" si="1330"/>
        <v>0</v>
      </c>
      <c r="BJ3005" s="1871">
        <f t="shared" si="1331"/>
        <v>0</v>
      </c>
      <c r="BK3005" s="1869">
        <f t="shared" si="1332"/>
        <v>0</v>
      </c>
      <c r="BL3005" s="1869" t="str">
        <f t="shared" si="1333"/>
        <v>.</v>
      </c>
      <c r="BM3005" s="1869">
        <f>IFERROR(VLOOKUP(C3005,'Share, Heavy Weapons to Ukraine'!B:AB,COLUMN('Share, Heavy Weapons to Ukraine'!C2706)-1,0),0)</f>
        <v>0</v>
      </c>
      <c r="BN3005" s="1869" cm="1">
        <f t="array" ref="BN3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5))) &gt; 0, 1, 0)</f>
        <v>0</v>
      </c>
      <c r="BO3005" s="1869">
        <f>IF(OR(C3005="EU (Commission and Council)", C3005="European Investment Bank"), 1, VLOOKUP('Bilateral Assistance, MAIN DATA'!C3005, 'Country Summary (€)'!B:K, COLUMN('Country Summary (€)'!C3005)-1, FALSE))</f>
        <v>0</v>
      </c>
      <c r="BP3005" s="1869">
        <f>VLOOKUP('Bilateral Assistance, MAIN DATA'!C3005,'Country Summary (€)'!B:K,COLUMN('Country Summary (€)'!D2704)-1,FALSE)</f>
        <v>0</v>
      </c>
      <c r="BQ3005" s="1869"/>
      <c r="BR3005" s="1869">
        <f t="shared" si="1334"/>
        <v>0</v>
      </c>
      <c r="BS3005" s="1869">
        <f t="shared" si="1335"/>
        <v>0</v>
      </c>
      <c r="BT3005" s="1866">
        <f t="shared" si="1336"/>
        <v>0</v>
      </c>
      <c r="BU3005" s="1869">
        <f t="shared" si="1337"/>
        <v>0</v>
      </c>
      <c r="BV3005" s="1869"/>
      <c r="BX3005" s="633">
        <f>IF(E3005="Humanitarian",AVERAGEIFS(Inflation!E:E,Inflation!C:C,IF(IF(TYPE(D3005)=1,YEAR(D3005),AX3005)=2024,IF(TYPE(D3005)=1,YEAR(D3005),AX3005)-1,IF(TYPE(D3005)=1,YEAR(D3005),AX3005)),Inflation!B:B,'Country Summary (€)'!$B$20)*BY3005,IF(E3005="Military",IF(J3005="Not given",BY3005*100,BY3005*BZ3005),AVERAGEIFS(Inflation!E:E,Inflation!C:C,IF(IF(TYPE(D3005)=1,YEAR(D3005),AX3005)=2024,IF(TYPE(D3005)=1,YEAR(D3005),AX3005)-1,IF(TYPE(D3005)=1,YEAR(D3005),AX3005)),Inflation!B:B,'Country Summary (€)'!$B$20)*BY3005))</f>
        <v>124.20393077625262</v>
      </c>
      <c r="BY3005" s="1873">
        <f>AVERAGEIFS(
                'Exchange Rates (time series)'!$D:$D,
                'Exchange Rates (time series)'!$C:$C, H3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5,
'Exchange Rates (time series)'!$B:$B,"&gt;="&amp;DATE(YEAR(D3005),1,1),
'Exchange Rates (time series)'!$B:$B,"&lt;="&amp;DATE(YEAR(D3005),12,31)),
AVERAGEIFS(
'Exchange Rates (time series)'!$D:$D,
'Exchange Rates (time series)'!$C:$C,H3005,
'Exchange Rates (time series)'!$B:$B,"&gt;="&amp;DATE(AX3005,1,1),
'Exchange Rates (time series)'!$B:$B,"&lt;="&amp;DATE(AX3005,12,31)
)))</f>
        <v>1.0939185826064302</v>
      </c>
      <c r="BZ3005" s="1873">
        <f>AVERAGEIFS(Inflation!E:E,Inflation!C:C,IF(IF(TYPE(D3005)=1,YEAR(D3005),AX3005)=2024,IF(TYPE(D3005)=1,YEAR(D3005),AX3005)-1,IF(TYPE(D3005)=1,YEAR(D3005),AX3005)),Inflation!B:B,C3005)</f>
        <v>100</v>
      </c>
      <c r="CA3005" s="633">
        <f>IF(N3005="No value available","",IF(N3005&lt;&gt;"",N3005/VLOOKUP(H3005,'Exchange Rates (current)'!B:C,2,0),IF(N3005=".",".","")))</f>
        <v>557672.64615670592</v>
      </c>
    </row>
    <row r="3006" spans="1:83">
      <c r="A3006" s="630" t="s">
        <v>7422</v>
      </c>
      <c r="B3006" s="633" t="str">
        <f t="shared" si="1338"/>
        <v>TWH12_7</v>
      </c>
      <c r="C3006" s="630" t="s">
        <v>7378</v>
      </c>
      <c r="D3006" s="1863">
        <v>45530</v>
      </c>
      <c r="E3006" s="630" t="s">
        <v>547</v>
      </c>
      <c r="F3006" s="630" t="s">
        <v>805</v>
      </c>
      <c r="G3006" s="632" t="s">
        <v>7459</v>
      </c>
      <c r="H3006" s="634" t="s">
        <v>781</v>
      </c>
      <c r="I3006" s="634" t="s">
        <v>551</v>
      </c>
      <c r="J3006" s="633">
        <v>250000</v>
      </c>
      <c r="K3006" s="633" t="str">
        <f t="shared" si="1310"/>
        <v/>
      </c>
      <c r="L3006" s="633" t="str">
        <f>IF(AND(AU3006=1,K3006&lt;&gt;".")=TRUE,
   K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IF(K3006=".",".","")
)</f>
        <v/>
      </c>
      <c r="M3006" s="633" t="str">
        <f t="shared" si="1326"/>
        <v/>
      </c>
      <c r="N3006" s="633">
        <f t="shared" si="1325"/>
        <v>250000</v>
      </c>
      <c r="O3006" s="633">
        <f>IF(
    N3006 = "No value available",
    "",
    IF(
        N3006 &lt;&gt; "",
        N3006 / IFERROR(
            AVERAGEIFS(
                'Exchange Rates (time series)'!$D:$D,
                'Exchange Rates (time series)'!$C:$C, H3006,
                'Exchange Rates (time series)'!$B:$B, "&gt;" &amp; EOMONTH(D3006, -1),
                'Exchange Rates (time series)'!$B:$B, "&lt;=" &amp; EOMONTH(D3006, 0)
            ),
            AVERAGEIFS(
                'Exchange Rates (time series)'!$D:$D,
                'Exchange Rates (time series)'!$C:$C, H3006,
                'Exchange Rates (time series)'!$B:$B, "&gt;=" &amp; DATE(AX3006, 1, 1),
                'Exchange Rates (time series)'!$B:$B, "&lt;=" &amp; DATE(AX3006, 12, 31)
            )
        ),
        IF(
            N3006 = ".",
            ".",
            ""
        )
    )
)</f>
        <v>250000</v>
      </c>
      <c r="P3006" s="633">
        <f t="shared" si="1327"/>
        <v>220185.98279652512</v>
      </c>
      <c r="Q3006" s="633">
        <f t="shared" si="1311"/>
        <v>220185.98279652512</v>
      </c>
      <c r="R3006" s="633">
        <f t="shared" si="1309"/>
        <v>250000</v>
      </c>
      <c r="S3006" s="633" t="str">
        <f>IF(AU3006=1,IF(BA3006="Value is not given at all",".",IF(BA3006="Value is given by the source",M3006,IF(BA3006="Value is calculated with prices",(IF(SUMIFS(AB:AB,A:A,A3006)&gt;0,SUMIFS(AB:AB,A:A,A3006),"."))/VLOOKUP("USD",'Exchange Rates (current)'!B:C,2,0),"Error with coding"))),"")</f>
        <v/>
      </c>
      <c r="T3006" s="630" t="s">
        <v>552</v>
      </c>
      <c r="U3006" s="1865" t="str">
        <f>VLOOKUP($T3006,'Price List, Weapons &amp; Items'!B:C,2,0)</f>
        <v>.</v>
      </c>
      <c r="V3006" s="1865" t="str">
        <f>IF(T3006=".",T3006,VLOOKUP($T3006,'Price List, Weapons &amp; Items'!B:D,3,0))</f>
        <v>.</v>
      </c>
      <c r="W3006" s="1866">
        <f>VLOOKUP(T3006,'Price List, Weapons &amp; Items'!B:E,4,0)</f>
        <v>0</v>
      </c>
      <c r="X3006" s="1867" t="s">
        <v>552</v>
      </c>
      <c r="Y3006" s="1867" t="s">
        <v>552</v>
      </c>
      <c r="Z3006" s="1868" t="str">
        <f>VLOOKUP($T3006,'Price List, Weapons &amp; Items'!B:G,6,0)</f>
        <v>.</v>
      </c>
      <c r="AA3006" s="633" t="str">
        <f t="shared" si="1339"/>
        <v>.</v>
      </c>
      <c r="AB3006" s="633" t="str">
        <f t="shared" si="1340"/>
        <v>.</v>
      </c>
      <c r="AC3006" s="634">
        <v>0</v>
      </c>
      <c r="AD3006" s="782" t="s">
        <v>7460</v>
      </c>
      <c r="AE3006" s="1710" t="s">
        <v>552</v>
      </c>
      <c r="AF3006" s="1720" t="s">
        <v>552</v>
      </c>
      <c r="AG3006" s="1711" t="s">
        <v>552</v>
      </c>
      <c r="AH3006" s="1869">
        <v>0</v>
      </c>
      <c r="AI3006" s="1741" t="s">
        <v>552</v>
      </c>
      <c r="AJ3006" s="1864" t="s">
        <v>552</v>
      </c>
      <c r="AK3006" s="630" t="s">
        <v>7461</v>
      </c>
      <c r="AL3006" s="630" t="s">
        <v>7462</v>
      </c>
      <c r="AM3006" s="630"/>
      <c r="AN3006" s="630">
        <v>4</v>
      </c>
      <c r="AO3006" s="630" t="s">
        <v>7401</v>
      </c>
      <c r="AP3006" s="1869" t="s">
        <v>2209</v>
      </c>
      <c r="AT3006" s="1869">
        <v>0</v>
      </c>
      <c r="AU3006" s="303">
        <v>0</v>
      </c>
      <c r="AV3006" s="1871">
        <v>32</v>
      </c>
      <c r="AW3006" s="1871">
        <f t="shared" si="1341"/>
        <v>1</v>
      </c>
      <c r="AX3006" s="1871">
        <v>2024</v>
      </c>
      <c r="AY3006" s="1869">
        <f t="shared" si="1328"/>
        <v>0</v>
      </c>
      <c r="AZ3006" s="303" t="s">
        <v>556</v>
      </c>
      <c r="BA3006" s="303" t="s">
        <v>557</v>
      </c>
      <c r="BB3006" s="1866">
        <v>0</v>
      </c>
      <c r="BC3006" s="1866"/>
      <c r="BD3006" s="1872" t="str">
        <f>""</f>
        <v/>
      </c>
      <c r="BE3006" s="1871">
        <v>0</v>
      </c>
      <c r="BF3006" s="303">
        <v>1</v>
      </c>
      <c r="BG3006" s="1871">
        <f>VLOOKUP($T3006,'Price List, Weapons &amp; Items'!B:F,5,0)</f>
        <v>0</v>
      </c>
      <c r="BH3006" s="1871">
        <f t="shared" si="1329"/>
        <v>0</v>
      </c>
      <c r="BI3006" s="1871">
        <f t="shared" si="1330"/>
        <v>0</v>
      </c>
      <c r="BJ3006" s="1871">
        <f t="shared" si="1331"/>
        <v>0</v>
      </c>
      <c r="BK3006" s="1869">
        <f t="shared" si="1332"/>
        <v>0</v>
      </c>
      <c r="BL3006" s="1869" t="str">
        <f t="shared" si="1333"/>
        <v>.</v>
      </c>
      <c r="BM3006" s="1869">
        <f>IFERROR(VLOOKUP(C3006,'Share, Heavy Weapons to Ukraine'!B:AB,COLUMN('Share, Heavy Weapons to Ukraine'!C2707)-1,0),0)</f>
        <v>0</v>
      </c>
      <c r="BN3006" s="1869" cm="1">
        <f t="array" ref="BN3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6))) &gt; 0, 1, 0)</f>
        <v>0</v>
      </c>
      <c r="BO3006" s="1869">
        <f>IF(OR(C3006="EU (Commission and Council)", C3006="European Investment Bank"), 1, VLOOKUP('Bilateral Assistance, MAIN DATA'!C3006, 'Country Summary (€)'!B:K, COLUMN('Country Summary (€)'!C3006)-1, FALSE))</f>
        <v>0</v>
      </c>
      <c r="BP3006" s="1869">
        <f>VLOOKUP('Bilateral Assistance, MAIN DATA'!C3006,'Country Summary (€)'!B:K,COLUMN('Country Summary (€)'!D2705)-1,FALSE)</f>
        <v>0</v>
      </c>
      <c r="BQ3006" s="1869"/>
      <c r="BR3006" s="1869">
        <f t="shared" si="1334"/>
        <v>0</v>
      </c>
      <c r="BS3006" s="1869">
        <f t="shared" si="1335"/>
        <v>0</v>
      </c>
      <c r="BT3006" s="1866">
        <f t="shared" si="1336"/>
        <v>0</v>
      </c>
      <c r="BU3006" s="1869">
        <f t="shared" si="1337"/>
        <v>0</v>
      </c>
      <c r="BV3006" s="1869"/>
      <c r="BX3006" s="633">
        <f>IF(E3006="Humanitarian",AVERAGEIFS(Inflation!E:E,Inflation!C:C,IF(IF(TYPE(D3006)=1,YEAR(D3006),AX3006)=2024,IF(TYPE(D3006)=1,YEAR(D3006),AX3006)-1,IF(TYPE(D3006)=1,YEAR(D3006),AX3006)),Inflation!B:B,'Country Summary (€)'!$B$20)*BY3006,IF(E3006="Military",IF(J3006="Not given",BY3006*100,BY3006*BZ3006),AVERAGEIFS(Inflation!E:E,Inflation!C:C,IF(IF(TYPE(D3006)=1,YEAR(D3006),AX3006)=2024,IF(TYPE(D3006)=1,YEAR(D3006),AX3006)-1,IF(TYPE(D3006)=1,YEAR(D3006),AX3006)),Inflation!B:B,'Country Summary (€)'!$B$20)*BY3006))</f>
        <v>113.54037928519099</v>
      </c>
      <c r="BY3006" s="1873">
        <f>AVERAGEIFS(
                'Exchange Rates (time series)'!$D:$D,
                'Exchange Rates (time series)'!$C:$C, H3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6,
'Exchange Rates (time series)'!$B:$B,"&gt;="&amp;DATE(YEAR(D3006),1,1),
'Exchange Rates (time series)'!$B:$B,"&lt;="&amp;DATE(YEAR(D3006),12,31)),
AVERAGEIFS(
'Exchange Rates (time series)'!$D:$D,
'Exchange Rates (time series)'!$C:$C,H3006,
'Exchange Rates (time series)'!$B:$B,"&gt;="&amp;DATE(AX3006,1,1),
'Exchange Rates (time series)'!$B:$B,"&lt;="&amp;DATE(AX3006,12,31)
)))</f>
        <v>1</v>
      </c>
      <c r="BZ3006" s="1873">
        <f>AVERAGEIFS(Inflation!E:E,Inflation!C:C,IF(IF(TYPE(D3006)=1,YEAR(D3006),AX3006)=2024,IF(TYPE(D3006)=1,YEAR(D3006),AX3006)-1,IF(TYPE(D3006)=1,YEAR(D3006),AX3006)),Inflation!B:B,C3006)</f>
        <v>100</v>
      </c>
      <c r="CA3006" s="633">
        <f>IF(N3006="No value available","",IF(N3006&lt;&gt;"",N3006/VLOOKUP(H3006,'Exchange Rates (current)'!B:C,2,0),IF(N3006=".",".","")))</f>
        <v>250000</v>
      </c>
    </row>
    <row r="3007" spans="1:83">
      <c r="A3007" s="630" t="s">
        <v>7463</v>
      </c>
      <c r="B3007" s="633" t="str">
        <f t="shared" si="1338"/>
        <v>TWH13_1</v>
      </c>
      <c r="C3007" s="630" t="s">
        <v>7378</v>
      </c>
      <c r="D3007" s="1863">
        <v>45530</v>
      </c>
      <c r="E3007" s="630" t="s">
        <v>547</v>
      </c>
      <c r="F3007" s="630" t="s">
        <v>805</v>
      </c>
      <c r="G3007" s="632" t="s">
        <v>7459</v>
      </c>
      <c r="H3007" s="634" t="s">
        <v>781</v>
      </c>
      <c r="I3007" s="634" t="s">
        <v>551</v>
      </c>
      <c r="J3007" s="633">
        <v>250000</v>
      </c>
      <c r="K3007" s="633">
        <f t="shared" si="1310"/>
        <v>250000</v>
      </c>
      <c r="L3007" s="633">
        <f>IF(AND(AU3007=1,K3007&lt;&gt;".")=TRUE,
   K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IF(K3007=".",".","")
)</f>
        <v>250000</v>
      </c>
      <c r="M3007" s="633">
        <f t="shared" si="1326"/>
        <v>220185.98279652512</v>
      </c>
      <c r="N3007" s="633">
        <f t="shared" si="1325"/>
        <v>250000</v>
      </c>
      <c r="O3007" s="633">
        <f>IF(
    N3007 = "No value available",
    "",
    IF(
        N3007 &lt;&gt; "",
        N3007 / IFERROR(
            AVERAGEIFS(
                'Exchange Rates (time series)'!$D:$D,
                'Exchange Rates (time series)'!$C:$C, H3007,
                'Exchange Rates (time series)'!$B:$B, "&gt;" &amp; EOMONTH(D3007, -1),
                'Exchange Rates (time series)'!$B:$B, "&lt;=" &amp; EOMONTH(D3007, 0)
            ),
            AVERAGEIFS(
                'Exchange Rates (time series)'!$D:$D,
                'Exchange Rates (time series)'!$C:$C, H3007,
                'Exchange Rates (time series)'!$B:$B, "&gt;=" &amp; DATE(AX3007, 1, 1),
                'Exchange Rates (time series)'!$B:$B, "&lt;=" &amp; DATE(AX3007, 12, 31)
            )
        ),
        IF(
            N3007 = ".",
            ".",
            ""
        )
    )
)</f>
        <v>250000</v>
      </c>
      <c r="P3007" s="633">
        <f t="shared" si="1327"/>
        <v>220185.98279652512</v>
      </c>
      <c r="Q3007" s="633">
        <f t="shared" si="1311"/>
        <v>220185.98279652512</v>
      </c>
      <c r="R3007" s="633">
        <f t="shared" ref="R3007:R3070" si="1342">IF(AND(O3007&lt;&gt;"",$BB3007=0,$BC3007&lt;&gt;""),(O3007/SUMIFS(O:O,$BC:$BC,$BC3007,$BB:$BB,0))*SUMIFS(O:O,$BC:$BC,$BC3007),IF(AND(O3007&lt;&gt;"",$BC3007=""),O3007,""))</f>
        <v>250000</v>
      </c>
      <c r="S3007" s="633" t="str">
        <f>IF(AU3007=1,IF(BA3007="Value is not given at all",".",IF(BA3007="Value is given by the source",M3007,IF(BA3007="Value is calculated with prices",(IF(SUMIFS(AB:AB,A:A,A3007)&gt;0,SUMIFS(AB:AB,A:A,A3007),"."))/VLOOKUP("USD",'Exchange Rates (current)'!B:C,2,0),"Error with coding"))),"")</f>
        <v>.</v>
      </c>
      <c r="T3007" s="630" t="s">
        <v>552</v>
      </c>
      <c r="U3007" s="1865" t="str">
        <f>VLOOKUP($T3007,'Price List, Weapons &amp; Items'!B:C,2,0)</f>
        <v>.</v>
      </c>
      <c r="V3007" s="1865" t="str">
        <f>IF(T3007=".",T3007,VLOOKUP($T3007,'Price List, Weapons &amp; Items'!B:D,3,0))</f>
        <v>.</v>
      </c>
      <c r="W3007" s="1866">
        <f>VLOOKUP(T3007,'Price List, Weapons &amp; Items'!B:E,4,0)</f>
        <v>0</v>
      </c>
      <c r="X3007" s="1867" t="s">
        <v>552</v>
      </c>
      <c r="Y3007" s="1867" t="s">
        <v>552</v>
      </c>
      <c r="Z3007" s="1868" t="str">
        <f>VLOOKUP($T3007,'Price List, Weapons &amp; Items'!B:G,6,0)</f>
        <v>.</v>
      </c>
      <c r="AA3007" s="633" t="str">
        <f t="shared" si="1339"/>
        <v>.</v>
      </c>
      <c r="AB3007" s="633" t="str">
        <f t="shared" si="1340"/>
        <v>.</v>
      </c>
      <c r="AC3007" s="634">
        <v>1</v>
      </c>
      <c r="AD3007" s="782" t="s">
        <v>7460</v>
      </c>
      <c r="AE3007" s="1710" t="s">
        <v>552</v>
      </c>
      <c r="AF3007" s="1720" t="s">
        <v>552</v>
      </c>
      <c r="AG3007" s="1711" t="s">
        <v>552</v>
      </c>
      <c r="AH3007" s="1869">
        <v>0</v>
      </c>
      <c r="AI3007" s="1741" t="s">
        <v>552</v>
      </c>
      <c r="AJ3007" s="1864" t="s">
        <v>7464</v>
      </c>
      <c r="AK3007" s="630" t="s">
        <v>7461</v>
      </c>
      <c r="AL3007" s="630" t="s">
        <v>7462</v>
      </c>
      <c r="AM3007" s="630"/>
      <c r="AN3007" s="630">
        <v>4</v>
      </c>
      <c r="AO3007" s="630" t="s">
        <v>7401</v>
      </c>
      <c r="AP3007" s="1869" t="s">
        <v>2209</v>
      </c>
      <c r="AT3007" s="1869">
        <v>1</v>
      </c>
      <c r="AU3007" s="303">
        <v>1</v>
      </c>
      <c r="AV3007" s="1871">
        <v>32</v>
      </c>
      <c r="AW3007" s="1871">
        <f t="shared" si="1341"/>
        <v>1</v>
      </c>
      <c r="AX3007" s="1871">
        <v>2024</v>
      </c>
      <c r="AY3007" s="1869">
        <f t="shared" si="1328"/>
        <v>0</v>
      </c>
      <c r="AZ3007" s="303" t="s">
        <v>556</v>
      </c>
      <c r="BA3007" s="303" t="s">
        <v>557</v>
      </c>
      <c r="BB3007" s="1866">
        <v>0</v>
      </c>
      <c r="BC3007" s="1866"/>
      <c r="BD3007" s="1872" t="str">
        <f>""</f>
        <v/>
      </c>
      <c r="BE3007" s="1871">
        <v>0</v>
      </c>
      <c r="BF3007" s="303">
        <v>1</v>
      </c>
      <c r="BG3007" s="1871">
        <f>VLOOKUP($T3007,'Price List, Weapons &amp; Items'!B:F,5,0)</f>
        <v>0</v>
      </c>
      <c r="BH3007" s="1871">
        <f t="shared" si="1329"/>
        <v>0</v>
      </c>
      <c r="BI3007" s="1871">
        <f t="shared" si="1330"/>
        <v>0</v>
      </c>
      <c r="BJ3007" s="1871">
        <f t="shared" si="1331"/>
        <v>0</v>
      </c>
      <c r="BK3007" s="1869">
        <f t="shared" si="1332"/>
        <v>0</v>
      </c>
      <c r="BL3007" s="1869" t="str">
        <f t="shared" si="1333"/>
        <v>.</v>
      </c>
      <c r="BM3007" s="1869">
        <f>IFERROR(VLOOKUP(C3007,'Share, Heavy Weapons to Ukraine'!B:AB,COLUMN('Share, Heavy Weapons to Ukraine'!C2709)-1,0),0)</f>
        <v>0</v>
      </c>
      <c r="BN3007" s="1869" cm="1">
        <f t="array" ref="BN3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7))) &gt; 0, 1, 0)</f>
        <v>0</v>
      </c>
      <c r="BO3007" s="1869">
        <f>IF(OR(C3007="EU (Commission and Council)", C3007="European Investment Bank"), 1, VLOOKUP('Bilateral Assistance, MAIN DATA'!C3007, 'Country Summary (€)'!B:K, COLUMN('Country Summary (€)'!C3007)-1, FALSE))</f>
        <v>0</v>
      </c>
      <c r="BP3007" s="1869">
        <f>VLOOKUP('Bilateral Assistance, MAIN DATA'!C3007,'Country Summary (€)'!B:K,COLUMN('Country Summary (€)'!D2707)-1,FALSE)</f>
        <v>0</v>
      </c>
      <c r="BQ3007" s="1869"/>
      <c r="BR3007" s="1869">
        <f t="shared" si="1334"/>
        <v>0</v>
      </c>
      <c r="BS3007" s="1869">
        <f t="shared" si="1335"/>
        <v>0</v>
      </c>
      <c r="BT3007" s="1866">
        <f t="shared" si="1336"/>
        <v>0</v>
      </c>
      <c r="BU3007" s="1869">
        <f t="shared" si="1337"/>
        <v>0</v>
      </c>
      <c r="BV3007" s="1869"/>
      <c r="BX3007" s="633">
        <f>IF(E3007="Humanitarian",AVERAGEIFS(Inflation!E:E,Inflation!C:C,IF(IF(TYPE(D3007)=1,YEAR(D3007),AX3007)=2024,IF(TYPE(D3007)=1,YEAR(D3007),AX3007)-1,IF(TYPE(D3007)=1,YEAR(D3007),AX3007)),Inflation!B:B,'Country Summary (€)'!$B$20)*BY3007,IF(E3007="Military",IF(J3007="Not given",BY3007*100,BY3007*BZ3007),AVERAGEIFS(Inflation!E:E,Inflation!C:C,IF(IF(TYPE(D3007)=1,YEAR(D3007),AX3007)=2024,IF(TYPE(D3007)=1,YEAR(D3007),AX3007)-1,IF(TYPE(D3007)=1,YEAR(D3007),AX3007)),Inflation!B:B,'Country Summary (€)'!$B$20)*BY3007))</f>
        <v>113.54037928519099</v>
      </c>
      <c r="BY3007" s="1873">
        <f>AVERAGEIFS(
                'Exchange Rates (time series)'!$D:$D,
                'Exchange Rates (time series)'!$C:$C, H3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7,
'Exchange Rates (time series)'!$B:$B,"&gt;="&amp;DATE(YEAR(D3007),1,1),
'Exchange Rates (time series)'!$B:$B,"&lt;="&amp;DATE(YEAR(D3007),12,31)),
AVERAGEIFS(
'Exchange Rates (time series)'!$D:$D,
'Exchange Rates (time series)'!$C:$C,H3007,
'Exchange Rates (time series)'!$B:$B,"&gt;="&amp;DATE(AX3007,1,1),
'Exchange Rates (time series)'!$B:$B,"&lt;="&amp;DATE(AX3007,12,31)
)))</f>
        <v>1</v>
      </c>
      <c r="BZ3007" s="1873">
        <f>AVERAGEIFS(Inflation!E:E,Inflation!C:C,IF(IF(TYPE(D3007)=1,YEAR(D3007),AX3007)=2024,IF(TYPE(D3007)=1,YEAR(D3007),AX3007)-1,IF(TYPE(D3007)=1,YEAR(D3007),AX3007)),Inflation!B:B,C3007)</f>
        <v>100</v>
      </c>
      <c r="CA3007" s="633">
        <f>IF(N3007="No value available","",IF(N3007&lt;&gt;"",N3007/VLOOKUP(H3007,'Exchange Rates (current)'!B:C,2,0),IF(N3007=".",".","")))</f>
        <v>250000</v>
      </c>
      <c r="CE3007" s="115"/>
    </row>
    <row r="3008" spans="1:83">
      <c r="A3008" s="630" t="s">
        <v>7465</v>
      </c>
      <c r="B3008" s="633" t="str">
        <f t="shared" si="1338"/>
        <v>TWH14_1</v>
      </c>
      <c r="C3008" s="630" t="s">
        <v>7378</v>
      </c>
      <c r="D3008" s="1863">
        <v>45600</v>
      </c>
      <c r="E3008" s="630" t="s">
        <v>547</v>
      </c>
      <c r="F3008" s="630" t="s">
        <v>567</v>
      </c>
      <c r="G3008" s="632" t="s">
        <v>7466</v>
      </c>
      <c r="H3008" s="634" t="s">
        <v>622</v>
      </c>
      <c r="I3008" s="634" t="s">
        <v>551</v>
      </c>
      <c r="J3008" s="633">
        <v>5000000</v>
      </c>
      <c r="K3008" s="633">
        <f t="shared" si="1310"/>
        <v>5000000</v>
      </c>
      <c r="L3008" s="633">
        <f>IF(AND(AU3008=1,K3008&lt;&gt;".")=TRUE,
   K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IF(K3008=".",".","")
)</f>
        <v>4703605.6497023292</v>
      </c>
      <c r="M3008" s="633">
        <f t="shared" si="1326"/>
        <v>3790896.3263157075</v>
      </c>
      <c r="N3008" s="633">
        <f t="shared" si="1325"/>
        <v>5000000</v>
      </c>
      <c r="O3008" s="633">
        <f>IF(
    N3008 = "No value available",
    "",
    IF(
        N3008 &lt;&gt; "",
        N3008 / IFERROR(
            AVERAGEIFS(
                'Exchange Rates (time series)'!$D:$D,
                'Exchange Rates (time series)'!$C:$C, H3008,
                'Exchange Rates (time series)'!$B:$B, "&gt;" &amp; EOMONTH(D3008, -1),
                'Exchange Rates (time series)'!$B:$B, "&lt;=" &amp; EOMONTH(D3008, 0)
            ),
            AVERAGEIFS(
                'Exchange Rates (time series)'!$D:$D,
                'Exchange Rates (time series)'!$C:$C, H3008,
                'Exchange Rates (time series)'!$B:$B, "&gt;=" &amp; DATE(AX3008, 1, 1),
                'Exchange Rates (time series)'!$B:$B, "&lt;=" &amp; DATE(AX3008, 12, 31)
            )
        ),
        IF(
            N3008 = ".",
            ".",
            ""
        )
    )
)</f>
        <v>4703605.6497023292</v>
      </c>
      <c r="P3008" s="633">
        <f t="shared" si="1327"/>
        <v>3790896.3263157075</v>
      </c>
      <c r="Q3008" s="633">
        <f t="shared" si="1311"/>
        <v>3790896.3263157075</v>
      </c>
      <c r="R3008" s="633">
        <f t="shared" si="1342"/>
        <v>4703605.6497023292</v>
      </c>
      <c r="S3008" s="633" t="str">
        <f>IF(AU3008=1,IF(BA3008="Value is not given at all",".",IF(BA3008="Value is given by the source",M3008,IF(BA3008="Value is calculated with prices",(IF(SUMIFS(AB:AB,A:A,A3008)&gt;0,SUMIFS(AB:AB,A:A,A3008),"."))/VLOOKUP("USD",'Exchange Rates (current)'!B:C,2,0),"Error with coding"))),"")</f>
        <v>.</v>
      </c>
      <c r="T3008" s="630" t="s">
        <v>552</v>
      </c>
      <c r="U3008" s="1865" t="str">
        <f>VLOOKUP($T3008,'Price List, Weapons &amp; Items'!B:C,2,0)</f>
        <v>.</v>
      </c>
      <c r="V3008" s="1865" t="str">
        <f>IF(T3008=".",T3008,VLOOKUP($T3008,'Price List, Weapons &amp; Items'!B:D,3,0))</f>
        <v>.</v>
      </c>
      <c r="W3008" s="1866">
        <f>VLOOKUP(T3008,'Price List, Weapons &amp; Items'!B:E,4,0)</f>
        <v>0</v>
      </c>
      <c r="X3008" s="1867" t="s">
        <v>552</v>
      </c>
      <c r="Y3008" s="1867" t="s">
        <v>552</v>
      </c>
      <c r="Z3008" s="1868" t="str">
        <f>VLOOKUP($T3008,'Price List, Weapons &amp; Items'!B:G,6,0)</f>
        <v>.</v>
      </c>
      <c r="AA3008" s="633" t="str">
        <f t="shared" si="1339"/>
        <v>.</v>
      </c>
      <c r="AB3008" s="633" t="str">
        <f t="shared" si="1340"/>
        <v>.</v>
      </c>
      <c r="AC3008" s="634">
        <v>1</v>
      </c>
      <c r="AD3008" s="782" t="s">
        <v>7467</v>
      </c>
      <c r="AE3008" s="1710" t="s">
        <v>552</v>
      </c>
      <c r="AF3008" s="1720" t="s">
        <v>552</v>
      </c>
      <c r="AG3008" s="1711" t="s">
        <v>552</v>
      </c>
      <c r="AH3008" s="1869">
        <v>0</v>
      </c>
      <c r="AI3008" s="1741" t="s">
        <v>552</v>
      </c>
      <c r="AJ3008" s="1864" t="s">
        <v>7464</v>
      </c>
      <c r="AL3008" s="630"/>
      <c r="AM3008" s="630"/>
      <c r="AN3008" s="630"/>
      <c r="AO3008" s="630"/>
      <c r="AP3008" s="1869" t="s">
        <v>7468</v>
      </c>
      <c r="AT3008" s="1869">
        <v>1</v>
      </c>
      <c r="AU3008" s="303">
        <v>1</v>
      </c>
      <c r="AV3008" s="1871">
        <v>35</v>
      </c>
      <c r="AW3008" s="1871">
        <f t="shared" si="1341"/>
        <v>1</v>
      </c>
      <c r="AX3008" s="1871">
        <v>2024</v>
      </c>
      <c r="AY3008" s="1869">
        <f t="shared" si="1328"/>
        <v>0</v>
      </c>
      <c r="AZ3008" s="303" t="s">
        <v>556</v>
      </c>
      <c r="BA3008" s="303" t="s">
        <v>557</v>
      </c>
      <c r="BB3008" s="1866">
        <v>0</v>
      </c>
      <c r="BC3008" s="1866"/>
      <c r="BD3008" s="1872" t="str">
        <f>""</f>
        <v/>
      </c>
      <c r="BE3008" s="1871">
        <v>0</v>
      </c>
      <c r="BF3008" s="303">
        <v>1</v>
      </c>
      <c r="BG3008" s="1871">
        <f>VLOOKUP($T3008,'Price List, Weapons &amp; Items'!B:F,5,0)</f>
        <v>0</v>
      </c>
      <c r="BH3008" s="1871">
        <f t="shared" si="1329"/>
        <v>0</v>
      </c>
      <c r="BI3008" s="1871">
        <f t="shared" si="1330"/>
        <v>0</v>
      </c>
      <c r="BJ3008" s="1871">
        <f t="shared" si="1331"/>
        <v>0</v>
      </c>
      <c r="BK3008" s="1869">
        <f t="shared" si="1332"/>
        <v>0</v>
      </c>
      <c r="BL3008" s="1869" t="str">
        <f t="shared" si="1333"/>
        <v>.</v>
      </c>
      <c r="BM3008" s="1869">
        <f>IFERROR(VLOOKUP(C3008,'Share, Heavy Weapons to Ukraine'!B:AB,COLUMN('Share, Heavy Weapons to Ukraine'!C2710)-1,0),0)</f>
        <v>0</v>
      </c>
      <c r="BN3008" s="1869" cm="1">
        <f t="array" ref="BN3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8))) &gt; 0, 1, 0)</f>
        <v>0</v>
      </c>
      <c r="BO3008" s="1869">
        <f>IF(OR(C3008="EU (Commission and Council)", C3008="European Investment Bank"), 1, VLOOKUP('Bilateral Assistance, MAIN DATA'!C3008, 'Country Summary (€)'!B:K, COLUMN('Country Summary (€)'!C3008)-1, FALSE))</f>
        <v>0</v>
      </c>
      <c r="BP3008" s="1869">
        <f>VLOOKUP('Bilateral Assistance, MAIN DATA'!C3008,'Country Summary (€)'!B:K,COLUMN('Country Summary (€)'!D2708)-1,FALSE)</f>
        <v>0</v>
      </c>
      <c r="BQ3008" s="1869"/>
      <c r="BR3008" s="1869">
        <f t="shared" si="1334"/>
        <v>0</v>
      </c>
      <c r="BS3008" s="1869">
        <f t="shared" si="1335"/>
        <v>0</v>
      </c>
      <c r="BT3008" s="1866">
        <f t="shared" si="1336"/>
        <v>0</v>
      </c>
      <c r="BU3008" s="1869">
        <f t="shared" si="1337"/>
        <v>0</v>
      </c>
      <c r="BV3008" s="1869"/>
      <c r="BX3008" s="633">
        <f>IF(E3008="Humanitarian",AVERAGEIFS(Inflation!E:E,Inflation!C:C,IF(IF(TYPE(D3008)=1,YEAR(D3008),AX3008)=2024,IF(TYPE(D3008)=1,YEAR(D3008),AX3008)-1,IF(TYPE(D3008)=1,YEAR(D3008),AX3008)),Inflation!B:B,'Country Summary (€)'!$B$20)*BY3008,IF(E3008="Military",IF(J3008="Not given",BY3008*100,BY3008*BZ3008),AVERAGEIFS(Inflation!E:E,Inflation!C:C,IF(IF(TYPE(D3008)=1,YEAR(D3008),AX3008)=2024,IF(TYPE(D3008)=1,YEAR(D3008),AX3008)-1,IF(TYPE(D3008)=1,YEAR(D3008),AX3008)),Inflation!B:B,'Country Summary (€)'!$B$20)*BY3008))</f>
        <v>124.07634619419056</v>
      </c>
      <c r="BY3008" s="1873">
        <f>AVERAGEIFS(
                'Exchange Rates (time series)'!$D:$D,
                'Exchange Rates (time series)'!$C:$C, H3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8,
'Exchange Rates (time series)'!$B:$B,"&gt;="&amp;DATE(YEAR(D3008),1,1),
'Exchange Rates (time series)'!$B:$B,"&lt;="&amp;DATE(YEAR(D3008),12,31)),
AVERAGEIFS(
'Exchange Rates (time series)'!$D:$D,
'Exchange Rates (time series)'!$C:$C,H3008,
'Exchange Rates (time series)'!$B:$B,"&gt;="&amp;DATE(AX3008,1,1),
'Exchange Rates (time series)'!$B:$B,"&lt;="&amp;DATE(AX3008,12,31)
)))</f>
        <v>1.0927948891427894</v>
      </c>
      <c r="BZ3008" s="1873">
        <f>AVERAGEIFS(Inflation!E:E,Inflation!C:C,IF(IF(TYPE(D3008)=1,YEAR(D3008),AX3008)=2024,IF(TYPE(D3008)=1,YEAR(D3008),AX3008)-1,IF(TYPE(D3008)=1,YEAR(D3008),AX3008)),Inflation!B:B,C3008)</f>
        <v>100</v>
      </c>
      <c r="CA3008" s="633">
        <f>IF(N3008="No value available","",IF(N3008&lt;&gt;"",N3008/VLOOKUP(H3008,'Exchange Rates (current)'!B:C,2,0),IF(N3008=".",".","")))</f>
        <v>4647272.0513058836</v>
      </c>
      <c r="CE3008" s="115"/>
    </row>
    <row r="3009" spans="1:83">
      <c r="A3009" s="630" t="s">
        <v>7469</v>
      </c>
      <c r="B3009" s="633" t="str">
        <f>IF(I3009="Allocation",IF(AND(A3009=A3007,OR(D3009&lt;&gt;D3007,G3009&lt;&gt;G3007)),IF(I3007="Commitment",A3009&amp;"_1",IF(LEN(B3007)=LEN(A3007)+2,A3009&amp;"_"&amp;(RIGHT(B3007,1)+1),A3009&amp;"_"&amp;(RIGHT(B3007,2)+1))),IF(A3009&lt;&gt;A3007,A3009&amp;"_1",B3007)),0)</f>
        <v>TWH15_1</v>
      </c>
      <c r="C3009" s="630" t="s">
        <v>7378</v>
      </c>
      <c r="D3009" s="1863">
        <v>45654</v>
      </c>
      <c r="E3009" s="630" t="s">
        <v>547</v>
      </c>
      <c r="F3009" s="630" t="s">
        <v>805</v>
      </c>
      <c r="G3009" s="632" t="s">
        <v>7470</v>
      </c>
      <c r="H3009" s="634" t="s">
        <v>622</v>
      </c>
      <c r="I3009" s="634" t="s">
        <v>551</v>
      </c>
      <c r="J3009" s="633">
        <v>5000000</v>
      </c>
      <c r="K3009" s="633">
        <f t="shared" si="1310"/>
        <v>5000000</v>
      </c>
      <c r="L3009" s="633">
        <f>IF(AND(AU3009=1,K3009&lt;&gt;".")=TRUE,
   K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IF(K3009=".",".","")
)</f>
        <v>4771561.4934987482</v>
      </c>
      <c r="M3009" s="633">
        <f t="shared" si="1326"/>
        <v>3845665.7049127058</v>
      </c>
      <c r="N3009" s="633">
        <f>IF(
    AND(B3009 &lt;&gt; 0, B3009 &lt;&gt; B3007),
    IF(
        J3009 &lt;&gt; "Not given",
        J3009,
        IF(
            TYPE(J3009) = 2,
            IF(
                SUMIFS(AA:AA, B:B, B3009) &gt; 0,
                SUMIFS(AA:AA, B:B, B3009),
                "No value available"
            ),
            "Format error"
        )
    ),
    ""
)</f>
        <v>5000000</v>
      </c>
      <c r="O3009" s="633">
        <f>IF(
    N3009 = "No value available",
    "",
    IF(
        N3009 &lt;&gt; "",
        N3009 / IFERROR(
            AVERAGEIFS(
                'Exchange Rates (time series)'!$D:$D,
                'Exchange Rates (time series)'!$C:$C, H3009,
                'Exchange Rates (time series)'!$B:$B, "&gt;" &amp; EOMONTH(D3009, -1),
                'Exchange Rates (time series)'!$B:$B, "&lt;=" &amp; EOMONTH(D3009, 0)
            ),
            AVERAGEIFS(
                'Exchange Rates (time series)'!$D:$D,
                'Exchange Rates (time series)'!$C:$C, H3009,
                'Exchange Rates (time series)'!$B:$B, "&gt;=" &amp; DATE(AX3009, 1, 1),
                'Exchange Rates (time series)'!$B:$B, "&lt;=" &amp; DATE(AX3009, 12, 31)
            )
        ),
        IF(
            N3009 = ".",
            ".",
            ""
        )
    )
)</f>
        <v>4771561.4934987482</v>
      </c>
      <c r="P3009" s="633">
        <f t="shared" si="1327"/>
        <v>3845665.7049127058</v>
      </c>
      <c r="Q3009" s="633">
        <f t="shared" si="1311"/>
        <v>3845665.7049127058</v>
      </c>
      <c r="R3009" s="633">
        <f t="shared" si="1342"/>
        <v>4771561.4934987482</v>
      </c>
      <c r="S3009" s="633" t="str">
        <f>IF(AU3009=1,IF(BA3009="Value is not given at all",".",IF(BA3009="Value is given by the source",M3009,IF(BA3009="Value is calculated with prices",(IF(SUMIFS(AB:AB,A:A,A3009)&gt;0,SUMIFS(AB:AB,A:A,A3009),"."))/VLOOKUP("USD",'Exchange Rates (current)'!B:C,2,0),"Error with coding"))),"")</f>
        <v>.</v>
      </c>
      <c r="T3009" s="630" t="s">
        <v>552</v>
      </c>
      <c r="U3009" s="1865" t="str">
        <f>VLOOKUP($T3009,'Price List, Weapons &amp; Items'!B:C,2,0)</f>
        <v>.</v>
      </c>
      <c r="V3009" s="1865" t="str">
        <f>IF(T3009=".",T3009,VLOOKUP($T3009,'Price List, Weapons &amp; Items'!B:D,3,0))</f>
        <v>.</v>
      </c>
      <c r="W3009" s="1866">
        <f>VLOOKUP(T3009,'Price List, Weapons &amp; Items'!B:E,4,0)</f>
        <v>0</v>
      </c>
      <c r="X3009" s="1867" t="s">
        <v>552</v>
      </c>
      <c r="Y3009" s="1867" t="s">
        <v>552</v>
      </c>
      <c r="Z3009" s="1868" t="str">
        <f>VLOOKUP($T3009,'Price List, Weapons &amp; Items'!B:G,6,0)</f>
        <v>.</v>
      </c>
      <c r="AA3009" s="633" t="str">
        <f t="shared" si="1339"/>
        <v>.</v>
      </c>
      <c r="AB3009" s="633" t="str">
        <f t="shared" si="1340"/>
        <v>.</v>
      </c>
      <c r="AC3009" s="634">
        <v>1</v>
      </c>
      <c r="AD3009" s="782" t="s">
        <v>7471</v>
      </c>
      <c r="AE3009" s="1710" t="s">
        <v>7472</v>
      </c>
      <c r="AF3009" s="1720" t="s">
        <v>552</v>
      </c>
      <c r="AG3009" s="1711" t="s">
        <v>552</v>
      </c>
      <c r="AH3009" s="1869">
        <v>0</v>
      </c>
      <c r="AI3009" s="1741" t="s">
        <v>552</v>
      </c>
      <c r="AJ3009" s="1864" t="s">
        <v>552</v>
      </c>
      <c r="AK3009" s="630" t="s">
        <v>815</v>
      </c>
      <c r="AL3009" s="630" t="s">
        <v>816</v>
      </c>
      <c r="AM3009" s="630"/>
      <c r="AN3009" s="630">
        <v>4</v>
      </c>
      <c r="AO3009" s="1931" t="s">
        <v>7473</v>
      </c>
      <c r="AP3009" s="1869" t="s">
        <v>810</v>
      </c>
      <c r="AT3009" s="1869">
        <v>1</v>
      </c>
      <c r="AU3009" s="303">
        <v>1</v>
      </c>
      <c r="AV3009" s="1871">
        <v>36</v>
      </c>
      <c r="AW3009" s="1871">
        <f t="shared" si="1341"/>
        <v>1</v>
      </c>
      <c r="AX3009" s="1871">
        <v>2024</v>
      </c>
      <c r="AY3009" s="1869">
        <f t="shared" si="1328"/>
        <v>0</v>
      </c>
      <c r="AZ3009" s="303" t="s">
        <v>556</v>
      </c>
      <c r="BA3009" s="303" t="s">
        <v>557</v>
      </c>
      <c r="BB3009" s="1866">
        <v>0</v>
      </c>
      <c r="BC3009" s="1866"/>
      <c r="BD3009" s="1872" t="str">
        <f>""</f>
        <v/>
      </c>
      <c r="BE3009" s="1871">
        <v>0</v>
      </c>
      <c r="BF3009" s="303">
        <v>1</v>
      </c>
      <c r="BG3009" s="1871">
        <f>VLOOKUP($T3009,'Price List, Weapons &amp; Items'!B:F,5,0)</f>
        <v>0</v>
      </c>
      <c r="BH3009" s="1871">
        <f t="shared" si="1329"/>
        <v>0</v>
      </c>
      <c r="BI3009" s="1871">
        <f t="shared" si="1330"/>
        <v>0</v>
      </c>
      <c r="BJ3009" s="1871">
        <f t="shared" si="1331"/>
        <v>0</v>
      </c>
      <c r="BK3009" s="1869">
        <f t="shared" si="1332"/>
        <v>0</v>
      </c>
      <c r="BL3009" s="1869" t="str">
        <f t="shared" si="1333"/>
        <v>.</v>
      </c>
      <c r="BM3009" s="1869">
        <f>IFERROR(VLOOKUP(C3009,'Share, Heavy Weapons to Ukraine'!B:AB,COLUMN('Share, Heavy Weapons to Ukraine'!C2712)-1,0),0)</f>
        <v>0</v>
      </c>
      <c r="BN3009" s="1869" cm="1">
        <f t="array" ref="BN3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9))) &gt; 0, 1, 0)</f>
        <v>0</v>
      </c>
      <c r="BO3009" s="1869">
        <f>IF(OR(C3009="EU (Commission and Council)", C3009="European Investment Bank"), 1, VLOOKUP('Bilateral Assistance, MAIN DATA'!C3009, 'Country Summary (€)'!B:K, COLUMN('Country Summary (€)'!C3009)-1, FALSE))</f>
        <v>0</v>
      </c>
      <c r="BP3009" s="1869">
        <f>VLOOKUP('Bilateral Assistance, MAIN DATA'!C3009,'Country Summary (€)'!B:K,COLUMN('Country Summary (€)'!D2710)-1,FALSE)</f>
        <v>0</v>
      </c>
      <c r="BQ3009" s="1869"/>
      <c r="BR3009" s="1869">
        <f>IF(I3009="Allocation",IF(AND(VALUE(RIGHT(B3009,LEN(B3009)-SEARCH("_",B3009)))&lt;&gt;1,AU3009=1),1,IF(AND(I3010="Commitment",I3009="Allocation",AU3009=1,A3009=A3010),1,0)),IF(AND(I3009="Commitment",AU3009&lt;&gt;1),1,0))</f>
        <v>0</v>
      </c>
      <c r="BS3009" s="1869">
        <f t="shared" si="1335"/>
        <v>0</v>
      </c>
      <c r="BT3009" s="1866">
        <f>IF(AND(M3009&lt;&gt;P3009,I3009="Allocation",I3010&lt;&gt;"Commitment",A3009&lt;&gt;A3010),IF(OR(AND(J3009="Not given",T3009="."),AND(J3009="Not given",X3009="undisclosed")),0,1),0)</f>
        <v>0</v>
      </c>
      <c r="BU3009" s="1869">
        <f t="shared" si="1337"/>
        <v>0</v>
      </c>
      <c r="BV3009" s="1869"/>
      <c r="BX3009" s="633">
        <f>IF(E3009="Humanitarian",AVERAGEIFS(Inflation!E:E,Inflation!C:C,IF(IF(TYPE(D3009)=1,YEAR(D3009),AX3009)=2024,IF(TYPE(D3009)=1,YEAR(D3009),AX3009)-1,IF(TYPE(D3009)=1,YEAR(D3009),AX3009)),Inflation!B:B,'Country Summary (€)'!$B$20)*BY3009,IF(E3009="Military",IF(J3009="Not given",BY3009*100,BY3009*BZ3009),AVERAGEIFS(Inflation!E:E,Inflation!C:C,IF(IF(TYPE(D3009)=1,YEAR(D3009),AX3009)=2024,IF(TYPE(D3009)=1,YEAR(D3009),AX3009)-1,IF(TYPE(D3009)=1,YEAR(D3009),AX3009)),Inflation!B:B,'Country Summary (€)'!$B$20)*BY3009))</f>
        <v>124.07634619419056</v>
      </c>
      <c r="BY3009" s="1873">
        <f>AVERAGEIFS(
                'Exchange Rates (time series)'!$D:$D,
                'Exchange Rates (time series)'!$C:$C, H3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9,
'Exchange Rates (time series)'!$B:$B,"&gt;="&amp;DATE(YEAR(D3009),1,1),
'Exchange Rates (time series)'!$B:$B,"&lt;="&amp;DATE(YEAR(D3009),12,31)),
AVERAGEIFS(
'Exchange Rates (time series)'!$D:$D,
'Exchange Rates (time series)'!$C:$C,H3009,
'Exchange Rates (time series)'!$B:$B,"&gt;="&amp;DATE(AX3009,1,1),
'Exchange Rates (time series)'!$B:$B,"&lt;="&amp;DATE(AX3009,12,31)
)))</f>
        <v>1.0927948891427894</v>
      </c>
      <c r="BZ3009" s="1873">
        <f>AVERAGEIFS(Inflation!E:E,Inflation!C:C,IF(IF(TYPE(D3009)=1,YEAR(D3009),AX3009)=2024,IF(TYPE(D3009)=1,YEAR(D3009),AX3009)-1,IF(TYPE(D3009)=1,YEAR(D3009),AX3009)),Inflation!B:B,C3009)</f>
        <v>100</v>
      </c>
      <c r="CA3009" s="633">
        <f>IF(N3009="No value available","",IF(N3009&lt;&gt;"",N3009/VLOOKUP(H3009,'Exchange Rates (current)'!B:C,2,0),IF(N3009=".",".","")))</f>
        <v>4647272.0513058836</v>
      </c>
      <c r="CE3009" s="115"/>
    </row>
    <row r="3010" spans="1:83">
      <c r="A3010" s="630" t="s">
        <v>7474</v>
      </c>
      <c r="B3010" s="633" t="str">
        <f>IF(I3010="Allocation",IF(AND(A3010=A3008,OR(D3010&lt;&gt;D3008,G3010&lt;&gt;G3008)),IF(I3008="Commitment",A3010&amp;"_1",IF(LEN(B3008)=LEN(A3008)+2,A3010&amp;"_"&amp;(RIGHT(B3008,1)+1),A3010&amp;"_"&amp;(RIGHT(B3008,2)+1))),IF(A3010&lt;&gt;A3008,A3010&amp;"_1",B3008)),0)</f>
        <v>TWF1_1</v>
      </c>
      <c r="C3010" s="630" t="s">
        <v>7378</v>
      </c>
      <c r="D3010" s="1863">
        <v>45640</v>
      </c>
      <c r="E3010" s="630" t="s">
        <v>903</v>
      </c>
      <c r="F3010" s="630" t="s">
        <v>1171</v>
      </c>
      <c r="G3010" s="632" t="s">
        <v>7475</v>
      </c>
      <c r="H3010" s="634" t="s">
        <v>781</v>
      </c>
      <c r="I3010" s="634" t="s">
        <v>551</v>
      </c>
      <c r="J3010" s="633">
        <v>4000000</v>
      </c>
      <c r="K3010" s="633">
        <f t="shared" ref="K3010:K3073" si="1343">IF(AU3010=1,IF(J3010&lt;&gt;"Not given",J3010,IF(TYPE(J3010)=2,IF(SUMIFS(AA:AA,A:A,A3010)&gt;0,SUMIFS(AA:AA,A:A,A3010),"."),"Format error")),"")</f>
        <v>4000000</v>
      </c>
      <c r="L3010" s="633">
        <f>IF(AND(AU3010=1,K3010&lt;&gt;".")=TRUE,
   K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IF(K3010=".",".","")
)</f>
        <v>4000000</v>
      </c>
      <c r="M3010" s="633">
        <f t="shared" si="1326"/>
        <v>3522975.7247444019</v>
      </c>
      <c r="N3010" s="633">
        <f>IF(
    AND(B3010 &lt;&gt; 0, B3010 &lt;&gt; B3008),
    IF(
        J3010 &lt;&gt; "Not given",
        J3010,
        IF(
            TYPE(J3010) = 2,
            IF(
                SUMIFS(AA:AA, B:B, B3010) &gt; 0,
                SUMIFS(AA:AA, B:B, B3010),
                "No value available"
            ),
            "Format error"
        )
    ),
    ""
)</f>
        <v>4000000</v>
      </c>
      <c r="O3010" s="633">
        <f>IF(
    N3010 = "No value available",
    "",
    IF(
        N3010 &lt;&gt; "",
        N3010 / IFERROR(
            AVERAGEIFS(
                'Exchange Rates (time series)'!$D:$D,
                'Exchange Rates (time series)'!$C:$C, H3010,
                'Exchange Rates (time series)'!$B:$B, "&gt;" &amp; EOMONTH(D3010, -1),
                'Exchange Rates (time series)'!$B:$B, "&lt;=" &amp; EOMONTH(D3010, 0)
            ),
            AVERAGEIFS(
                'Exchange Rates (time series)'!$D:$D,
                'Exchange Rates (time series)'!$C:$C, H3010,
                'Exchange Rates (time series)'!$B:$B, "&gt;=" &amp; DATE(AX3010, 1, 1),
                'Exchange Rates (time series)'!$B:$B, "&lt;=" &amp; DATE(AX3010, 12, 31)
            )
        ),
        IF(
            N3010 = ".",
            ".",
            ""
        )
    )
)</f>
        <v>4000000</v>
      </c>
      <c r="P3010" s="633">
        <f t="shared" si="1327"/>
        <v>3522975.7247444019</v>
      </c>
      <c r="Q3010" s="633">
        <f t="shared" ref="Q3010:Q3073" si="1344">IF(AND(P3010&lt;&gt;"",BB3010=0,BC3010&lt;&gt;""),(P3010/SUMIFS(P:P,BC:BC,BC3010,BB:BB,0))*SUMIFS(P:P,BC:BC,BC3010),IF(AND(P3010&lt;&gt;"",BC3010=""),P3010,""))</f>
        <v>3522975.7247444019</v>
      </c>
      <c r="R3010" s="633">
        <f t="shared" si="1342"/>
        <v>4000000</v>
      </c>
      <c r="S3010" s="633" t="str">
        <f>IF(AU3010=1,IF(BA3010="Value is not given at all",".",IF(BA3010="Value is given by the source",M3010,IF(BA3010="Value is calculated with prices",(IF(SUMIFS(AB:AB,A:A,A3010)&gt;0,SUMIFS(AB:AB,A:A,A3010),"."))/VLOOKUP("USD",'Exchange Rates (current)'!B:C,2,0),"Error with coding"))),"")</f>
        <v>.</v>
      </c>
      <c r="T3010" s="630" t="s">
        <v>552</v>
      </c>
      <c r="U3010" s="1865" t="str">
        <f>VLOOKUP($T3010,'Price List, Weapons &amp; Items'!B:C,2,0)</f>
        <v>.</v>
      </c>
      <c r="V3010" s="1865" t="str">
        <f>IF(T3010=".",T3010,VLOOKUP($T3010,'Price List, Weapons &amp; Items'!B:D,3,0))</f>
        <v>.</v>
      </c>
      <c r="W3010" s="1866">
        <f>VLOOKUP(T3010,'Price List, Weapons &amp; Items'!B:E,4,0)</f>
        <v>0</v>
      </c>
      <c r="X3010" s="1867" t="s">
        <v>552</v>
      </c>
      <c r="Y3010" s="1867" t="s">
        <v>552</v>
      </c>
      <c r="Z3010" s="1868" t="str">
        <f>VLOOKUP($T3010,'Price List, Weapons &amp; Items'!B:G,6,0)</f>
        <v>.</v>
      </c>
      <c r="AA3010" s="633" t="str">
        <f t="shared" si="1339"/>
        <v>.</v>
      </c>
      <c r="AB3010" s="633" t="str">
        <f t="shared" si="1340"/>
        <v>.</v>
      </c>
      <c r="AC3010" s="634">
        <v>1</v>
      </c>
      <c r="AD3010" s="782" t="s">
        <v>7476</v>
      </c>
      <c r="AE3010" s="1710" t="s">
        <v>7477</v>
      </c>
      <c r="AF3010" s="1720" t="s">
        <v>552</v>
      </c>
      <c r="AG3010" s="1711" t="s">
        <v>552</v>
      </c>
      <c r="AH3010" s="1869">
        <v>0</v>
      </c>
      <c r="AI3010" s="1741" t="s">
        <v>552</v>
      </c>
      <c r="AJ3010" s="1864" t="s">
        <v>7478</v>
      </c>
      <c r="AL3010" s="630"/>
      <c r="AM3010" s="630"/>
      <c r="AN3010" s="630"/>
      <c r="AO3010" s="630"/>
      <c r="AP3010" s="1869"/>
      <c r="AT3010" s="1869">
        <v>1</v>
      </c>
      <c r="AU3010" s="303">
        <v>1</v>
      </c>
      <c r="AV3010" s="1871">
        <v>36</v>
      </c>
      <c r="AW3010" s="1871">
        <f>IF(OR(AX3010="2022-2023",AX3010=2022,AX3010=2024,AX3010="2023-2024", AX3010=2023, AX3010="2024-2025"), 1, 0)</f>
        <v>1</v>
      </c>
      <c r="AX3010" s="1871">
        <v>2024</v>
      </c>
      <c r="AY3010" s="1869">
        <f>IF(OR(X3010="undisclosed", X3010="."), 0, IF(X3010=Y3010, 1, 0))</f>
        <v>0</v>
      </c>
      <c r="AZ3010" s="303" t="s">
        <v>556</v>
      </c>
      <c r="BA3010" s="303" t="s">
        <v>557</v>
      </c>
      <c r="BB3010" s="1866">
        <v>0</v>
      </c>
      <c r="BC3010" s="1866"/>
      <c r="BD3010" s="1872" t="str">
        <f>""</f>
        <v/>
      </c>
      <c r="BE3010" s="1871">
        <v>0</v>
      </c>
      <c r="BF3010" s="303">
        <v>1</v>
      </c>
      <c r="BG3010" s="1871">
        <f>VLOOKUP($T3010,'Price List, Weapons &amp; Items'!B:F,5,0)</f>
        <v>0</v>
      </c>
      <c r="BH3010" s="1871">
        <f>IF(AND(BG3010=1,X3010="undisclosed")=TRUE,1,0)</f>
        <v>0</v>
      </c>
      <c r="BI3010" s="1871">
        <f>IF(AND(BG3010=1,Y3010="undisclosed")=TRUE,1,0)</f>
        <v>0</v>
      </c>
      <c r="BJ3010" s="1871">
        <f>IFERROR(IF(SEARCH("ammuni",T3010,1)&gt;0,1,0),0)</f>
        <v>0</v>
      </c>
      <c r="BK3010" s="1869">
        <f>IF(E3010="Military",IF(OR(IFERROR(SEARCH("equipment",F3010,1),0)&gt;0,IFERROR(SEARCH("weapons",F3010,1),0)&gt;0),1,0),0)</f>
        <v>0</v>
      </c>
      <c r="BL3010" s="1869" t="str">
        <f>IF(S3010&lt;&gt;".",IF(S3010&gt;M3010,1,"."),".")</f>
        <v>.</v>
      </c>
      <c r="BM3010" s="1869">
        <f>IFERROR(VLOOKUP(C3010,'Share, Heavy Weapons to Ukraine'!B:AB,COLUMN('Share, Heavy Weapons to Ukraine'!C2711)-1,0),0)</f>
        <v>0</v>
      </c>
      <c r="BN3010" s="1869" cm="1">
        <f t="array" ref="BN3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0))) &gt; 0, 1, 0)</f>
        <v>0</v>
      </c>
      <c r="BO3010" s="1869">
        <f>IF(OR(C3010="EU (Commission and Council)", C3010="European Investment Bank"), 1, VLOOKUP('Bilateral Assistance, MAIN DATA'!C3010, 'Country Summary (€)'!B:K, COLUMN('Country Summary (€)'!C3010)-1, FALSE))</f>
        <v>0</v>
      </c>
      <c r="BP3010" s="1869">
        <f>VLOOKUP('Bilateral Assistance, MAIN DATA'!C3010,'Country Summary (€)'!B:K,COLUMN('Country Summary (€)'!D2709)-1,FALSE)</f>
        <v>0</v>
      </c>
      <c r="BQ3010" s="1869"/>
      <c r="BR3010" s="1869">
        <f>IF(I3010="Allocation",IF(AND(VALUE(RIGHT(B3010,LEN(B3010)-SEARCH("_",B3010)))&lt;&gt;1,AU3010=1),1,IF(AND(I3008="Commitment",I3010="Allocation",AU3010=1,A3010=A3008),1,0)),IF(AND(I3010="Commitment",AU3010&lt;&gt;1),1,0))</f>
        <v>0</v>
      </c>
      <c r="BS3010" s="1869">
        <f>IFERROR(IF(VALUE(TEXT(D3010,"mm"))=AV3010-(12*(YEAR(D3010)-2022)),0,1),"Value is not in date format")</f>
        <v>0</v>
      </c>
      <c r="BT3010" s="1866">
        <f>IF(AND(M3010&lt;&gt;P3010,I3010="Allocation",I3008&lt;&gt;"Commitment",A3010&lt;&gt;A3008),IF(OR(AND(J3010="Not given",T3010="."),AND(J3010="Not given",X3010="undisclosed")),0,1),0)</f>
        <v>0</v>
      </c>
      <c r="BU3010" s="1869">
        <f>IF(AND(_xlfn.ISFORMULA(K3010),_xlfn.ISFORMULA(M3010),_xlfn.ISFORMULA(S3010))=TRUE,0,1)</f>
        <v>0</v>
      </c>
      <c r="BV3010" s="1869"/>
      <c r="BX3010" s="633">
        <f>IF(E3010="Humanitarian",AVERAGEIFS(Inflation!E:E,Inflation!C:C,IF(IF(TYPE(D3010)=1,YEAR(D3010),AX3010)=2024,IF(TYPE(D3010)=1,YEAR(D3010),AX3010)-1,IF(TYPE(D3010)=1,YEAR(D3010),AX3010)),Inflation!B:B,'Country Summary (€)'!$B$20)*BY3010,IF(E3010="Military",IF(J3010="Not given",BY3010*100,BY3010*BZ3010),AVERAGEIFS(Inflation!E:E,Inflation!C:C,IF(IF(TYPE(D3010)=1,YEAR(D3010),AX3010)=2024,IF(TYPE(D3010)=1,YEAR(D3010),AX3010)-1,IF(TYPE(D3010)=1,YEAR(D3010),AX3010)),Inflation!B:B,'Country Summary (€)'!$B$20)*BY3010))</f>
        <v>113.54037928519099</v>
      </c>
      <c r="BY3010" s="1873">
        <f>AVERAGEIFS(
                'Exchange Rates (time series)'!$D:$D,
                'Exchange Rates (time series)'!$C:$C, H3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0,
'Exchange Rates (time series)'!$B:$B,"&gt;="&amp;DATE(YEAR(D3010),1,1),
'Exchange Rates (time series)'!$B:$B,"&lt;="&amp;DATE(YEAR(D3010),12,31)),
AVERAGEIFS(
'Exchange Rates (time series)'!$D:$D,
'Exchange Rates (time series)'!$C:$C,H3010,
'Exchange Rates (time series)'!$B:$B,"&gt;="&amp;DATE(AX3010,1,1),
'Exchange Rates (time series)'!$B:$B,"&lt;="&amp;DATE(AX3010,12,31)
)))</f>
        <v>1</v>
      </c>
      <c r="BZ3010" s="1873">
        <f>AVERAGEIFS(Inflation!E:E,Inflation!C:C,IF(IF(TYPE(D3010)=1,YEAR(D3010),AX3010)=2024,IF(TYPE(D3010)=1,YEAR(D3010),AX3010)-1,IF(TYPE(D3010)=1,YEAR(D3010),AX3010)),Inflation!B:B,C3010)</f>
        <v>100</v>
      </c>
      <c r="CA3010" s="633">
        <f>IF(N3010="No value available","",IF(N3010&lt;&gt;"",N3010/VLOOKUP(H3010,'Exchange Rates (current)'!B:C,2,0),IF(N3010=".",".","")))</f>
        <v>4000000</v>
      </c>
      <c r="CE3010" s="115"/>
    </row>
    <row r="3011" spans="1:83">
      <c r="A3011" s="630" t="s">
        <v>7479</v>
      </c>
      <c r="B3011" s="633" t="str">
        <f>IF(I3011="Allocation",IF(AND(A3011=A3006,OR(D3011&lt;&gt;D3006,G3011&lt;&gt;G3006)),IF(I3006="Commitment",A3011&amp;"_1",IF(LEN(B3006)=LEN(A3006)+2,A3011&amp;"_"&amp;(RIGHT(B3006,1)+1),A3011&amp;"_"&amp;(RIGHT(B3006,2)+1))),IF(A3011&lt;&gt;A3006,A3011&amp;"_1",B3006)),0)</f>
        <v>UKH1_1</v>
      </c>
      <c r="C3011" s="630" t="s">
        <v>2419</v>
      </c>
      <c r="D3011" s="1863">
        <v>44619</v>
      </c>
      <c r="E3011" s="630" t="s">
        <v>547</v>
      </c>
      <c r="F3011" s="630" t="s">
        <v>567</v>
      </c>
      <c r="G3011" s="632" t="s">
        <v>7480</v>
      </c>
      <c r="H3011" s="634" t="s">
        <v>5324</v>
      </c>
      <c r="I3011" s="634" t="s">
        <v>551</v>
      </c>
      <c r="J3011" s="633">
        <v>40000000</v>
      </c>
      <c r="K3011" s="633">
        <f t="shared" si="1343"/>
        <v>40000000</v>
      </c>
      <c r="L3011" s="633">
        <f>IF(AND(AU3011=1,K3011&lt;&gt;".")=TRUE,
   K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IF(K3011=".",".","")
)</f>
        <v>47731287.922037214</v>
      </c>
      <c r="M3011" s="633">
        <f t="shared" si="1326"/>
        <v>44468213.824062295</v>
      </c>
      <c r="N3011" s="633">
        <f>IF(
    AND(B3011 &lt;&gt; 0, B3011 &lt;&gt; B3006),
    IF(
        J3011 &lt;&gt; "Not given",
        J3011,
        IF(
            TYPE(J3011) = 2,
            IF(
                SUMIFS(AA:AA, B:B, B3011) &gt; 0,
                SUMIFS(AA:AA, B:B, B3011),
                "No value available"
            ),
            "Format error"
        )
    ),
    ""
)</f>
        <v>40000000</v>
      </c>
      <c r="O3011" s="633">
        <f>IF(
    N3011 = "No value available",
    "",
    IF(
        N3011 &lt;&gt; "",
        N3011 / IFERROR(
            AVERAGEIFS(
                'Exchange Rates (time series)'!$D:$D,
                'Exchange Rates (time series)'!$C:$C, H3011,
                'Exchange Rates (time series)'!$B:$B, "&gt;" &amp; EOMONTH(D3011, -1),
                'Exchange Rates (time series)'!$B:$B, "&lt;=" &amp; EOMONTH(D3011, 0)
            ),
            AVERAGEIFS(
                'Exchange Rates (time series)'!$D:$D,
                'Exchange Rates (time series)'!$C:$C, H3011,
                'Exchange Rates (time series)'!$B:$B, "&gt;=" &amp; DATE(AX3011, 1, 1),
                'Exchange Rates (time series)'!$B:$B, "&lt;=" &amp; DATE(AX3011, 12, 31)
            )
        ),
        IF(
            N3011 = ".",
            ".",
            ""
        )
    )
)</f>
        <v>47731287.922037214</v>
      </c>
      <c r="P3011" s="633">
        <f t="shared" si="1327"/>
        <v>44468213.824062295</v>
      </c>
      <c r="Q3011" s="633">
        <f t="shared" si="1344"/>
        <v>44468213.824062295</v>
      </c>
      <c r="R3011" s="633">
        <f t="shared" si="1342"/>
        <v>47731287.922037214</v>
      </c>
      <c r="S3011" s="633" t="str">
        <f>IF(AU3011=1,IF(BA3011="Value is not given at all",".",IF(BA3011="Value is given by the source",M3011,IF(BA3011="Value is calculated with prices",(IF(SUMIFS(AB:AB,A:A,A3011)&gt;0,SUMIFS(AB:AB,A:A,A3011),"."))/VLOOKUP("USD",'Exchange Rates (current)'!B:C,2,0),"Error with coding"))),"")</f>
        <v>.</v>
      </c>
      <c r="T3011" s="630" t="s">
        <v>552</v>
      </c>
      <c r="U3011" s="1865" t="str">
        <f>VLOOKUP($T3011,'Price List, Weapons &amp; Items'!B:C,2,0)</f>
        <v>.</v>
      </c>
      <c r="V3011" s="1865" t="str">
        <f>IF(T3011=".",T3011,VLOOKUP($T3011,'Price List, Weapons &amp; Items'!B:D,3,0))</f>
        <v>.</v>
      </c>
      <c r="W3011" s="1866">
        <f>VLOOKUP(T3011,'Price List, Weapons &amp; Items'!B:E,4,0)</f>
        <v>0</v>
      </c>
      <c r="X3011" s="1867" t="s">
        <v>552</v>
      </c>
      <c r="Y3011" s="1867" t="s">
        <v>552</v>
      </c>
      <c r="Z3011" s="1868" t="str">
        <f>VLOOKUP($T3011,'Price List, Weapons &amp; Items'!B:G,6,0)</f>
        <v>.</v>
      </c>
      <c r="AA3011" s="633" t="str">
        <f t="shared" si="1339"/>
        <v>.</v>
      </c>
      <c r="AB3011" s="633" t="str">
        <f t="shared" si="1340"/>
        <v>.</v>
      </c>
      <c r="AC3011" s="634">
        <v>1</v>
      </c>
      <c r="AD3011" s="1702" t="s">
        <v>7481</v>
      </c>
      <c r="AE3011" s="632" t="s">
        <v>552</v>
      </c>
      <c r="AF3011" s="632" t="s">
        <v>552</v>
      </c>
      <c r="AG3011" s="632" t="s">
        <v>552</v>
      </c>
      <c r="AH3011" s="1869">
        <v>0</v>
      </c>
      <c r="AI3011" s="1870" t="s">
        <v>552</v>
      </c>
      <c r="AJ3011" s="1864" t="s">
        <v>552</v>
      </c>
      <c r="AP3011" s="1869"/>
      <c r="AT3011" s="1869">
        <v>0</v>
      </c>
      <c r="AU3011" s="1871">
        <v>1</v>
      </c>
      <c r="AV3011" s="1871">
        <v>2</v>
      </c>
      <c r="AW3011" s="1871">
        <f t="shared" si="1341"/>
        <v>1</v>
      </c>
      <c r="AX3011" s="1871" t="s">
        <v>555</v>
      </c>
      <c r="AY3011" s="1869">
        <f t="shared" si="1328"/>
        <v>0</v>
      </c>
      <c r="AZ3011" s="1871" t="s">
        <v>556</v>
      </c>
      <c r="BA3011" s="1871" t="s">
        <v>557</v>
      </c>
      <c r="BB3011" s="1866">
        <v>0</v>
      </c>
      <c r="BC3011" s="1866"/>
      <c r="BD3011" s="1872" t="str">
        <f>""</f>
        <v/>
      </c>
      <c r="BE3011" s="1871">
        <v>0</v>
      </c>
      <c r="BF3011" s="1871">
        <v>1</v>
      </c>
      <c r="BG3011" s="1871">
        <f>VLOOKUP($T3011,'Price List, Weapons &amp; Items'!B:F,5,0)</f>
        <v>0</v>
      </c>
      <c r="BH3011" s="1871">
        <f t="shared" si="1329"/>
        <v>0</v>
      </c>
      <c r="BI3011" s="1871">
        <f t="shared" si="1330"/>
        <v>0</v>
      </c>
      <c r="BJ3011" s="1871">
        <f t="shared" si="1331"/>
        <v>0</v>
      </c>
      <c r="BK3011" s="1869">
        <f t="shared" si="1332"/>
        <v>0</v>
      </c>
      <c r="BL3011" s="1869" t="str">
        <f t="shared" si="1333"/>
        <v>.</v>
      </c>
      <c r="BM3011" s="1869">
        <f>IFERROR(VLOOKUP(C3011,'Share, Heavy Weapons to Ukraine'!B:AB,COLUMN('Share, Heavy Weapons to Ukraine'!C2708)-1,0),0)</f>
        <v>1</v>
      </c>
      <c r="BN3011" s="1869" cm="1">
        <f t="array" ref="BN3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1))) &gt; 0, 1, 0)</f>
        <v>1</v>
      </c>
      <c r="BO3011" s="1869">
        <f>IF(OR(C3011="EU (Commission and Council)", C3011="European Investment Bank"), 1, VLOOKUP('Bilateral Assistance, MAIN DATA'!C3011, 'Country Summary (€)'!B:K, COLUMN('Country Summary (€)'!C3011)-1, FALSE))</f>
        <v>0</v>
      </c>
      <c r="BP3011" s="1869">
        <f>VLOOKUP('Bilateral Assistance, MAIN DATA'!C3011,'Country Summary (€)'!B:K,COLUMN('Country Summary (€)'!D2706)-1,FALSE)</f>
        <v>1</v>
      </c>
      <c r="BQ3011" s="1869"/>
      <c r="BR3011" s="1869">
        <f>IF(I3011="Allocation",IF(AND(VALUE(RIGHT(B3011,LEN(B3011)-SEARCH("_",B3011)))&lt;&gt;1,AU3011=1),1,IF(AND(I3006="Commitment",I3011="Allocation",AU3011=1,A3011=A3006),1,0)),IF(AND(I3011="Commitment",AU3011&lt;&gt;1),1,0))</f>
        <v>0</v>
      </c>
      <c r="BS3011" s="1869">
        <f t="shared" si="1335"/>
        <v>0</v>
      </c>
      <c r="BT3011" s="1866">
        <f>IF(AND(M3011&lt;&gt;P3011,I3011="Allocation",I3006&lt;&gt;"Commitment",A3011&lt;&gt;A3006),IF(OR(AND(J3011="Not given",T3011="."),AND(J3011="Not given",X3011="undisclosed")),0,1),0)</f>
        <v>0</v>
      </c>
      <c r="BU3011" s="1869">
        <f t="shared" si="1337"/>
        <v>0</v>
      </c>
      <c r="BV3011" s="1869"/>
      <c r="BW3011" s="1869"/>
      <c r="BX3011" s="633">
        <f>IF(E3011="Humanitarian",AVERAGEIFS(Inflation!E:E,Inflation!C:C,IF(IF(TYPE(D3011)=1,YEAR(D3011),AX3011)=2024,IF(TYPE(D3011)=1,YEAR(D3011),AX3011)-1,IF(TYPE(D3011)=1,YEAR(D3011),AX3011)),Inflation!B:B,'Country Summary (€)'!$B$20)*BY3011,IF(E3011="Military",IF(J3011="Not given",BY3011*100,BY3011*BZ3011),AVERAGEIFS(Inflation!E:E,Inflation!C:C,IF(IF(TYPE(D3011)=1,YEAR(D3011),AX3011)=2024,IF(TYPE(D3011)=1,YEAR(D3011),AX3011)-1,IF(TYPE(D3011)=1,YEAR(D3011),AX3011)),Inflation!B:B,'Country Summary (€)'!$B$20)*BY3011))</f>
        <v>107.33799228114989</v>
      </c>
      <c r="BY3011" s="1873">
        <f>AVERAGEIFS(
                'Exchange Rates (time series)'!$D:$D,
                'Exchange Rates (time series)'!$C:$C, H3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1,
'Exchange Rates (time series)'!$B:$B,"&gt;="&amp;DATE(YEAR(D3011),1,1),
'Exchange Rates (time series)'!$B:$B,"&lt;="&amp;DATE(YEAR(D3011),12,31)),
AVERAGEIFS(
'Exchange Rates (time series)'!$D:$D,
'Exchange Rates (time series)'!$C:$C,H3011,
'Exchange Rates (time series)'!$B:$B,"&gt;="&amp;DATE(AX3011,1,1),
'Exchange Rates (time series)'!$B:$B,"&lt;="&amp;DATE(AX3011,12,31)
)))</f>
        <v>1.008032241843247</v>
      </c>
      <c r="BZ3011" s="1873">
        <f>AVERAGEIFS(Inflation!E:E,Inflation!C:C,IF(IF(TYPE(D3011)=1,YEAR(D3011),AX3011)=2024,IF(TYPE(D3011)=1,YEAR(D3011),AX3011)-1,IF(TYPE(D3011)=1,YEAR(D3011),AX3011)),Inflation!B:B,C3011)</f>
        <v>105.146315090412</v>
      </c>
      <c r="CA3011" s="633">
        <f>IF(N3011="No value available","",IF(N3011&lt;&gt;"",N3011/VLOOKUP(H3011,'Exchange Rates (current)'!B:C,2,0),IF(N3011=".",".","")))</f>
        <v>47257304.207081504</v>
      </c>
    </row>
    <row r="3012" spans="1:83">
      <c r="A3012" s="630" t="s">
        <v>7482</v>
      </c>
      <c r="B3012" s="633" t="str">
        <f t="shared" si="1338"/>
        <v>UKH2_1</v>
      </c>
      <c r="C3012" s="630" t="s">
        <v>2419</v>
      </c>
      <c r="D3012" s="1863">
        <v>44621</v>
      </c>
      <c r="E3012" s="630" t="s">
        <v>547</v>
      </c>
      <c r="F3012" s="630" t="s">
        <v>567</v>
      </c>
      <c r="G3012" s="632" t="s">
        <v>7483</v>
      </c>
      <c r="H3012" s="634" t="s">
        <v>5324</v>
      </c>
      <c r="I3012" s="634" t="s">
        <v>551</v>
      </c>
      <c r="J3012" s="633">
        <v>40000000</v>
      </c>
      <c r="K3012" s="633">
        <f t="shared" si="1343"/>
        <v>40000000</v>
      </c>
      <c r="L3012" s="633">
        <f>IF(AND(AU3012=1,K3012&lt;&gt;".")=TRUE,
   K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IF(K3012=".",".","")
)</f>
        <v>47825002.079347916</v>
      </c>
      <c r="M3012" s="633">
        <f t="shared" si="1326"/>
        <v>44555521.361048117</v>
      </c>
      <c r="N3012" s="633">
        <f t="shared" ref="N3012:N3024" si="1345">IF(
    AND(B3012 &lt;&gt; 0, B3012 &lt;&gt; B3011),
    IF(
        J3012 &lt;&gt; "Not given",
        J3012,
        IF(
            TYPE(J3012) = 2,
            IF(
                SUMIFS(AA:AA, B:B, B3012) &gt; 0,
                SUMIFS(AA:AA, B:B, B3012),
                "No value available"
            ),
            "Format error"
        )
    ),
    ""
)</f>
        <v>40000000</v>
      </c>
      <c r="O3012" s="633">
        <f>IF(
    N3012 = "No value available",
    "",
    IF(
        N3012 &lt;&gt; "",
        N3012 / IFERROR(
            AVERAGEIFS(
                'Exchange Rates (time series)'!$D:$D,
                'Exchange Rates (time series)'!$C:$C, H3012,
                'Exchange Rates (time series)'!$B:$B, "&gt;" &amp; EOMONTH(D3012, -1),
                'Exchange Rates (time series)'!$B:$B, "&lt;=" &amp; EOMONTH(D3012, 0)
            ),
            AVERAGEIFS(
                'Exchange Rates (time series)'!$D:$D,
                'Exchange Rates (time series)'!$C:$C, H3012,
                'Exchange Rates (time series)'!$B:$B, "&gt;=" &amp; DATE(AX3012, 1, 1),
                'Exchange Rates (time series)'!$B:$B, "&lt;=" &amp; DATE(AX3012, 12, 31)
            )
        ),
        IF(
            N3012 = ".",
            ".",
            ""
        )
    )
)</f>
        <v>47825002.079347916</v>
      </c>
      <c r="P3012" s="633">
        <f t="shared" si="1327"/>
        <v>44555521.361048117</v>
      </c>
      <c r="Q3012" s="633">
        <f t="shared" si="1344"/>
        <v>44555521.361048117</v>
      </c>
      <c r="R3012" s="633">
        <f t="shared" si="1342"/>
        <v>47825002.079347916</v>
      </c>
      <c r="S3012" s="633" t="str">
        <f>IF(AU3012=1,IF(BA3012="Value is not given at all",".",IF(BA3012="Value is given by the source",M3012,IF(BA3012="Value is calculated with prices",(IF(SUMIFS(AB:AB,A:A,A3012)&gt;0,SUMIFS(AB:AB,A:A,A3012),"."))/VLOOKUP("USD",'Exchange Rates (current)'!B:C,2,0),"Error with coding"))),"")</f>
        <v>.</v>
      </c>
      <c r="T3012" s="630" t="s">
        <v>552</v>
      </c>
      <c r="U3012" s="1865" t="str">
        <f>VLOOKUP($T3012,'Price List, Weapons &amp; Items'!B:C,2,0)</f>
        <v>.</v>
      </c>
      <c r="V3012" s="1865" t="str">
        <f>IF(T3012=".",T3012,VLOOKUP($T3012,'Price List, Weapons &amp; Items'!B:D,3,0))</f>
        <v>.</v>
      </c>
      <c r="W3012" s="1866">
        <f>VLOOKUP(T3012,'Price List, Weapons &amp; Items'!B:E,4,0)</f>
        <v>0</v>
      </c>
      <c r="X3012" s="1867" t="s">
        <v>552</v>
      </c>
      <c r="Y3012" s="1867" t="s">
        <v>552</v>
      </c>
      <c r="Z3012" s="1868" t="str">
        <f>VLOOKUP($T3012,'Price List, Weapons &amp; Items'!B:G,6,0)</f>
        <v>.</v>
      </c>
      <c r="AA3012" s="633" t="str">
        <f t="shared" si="1339"/>
        <v>.</v>
      </c>
      <c r="AB3012" s="633" t="str">
        <f t="shared" si="1340"/>
        <v>.</v>
      </c>
      <c r="AC3012" s="634">
        <v>1</v>
      </c>
      <c r="AD3012" s="1702" t="s">
        <v>7484</v>
      </c>
      <c r="AE3012" s="1702" t="s">
        <v>7485</v>
      </c>
      <c r="AF3012" s="1702" t="s">
        <v>7486</v>
      </c>
      <c r="AG3012" s="632" t="s">
        <v>552</v>
      </c>
      <c r="AH3012" s="1869">
        <v>0</v>
      </c>
      <c r="AI3012" s="1870" t="s">
        <v>552</v>
      </c>
      <c r="AJ3012" s="1864" t="s">
        <v>552</v>
      </c>
      <c r="AP3012" s="1869"/>
      <c r="AT3012" s="1869">
        <v>0</v>
      </c>
      <c r="AU3012" s="1871">
        <v>1</v>
      </c>
      <c r="AV3012" s="1871">
        <v>3</v>
      </c>
      <c r="AW3012" s="1871">
        <f t="shared" si="1341"/>
        <v>1</v>
      </c>
      <c r="AX3012" s="1871" t="s">
        <v>555</v>
      </c>
      <c r="AY3012" s="1869">
        <f t="shared" si="1328"/>
        <v>0</v>
      </c>
      <c r="AZ3012" s="1871" t="s">
        <v>556</v>
      </c>
      <c r="BA3012" s="1871" t="s">
        <v>557</v>
      </c>
      <c r="BB3012" s="1866">
        <v>0</v>
      </c>
      <c r="BC3012" s="1866"/>
      <c r="BD3012" s="1872" t="str">
        <f>""</f>
        <v/>
      </c>
      <c r="BE3012" s="1871">
        <v>0</v>
      </c>
      <c r="BF3012" s="1871">
        <v>1</v>
      </c>
      <c r="BG3012" s="1871">
        <f>VLOOKUP($T3012,'Price List, Weapons &amp; Items'!B:F,5,0)</f>
        <v>0</v>
      </c>
      <c r="BH3012" s="1871">
        <f t="shared" si="1329"/>
        <v>0</v>
      </c>
      <c r="BI3012" s="1871">
        <f t="shared" si="1330"/>
        <v>0</v>
      </c>
      <c r="BJ3012" s="1871">
        <f t="shared" si="1331"/>
        <v>0</v>
      </c>
      <c r="BK3012" s="1869">
        <f t="shared" si="1332"/>
        <v>0</v>
      </c>
      <c r="BL3012" s="1869" t="str">
        <f t="shared" si="1333"/>
        <v>.</v>
      </c>
      <c r="BM3012" s="1869">
        <f>IFERROR(VLOOKUP(C3012,'Share, Heavy Weapons to Ukraine'!B:AB,COLUMN('Share, Heavy Weapons to Ukraine'!C2709)-1,0),0)</f>
        <v>1</v>
      </c>
      <c r="BN3012" s="1869" cm="1">
        <f t="array" ref="BN3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2))) &gt; 0, 1, 0)</f>
        <v>1</v>
      </c>
      <c r="BO3012" s="1869">
        <f>IF(OR(C3012="EU (Commission and Council)", C3012="European Investment Bank"), 1, VLOOKUP('Bilateral Assistance, MAIN DATA'!C3012, 'Country Summary (€)'!B:K, COLUMN('Country Summary (€)'!C3012)-1, FALSE))</f>
        <v>0</v>
      </c>
      <c r="BP3012" s="1869">
        <f>VLOOKUP('Bilateral Assistance, MAIN DATA'!C3012,'Country Summary (€)'!B:K,COLUMN('Country Summary (€)'!D2707)-1,FALSE)</f>
        <v>1</v>
      </c>
      <c r="BQ3012" s="1869"/>
      <c r="BR3012" s="1869">
        <f t="shared" si="1334"/>
        <v>0</v>
      </c>
      <c r="BS3012" s="1869">
        <f t="shared" si="1335"/>
        <v>0</v>
      </c>
      <c r="BT3012" s="1866">
        <f t="shared" si="1336"/>
        <v>0</v>
      </c>
      <c r="BU3012" s="1869">
        <f t="shared" si="1337"/>
        <v>0</v>
      </c>
      <c r="BV3012" s="1869"/>
      <c r="BW3012" s="1869"/>
      <c r="BX3012" s="633">
        <f>IF(E3012="Humanitarian",AVERAGEIFS(Inflation!E:E,Inflation!C:C,IF(IF(TYPE(D3012)=1,YEAR(D3012),AX3012)=2024,IF(TYPE(D3012)=1,YEAR(D3012),AX3012)-1,IF(TYPE(D3012)=1,YEAR(D3012),AX3012)),Inflation!B:B,'Country Summary (€)'!$B$20)*BY3012,IF(E3012="Military",IF(J3012="Not given",BY3012*100,BY3012*BZ3012),AVERAGEIFS(Inflation!E:E,Inflation!C:C,IF(IF(TYPE(D3012)=1,YEAR(D3012),AX3012)=2024,IF(TYPE(D3012)=1,YEAR(D3012),AX3012)-1,IF(TYPE(D3012)=1,YEAR(D3012),AX3012)),Inflation!B:B,'Country Summary (€)'!$B$20)*BY3012))</f>
        <v>107.33799228114989</v>
      </c>
      <c r="BY3012" s="1873">
        <f>AVERAGEIFS(
                'Exchange Rates (time series)'!$D:$D,
                'Exchange Rates (time series)'!$C:$C, H3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2,
'Exchange Rates (time series)'!$B:$B,"&gt;="&amp;DATE(YEAR(D3012),1,1),
'Exchange Rates (time series)'!$B:$B,"&lt;="&amp;DATE(YEAR(D3012),12,31)),
AVERAGEIFS(
'Exchange Rates (time series)'!$D:$D,
'Exchange Rates (time series)'!$C:$C,H3012,
'Exchange Rates (time series)'!$B:$B,"&gt;="&amp;DATE(AX3012,1,1),
'Exchange Rates (time series)'!$B:$B,"&lt;="&amp;DATE(AX3012,12,31)
)))</f>
        <v>1.008032241843247</v>
      </c>
      <c r="BZ3012" s="1873">
        <f>AVERAGEIFS(Inflation!E:E,Inflation!C:C,IF(IF(TYPE(D3012)=1,YEAR(D3012),AX3012)=2024,IF(TYPE(D3012)=1,YEAR(D3012),AX3012)-1,IF(TYPE(D3012)=1,YEAR(D3012),AX3012)),Inflation!B:B,C3012)</f>
        <v>105.146315090412</v>
      </c>
      <c r="CA3012" s="633">
        <f>IF(N3012="No value available","",IF(N3012&lt;&gt;"",N3012/VLOOKUP(H3012,'Exchange Rates (current)'!B:C,2,0),IF(N3012=".",".","")))</f>
        <v>47257304.207081504</v>
      </c>
    </row>
    <row r="3013" spans="1:83">
      <c r="A3013" s="630" t="s">
        <v>7487</v>
      </c>
      <c r="B3013" s="633" t="str">
        <f t="shared" si="1338"/>
        <v>UKH3_1</v>
      </c>
      <c r="C3013" s="630" t="s">
        <v>2419</v>
      </c>
      <c r="D3013" s="1863">
        <v>44627</v>
      </c>
      <c r="E3013" s="630" t="s">
        <v>547</v>
      </c>
      <c r="F3013" s="630" t="s">
        <v>567</v>
      </c>
      <c r="G3013" s="632" t="s">
        <v>7488</v>
      </c>
      <c r="H3013" s="634" t="s">
        <v>5324</v>
      </c>
      <c r="I3013" s="634" t="s">
        <v>551</v>
      </c>
      <c r="J3013" s="633">
        <v>100000000</v>
      </c>
      <c r="K3013" s="633">
        <f t="shared" si="1343"/>
        <v>100000000</v>
      </c>
      <c r="L3013" s="633">
        <f>IF(AND(AU3013=1,K3013&lt;&gt;".")=TRUE,
   K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IF(K3013=".",".","")
)</f>
        <v>119562505.19836979</v>
      </c>
      <c r="M3013" s="633">
        <f t="shared" si="1326"/>
        <v>111388803.40262029</v>
      </c>
      <c r="N3013" s="633">
        <f t="shared" si="1345"/>
        <v>100000000</v>
      </c>
      <c r="O3013" s="633">
        <f>IF(
    N3013 = "No value available",
    "",
    IF(
        N3013 &lt;&gt; "",
        N3013 / IFERROR(
            AVERAGEIFS(
                'Exchange Rates (time series)'!$D:$D,
                'Exchange Rates (time series)'!$C:$C, H3013,
                'Exchange Rates (time series)'!$B:$B, "&gt;" &amp; EOMONTH(D3013, -1),
                'Exchange Rates (time series)'!$B:$B, "&lt;=" &amp; EOMONTH(D3013, 0)
            ),
            AVERAGEIFS(
                'Exchange Rates (time series)'!$D:$D,
                'Exchange Rates (time series)'!$C:$C, H3013,
                'Exchange Rates (time series)'!$B:$B, "&gt;=" &amp; DATE(AX3013, 1, 1),
                'Exchange Rates (time series)'!$B:$B, "&lt;=" &amp; DATE(AX3013, 12, 31)
            )
        ),
        IF(
            N3013 = ".",
            ".",
            ""
        )
    )
)</f>
        <v>119562505.19836979</v>
      </c>
      <c r="P3013" s="633">
        <f t="shared" si="1327"/>
        <v>111388803.40262029</v>
      </c>
      <c r="Q3013" s="633">
        <f t="shared" si="1344"/>
        <v>111388803.40262029</v>
      </c>
      <c r="R3013" s="633">
        <f t="shared" si="1342"/>
        <v>119562505.19836979</v>
      </c>
      <c r="S3013" s="633" t="str">
        <f>IF(AU3013=1,IF(BA3013="Value is not given at all",".",IF(BA3013="Value is given by the source",M3013,IF(BA3013="Value is calculated with prices",(IF(SUMIFS(AB:AB,A:A,A3013)&gt;0,SUMIFS(AB:AB,A:A,A3013),"."))/VLOOKUP("USD",'Exchange Rates (current)'!B:C,2,0),"Error with coding"))),"")</f>
        <v>.</v>
      </c>
      <c r="T3013" s="630" t="s">
        <v>552</v>
      </c>
      <c r="U3013" s="1865" t="str">
        <f>VLOOKUP($T3013,'Price List, Weapons &amp; Items'!B:C,2,0)</f>
        <v>.</v>
      </c>
      <c r="V3013" s="1865" t="str">
        <f>IF(T3013=".",T3013,VLOOKUP($T3013,'Price List, Weapons &amp; Items'!B:D,3,0))</f>
        <v>.</v>
      </c>
      <c r="W3013" s="1866">
        <f>VLOOKUP(T3013,'Price List, Weapons &amp; Items'!B:E,4,0)</f>
        <v>0</v>
      </c>
      <c r="X3013" s="1867" t="s">
        <v>552</v>
      </c>
      <c r="Y3013" s="1867" t="s">
        <v>552</v>
      </c>
      <c r="Z3013" s="1868" t="str">
        <f>VLOOKUP($T3013,'Price List, Weapons &amp; Items'!B:G,6,0)</f>
        <v>.</v>
      </c>
      <c r="AA3013" s="633" t="str">
        <f t="shared" si="1339"/>
        <v>.</v>
      </c>
      <c r="AB3013" s="633" t="str">
        <f t="shared" si="1340"/>
        <v>.</v>
      </c>
      <c r="AC3013" s="634">
        <v>1</v>
      </c>
      <c r="AD3013" s="1701" t="s">
        <v>7489</v>
      </c>
      <c r="AE3013" s="632" t="s">
        <v>552</v>
      </c>
      <c r="AF3013" s="632" t="s">
        <v>552</v>
      </c>
      <c r="AG3013" s="632" t="s">
        <v>552</v>
      </c>
      <c r="AH3013" s="1869">
        <v>0</v>
      </c>
      <c r="AI3013" s="1870" t="s">
        <v>552</v>
      </c>
      <c r="AJ3013" s="1864" t="s">
        <v>552</v>
      </c>
      <c r="AP3013" s="1869"/>
      <c r="AT3013" s="1869">
        <v>0</v>
      </c>
      <c r="AU3013" s="1871">
        <v>1</v>
      </c>
      <c r="AV3013" s="1871">
        <v>3</v>
      </c>
      <c r="AW3013" s="1871">
        <f t="shared" si="1341"/>
        <v>1</v>
      </c>
      <c r="AX3013" s="1871" t="s">
        <v>555</v>
      </c>
      <c r="AY3013" s="1869">
        <f t="shared" si="1328"/>
        <v>0</v>
      </c>
      <c r="AZ3013" s="1871" t="s">
        <v>556</v>
      </c>
      <c r="BA3013" s="1871" t="s">
        <v>557</v>
      </c>
      <c r="BB3013" s="1866">
        <v>0</v>
      </c>
      <c r="BC3013" s="1866"/>
      <c r="BD3013" s="1872" t="str">
        <f>""</f>
        <v/>
      </c>
      <c r="BE3013" s="1871">
        <v>0</v>
      </c>
      <c r="BF3013" s="1871">
        <v>1</v>
      </c>
      <c r="BG3013" s="1871">
        <f>VLOOKUP($T3013,'Price List, Weapons &amp; Items'!B:F,5,0)</f>
        <v>0</v>
      </c>
      <c r="BH3013" s="1871">
        <f t="shared" si="1329"/>
        <v>0</v>
      </c>
      <c r="BI3013" s="1871">
        <f t="shared" si="1330"/>
        <v>0</v>
      </c>
      <c r="BJ3013" s="1871">
        <f t="shared" si="1331"/>
        <v>0</v>
      </c>
      <c r="BK3013" s="1869">
        <f t="shared" si="1332"/>
        <v>0</v>
      </c>
      <c r="BL3013" s="1869" t="str">
        <f t="shared" si="1333"/>
        <v>.</v>
      </c>
      <c r="BM3013" s="1869">
        <f>IFERROR(VLOOKUP(C3013,'Share, Heavy Weapons to Ukraine'!B:AB,COLUMN('Share, Heavy Weapons to Ukraine'!C2710)-1,0),0)</f>
        <v>1</v>
      </c>
      <c r="BN3013" s="1869" cm="1">
        <f t="array" ref="BN3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3))) &gt; 0, 1, 0)</f>
        <v>1</v>
      </c>
      <c r="BO3013" s="1869">
        <f>IF(OR(C3013="EU (Commission and Council)", C3013="European Investment Bank"), 1, VLOOKUP('Bilateral Assistance, MAIN DATA'!C3013, 'Country Summary (€)'!B:K, COLUMN('Country Summary (€)'!C3013)-1, FALSE))</f>
        <v>0</v>
      </c>
      <c r="BP3013" s="1869">
        <f>VLOOKUP('Bilateral Assistance, MAIN DATA'!C3013,'Country Summary (€)'!B:K,COLUMN('Country Summary (€)'!D2708)-1,FALSE)</f>
        <v>1</v>
      </c>
      <c r="BQ3013" s="1869"/>
      <c r="BR3013" s="1869">
        <f t="shared" si="1334"/>
        <v>0</v>
      </c>
      <c r="BS3013" s="1869">
        <f t="shared" si="1335"/>
        <v>0</v>
      </c>
      <c r="BT3013" s="1866">
        <f t="shared" si="1336"/>
        <v>0</v>
      </c>
      <c r="BU3013" s="1869">
        <f t="shared" si="1337"/>
        <v>0</v>
      </c>
      <c r="BV3013" s="1869"/>
      <c r="BW3013" s="1869"/>
      <c r="BX3013" s="633">
        <f>IF(E3013="Humanitarian",AVERAGEIFS(Inflation!E:E,Inflation!C:C,IF(IF(TYPE(D3013)=1,YEAR(D3013),AX3013)=2024,IF(TYPE(D3013)=1,YEAR(D3013),AX3013)-1,IF(TYPE(D3013)=1,YEAR(D3013),AX3013)),Inflation!B:B,'Country Summary (€)'!$B$20)*BY3013,IF(E3013="Military",IF(J3013="Not given",BY3013*100,BY3013*BZ3013),AVERAGEIFS(Inflation!E:E,Inflation!C:C,IF(IF(TYPE(D3013)=1,YEAR(D3013),AX3013)=2024,IF(TYPE(D3013)=1,YEAR(D3013),AX3013)-1,IF(TYPE(D3013)=1,YEAR(D3013),AX3013)),Inflation!B:B,'Country Summary (€)'!$B$20)*BY3013))</f>
        <v>107.33799228114989</v>
      </c>
      <c r="BY3013" s="1873">
        <f>AVERAGEIFS(
                'Exchange Rates (time series)'!$D:$D,
                'Exchange Rates (time series)'!$C:$C, H3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3,
'Exchange Rates (time series)'!$B:$B,"&gt;="&amp;DATE(YEAR(D3013),1,1),
'Exchange Rates (time series)'!$B:$B,"&lt;="&amp;DATE(YEAR(D3013),12,31)),
AVERAGEIFS(
'Exchange Rates (time series)'!$D:$D,
'Exchange Rates (time series)'!$C:$C,H3013,
'Exchange Rates (time series)'!$B:$B,"&gt;="&amp;DATE(AX3013,1,1),
'Exchange Rates (time series)'!$B:$B,"&lt;="&amp;DATE(AX3013,12,31)
)))</f>
        <v>1.008032241843247</v>
      </c>
      <c r="BZ3013" s="1873">
        <f>AVERAGEIFS(Inflation!E:E,Inflation!C:C,IF(IF(TYPE(D3013)=1,YEAR(D3013),AX3013)=2024,IF(TYPE(D3013)=1,YEAR(D3013),AX3013)-1,IF(TYPE(D3013)=1,YEAR(D3013),AX3013)),Inflation!B:B,C3013)</f>
        <v>105.146315090412</v>
      </c>
      <c r="CA3013" s="633">
        <f>IF(N3013="No value available","",IF(N3013&lt;&gt;"",N3013/VLOOKUP(H3013,'Exchange Rates (current)'!B:C,2,0),IF(N3013=".",".","")))</f>
        <v>118143260.51770377</v>
      </c>
    </row>
    <row r="3014" spans="1:83">
      <c r="A3014" s="630" t="s">
        <v>7490</v>
      </c>
      <c r="B3014" s="633" t="str">
        <f t="shared" si="1338"/>
        <v>UKH4_1</v>
      </c>
      <c r="C3014" s="630" t="s">
        <v>2419</v>
      </c>
      <c r="D3014" s="1863">
        <v>44634</v>
      </c>
      <c r="E3014" s="630" t="s">
        <v>547</v>
      </c>
      <c r="F3014" s="630" t="s">
        <v>548</v>
      </c>
      <c r="G3014" s="632" t="s">
        <v>7491</v>
      </c>
      <c r="H3014" s="634" t="s">
        <v>5324</v>
      </c>
      <c r="I3014" s="634" t="s">
        <v>551</v>
      </c>
      <c r="J3014" s="633">
        <v>7000000</v>
      </c>
      <c r="K3014" s="633">
        <f t="shared" si="1343"/>
        <v>7000000</v>
      </c>
      <c r="L3014" s="633">
        <f>IF(AND(AU3014=1,K3014&lt;&gt;".")=TRUE,
   K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IF(K3014=".",".","")
)</f>
        <v>8369375.3638858851</v>
      </c>
      <c r="M3014" s="633">
        <f t="shared" si="1326"/>
        <v>7797216.2381834202</v>
      </c>
      <c r="N3014" s="633">
        <f t="shared" si="1345"/>
        <v>7000000</v>
      </c>
      <c r="O3014" s="633">
        <f>IF(
    N3014 = "No value available",
    "",
    IF(
        N3014 &lt;&gt; "",
        N3014 / IFERROR(
            AVERAGEIFS(
                'Exchange Rates (time series)'!$D:$D,
                'Exchange Rates (time series)'!$C:$C, H3014,
                'Exchange Rates (time series)'!$B:$B, "&gt;" &amp; EOMONTH(D3014, -1),
                'Exchange Rates (time series)'!$B:$B, "&lt;=" &amp; EOMONTH(D3014, 0)
            ),
            AVERAGEIFS(
                'Exchange Rates (time series)'!$D:$D,
                'Exchange Rates (time series)'!$C:$C, H3014,
                'Exchange Rates (time series)'!$B:$B, "&gt;=" &amp; DATE(AX3014, 1, 1),
                'Exchange Rates (time series)'!$B:$B, "&lt;=" &amp; DATE(AX3014, 12, 31)
            )
        ),
        IF(
            N3014 = ".",
            ".",
            ""
        )
    )
)</f>
        <v>8369375.3638858851</v>
      </c>
      <c r="P3014" s="633">
        <f t="shared" si="1327"/>
        <v>7797216.2381834202</v>
      </c>
      <c r="Q3014" s="633">
        <f t="shared" si="1344"/>
        <v>7797216.2381834202</v>
      </c>
      <c r="R3014" s="633">
        <f t="shared" si="1342"/>
        <v>8369375.3638858851</v>
      </c>
      <c r="S3014" s="633" t="str">
        <f>IF(AU3014=1,IF(BA3014="Value is not given at all",".",IF(BA3014="Value is given by the source",M3014,IF(BA3014="Value is calculated with prices",(IF(SUMIFS(AB:AB,A:A,A3014)&gt;0,SUMIFS(AB:AB,A:A,A3014),"."))/VLOOKUP("USD",'Exchange Rates (current)'!B:C,2,0),"Error with coding"))),"")</f>
        <v>.</v>
      </c>
      <c r="T3014" s="630" t="s">
        <v>1823</v>
      </c>
      <c r="U3014" s="1865" t="str">
        <f>VLOOKUP($T3014,'Price List, Weapons &amp; Items'!B:C,2,0)</f>
        <v>Humanitarian</v>
      </c>
      <c r="V3014" s="1865" t="str">
        <f>IF(T3014=".",T3014,VLOOKUP($T3014,'Price List, Weapons &amp; Items'!B:D,3,0))</f>
        <v>Humanitarian</v>
      </c>
      <c r="W3014" s="1866">
        <f>VLOOKUP(T3014,'Price List, Weapons &amp; Items'!B:E,4,0)</f>
        <v>0</v>
      </c>
      <c r="X3014" s="1867">
        <f>569 +287</f>
        <v>856</v>
      </c>
      <c r="Y3014" s="1867" t="s">
        <v>561</v>
      </c>
      <c r="Z3014" s="1868">
        <f>VLOOKUP($T3014,'Price List, Weapons &amp; Items'!B:G,6,0)</f>
        <v>20085.71875</v>
      </c>
      <c r="AA3014" s="633">
        <f t="shared" si="1339"/>
        <v>17193375.25</v>
      </c>
      <c r="AB3014" s="633" t="str">
        <f t="shared" si="1340"/>
        <v>.</v>
      </c>
      <c r="AC3014" s="634">
        <v>1</v>
      </c>
      <c r="AD3014" s="1702" t="s">
        <v>7492</v>
      </c>
      <c r="AE3014" s="1702" t="s">
        <v>7493</v>
      </c>
      <c r="AF3014" s="1702" t="s">
        <v>7494</v>
      </c>
      <c r="AG3014" s="632" t="s">
        <v>552</v>
      </c>
      <c r="AH3014" s="1869">
        <v>0</v>
      </c>
      <c r="AI3014" s="1870" t="s">
        <v>552</v>
      </c>
      <c r="AJ3014" s="1864" t="s">
        <v>552</v>
      </c>
      <c r="AP3014" s="1869"/>
      <c r="AT3014" s="1869">
        <v>0</v>
      </c>
      <c r="AU3014" s="1871">
        <v>1</v>
      </c>
      <c r="AV3014" s="1871">
        <v>3</v>
      </c>
      <c r="AW3014" s="1871">
        <f t="shared" si="1341"/>
        <v>1</v>
      </c>
      <c r="AX3014" s="1871" t="s">
        <v>555</v>
      </c>
      <c r="AY3014" s="1869">
        <f t="shared" si="1328"/>
        <v>0</v>
      </c>
      <c r="AZ3014" s="1871" t="s">
        <v>556</v>
      </c>
      <c r="BA3014" s="1871" t="s">
        <v>557</v>
      </c>
      <c r="BB3014" s="1866">
        <v>0</v>
      </c>
      <c r="BC3014" s="1866"/>
      <c r="BD3014" s="1872" t="str">
        <f>""</f>
        <v/>
      </c>
      <c r="BE3014" s="1871">
        <v>0</v>
      </c>
      <c r="BF3014" s="1871">
        <v>1</v>
      </c>
      <c r="BG3014" s="1871">
        <f>VLOOKUP($T3014,'Price List, Weapons &amp; Items'!B:F,5,0)</f>
        <v>0</v>
      </c>
      <c r="BH3014" s="1871">
        <f t="shared" si="1329"/>
        <v>0</v>
      </c>
      <c r="BI3014" s="1871">
        <f t="shared" si="1330"/>
        <v>0</v>
      </c>
      <c r="BJ3014" s="1871">
        <f t="shared" si="1331"/>
        <v>0</v>
      </c>
      <c r="BK3014" s="1869">
        <f t="shared" si="1332"/>
        <v>0</v>
      </c>
      <c r="BL3014" s="1869" t="str">
        <f t="shared" si="1333"/>
        <v>.</v>
      </c>
      <c r="BM3014" s="1869">
        <f>IFERROR(VLOOKUP(C3014,'Share, Heavy Weapons to Ukraine'!B:AB,COLUMN('Share, Heavy Weapons to Ukraine'!C2711)-1,0),0)</f>
        <v>1</v>
      </c>
      <c r="BN3014" s="1869" cm="1">
        <f t="array" ref="BN3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4))) &gt; 0, 1, 0)</f>
        <v>1</v>
      </c>
      <c r="BO3014" s="1869">
        <f>IF(OR(C3014="EU (Commission and Council)", C3014="European Investment Bank"), 1, VLOOKUP('Bilateral Assistance, MAIN DATA'!C3014, 'Country Summary (€)'!B:K, COLUMN('Country Summary (€)'!C3014)-1, FALSE))</f>
        <v>0</v>
      </c>
      <c r="BP3014" s="1869">
        <f>VLOOKUP('Bilateral Assistance, MAIN DATA'!C3014,'Country Summary (€)'!B:K,COLUMN('Country Summary (€)'!D2709)-1,FALSE)</f>
        <v>1</v>
      </c>
      <c r="BQ3014" s="1869"/>
      <c r="BR3014" s="1869">
        <f t="shared" si="1334"/>
        <v>0</v>
      </c>
      <c r="BS3014" s="1869">
        <f t="shared" si="1335"/>
        <v>0</v>
      </c>
      <c r="BT3014" s="1866">
        <f t="shared" si="1336"/>
        <v>0</v>
      </c>
      <c r="BU3014" s="1869">
        <f t="shared" si="1337"/>
        <v>0</v>
      </c>
      <c r="BV3014" s="1869"/>
      <c r="BW3014" s="1869"/>
      <c r="BX3014" s="633">
        <f>IF(E3014="Humanitarian",AVERAGEIFS(Inflation!E:E,Inflation!C:C,IF(IF(TYPE(D3014)=1,YEAR(D3014),AX3014)=2024,IF(TYPE(D3014)=1,YEAR(D3014),AX3014)-1,IF(TYPE(D3014)=1,YEAR(D3014),AX3014)),Inflation!B:B,'Country Summary (€)'!$B$20)*BY3014,IF(E3014="Military",IF(J3014="Not given",BY3014*100,BY3014*BZ3014),AVERAGEIFS(Inflation!E:E,Inflation!C:C,IF(IF(TYPE(D3014)=1,YEAR(D3014),AX3014)=2024,IF(TYPE(D3014)=1,YEAR(D3014),AX3014)-1,IF(TYPE(D3014)=1,YEAR(D3014),AX3014)),Inflation!B:B,'Country Summary (€)'!$B$20)*BY3014))</f>
        <v>107.33799228114989</v>
      </c>
      <c r="BY3014" s="1873">
        <f>AVERAGEIFS(
                'Exchange Rates (time series)'!$D:$D,
                'Exchange Rates (time series)'!$C:$C, H3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4,
'Exchange Rates (time series)'!$B:$B,"&gt;="&amp;DATE(YEAR(D3014),1,1),
'Exchange Rates (time series)'!$B:$B,"&lt;="&amp;DATE(YEAR(D3014),12,31)),
AVERAGEIFS(
'Exchange Rates (time series)'!$D:$D,
'Exchange Rates (time series)'!$C:$C,H3014,
'Exchange Rates (time series)'!$B:$B,"&gt;="&amp;DATE(AX3014,1,1),
'Exchange Rates (time series)'!$B:$B,"&lt;="&amp;DATE(AX3014,12,31)
)))</f>
        <v>1.008032241843247</v>
      </c>
      <c r="BZ3014" s="1873">
        <f>AVERAGEIFS(Inflation!E:E,Inflation!C:C,IF(IF(TYPE(D3014)=1,YEAR(D3014),AX3014)=2024,IF(TYPE(D3014)=1,YEAR(D3014),AX3014)-1,IF(TYPE(D3014)=1,YEAR(D3014),AX3014)),Inflation!B:B,C3014)</f>
        <v>105.146315090412</v>
      </c>
      <c r="CA3014" s="633">
        <f>IF(N3014="No value available","",IF(N3014&lt;&gt;"",N3014/VLOOKUP(H3014,'Exchange Rates (current)'!B:C,2,0),IF(N3014=".",".","")))</f>
        <v>8270028.2362392638</v>
      </c>
    </row>
    <row r="3015" spans="1:83">
      <c r="A3015" s="630" t="s">
        <v>7495</v>
      </c>
      <c r="B3015" s="633" t="str">
        <f t="shared" si="1338"/>
        <v>UKH5_1</v>
      </c>
      <c r="C3015" s="630" t="s">
        <v>2419</v>
      </c>
      <c r="D3015" s="1863">
        <v>44656</v>
      </c>
      <c r="E3015" s="630" t="s">
        <v>547</v>
      </c>
      <c r="F3015" s="630" t="s">
        <v>567</v>
      </c>
      <c r="G3015" s="632" t="s">
        <v>7496</v>
      </c>
      <c r="H3015" s="634" t="s">
        <v>5324</v>
      </c>
      <c r="I3015" s="634" t="s">
        <v>551</v>
      </c>
      <c r="J3015" s="633">
        <v>10000000</v>
      </c>
      <c r="K3015" s="633">
        <f t="shared" si="1343"/>
        <v>10000000</v>
      </c>
      <c r="L3015" s="633">
        <f>IF(AND(AU3015=1,K3015&lt;&gt;".")=TRUE,
   K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IF(K3015=".",".","")
)</f>
        <v>11953858.107704265</v>
      </c>
      <c r="M3015" s="633">
        <f t="shared" si="1326"/>
        <v>11136651.481605491</v>
      </c>
      <c r="N3015" s="633">
        <f t="shared" si="1345"/>
        <v>10000000</v>
      </c>
      <c r="O3015" s="633">
        <f>IF(
    N3015 = "No value available",
    "",
    IF(
        N3015 &lt;&gt; "",
        N3015 / IFERROR(
            AVERAGEIFS(
                'Exchange Rates (time series)'!$D:$D,
                'Exchange Rates (time series)'!$C:$C, H3015,
                'Exchange Rates (time series)'!$B:$B, "&gt;" &amp; EOMONTH(D3015, -1),
                'Exchange Rates (time series)'!$B:$B, "&lt;=" &amp; EOMONTH(D3015, 0)
            ),
            AVERAGEIFS(
                'Exchange Rates (time series)'!$D:$D,
                'Exchange Rates (time series)'!$C:$C, H3015,
                'Exchange Rates (time series)'!$B:$B, "&gt;=" &amp; DATE(AX3015, 1, 1),
                'Exchange Rates (time series)'!$B:$B, "&lt;=" &amp; DATE(AX3015, 12, 31)
            )
        ),
        IF(
            N3015 = ".",
            ".",
            ""
        )
    )
)</f>
        <v>11953858.107704265</v>
      </c>
      <c r="P3015" s="633">
        <f t="shared" si="1327"/>
        <v>11136651.481605491</v>
      </c>
      <c r="Q3015" s="633">
        <f t="shared" si="1344"/>
        <v>11136651.481605491</v>
      </c>
      <c r="R3015" s="633">
        <f t="shared" si="1342"/>
        <v>11953858.107704265</v>
      </c>
      <c r="S3015" s="633" t="str">
        <f>IF(AU3015=1,IF(BA3015="Value is not given at all",".",IF(BA3015="Value is given by the source",M3015,IF(BA3015="Value is calculated with prices",(IF(SUMIFS(AB:AB,A:A,A3015)&gt;0,SUMIFS(AB:AB,A:A,A3015),"."))/VLOOKUP("USD",'Exchange Rates (current)'!B:C,2,0),"Error with coding"))),"")</f>
        <v>.</v>
      </c>
      <c r="T3015" s="630" t="s">
        <v>552</v>
      </c>
      <c r="U3015" s="1865" t="str">
        <f>VLOOKUP($T3015,'Price List, Weapons &amp; Items'!B:C,2,0)</f>
        <v>.</v>
      </c>
      <c r="V3015" s="1865" t="str">
        <f>IF(T3015=".",T3015,VLOOKUP($T3015,'Price List, Weapons &amp; Items'!B:D,3,0))</f>
        <v>.</v>
      </c>
      <c r="W3015" s="1866">
        <f>VLOOKUP(T3015,'Price List, Weapons &amp; Items'!B:E,4,0)</f>
        <v>0</v>
      </c>
      <c r="X3015" s="1867" t="s">
        <v>552</v>
      </c>
      <c r="Y3015" s="1867" t="s">
        <v>552</v>
      </c>
      <c r="Z3015" s="1868" t="str">
        <f>VLOOKUP($T3015,'Price List, Weapons &amp; Items'!B:G,6,0)</f>
        <v>.</v>
      </c>
      <c r="AA3015" s="633" t="str">
        <f t="shared" si="1339"/>
        <v>.</v>
      </c>
      <c r="AB3015" s="633" t="str">
        <f t="shared" si="1340"/>
        <v>.</v>
      </c>
      <c r="AC3015" s="634">
        <v>1</v>
      </c>
      <c r="AD3015" s="1702" t="s">
        <v>7497</v>
      </c>
      <c r="AE3015" s="1702" t="s">
        <v>7498</v>
      </c>
      <c r="AF3015" s="632" t="s">
        <v>552</v>
      </c>
      <c r="AG3015" s="632" t="s">
        <v>552</v>
      </c>
      <c r="AH3015" s="1869">
        <v>0</v>
      </c>
      <c r="AI3015" s="1870" t="s">
        <v>552</v>
      </c>
      <c r="AJ3015" s="1864" t="s">
        <v>552</v>
      </c>
      <c r="AP3015" s="1869"/>
      <c r="AT3015" s="1869">
        <v>0</v>
      </c>
      <c r="AU3015" s="1871">
        <v>1</v>
      </c>
      <c r="AV3015" s="1871">
        <v>4</v>
      </c>
      <c r="AW3015" s="1871">
        <f t="shared" si="1341"/>
        <v>1</v>
      </c>
      <c r="AX3015" s="1871" t="s">
        <v>555</v>
      </c>
      <c r="AY3015" s="1869">
        <f t="shared" si="1328"/>
        <v>0</v>
      </c>
      <c r="AZ3015" s="1871" t="s">
        <v>556</v>
      </c>
      <c r="BA3015" s="1871" t="s">
        <v>557</v>
      </c>
      <c r="BB3015" s="1866">
        <v>0</v>
      </c>
      <c r="BC3015" s="1866"/>
      <c r="BD3015" s="1872" t="str">
        <f>""</f>
        <v/>
      </c>
      <c r="BE3015" s="1871">
        <v>0</v>
      </c>
      <c r="BF3015" s="1871">
        <v>1</v>
      </c>
      <c r="BG3015" s="1871">
        <f>VLOOKUP($T3015,'Price List, Weapons &amp; Items'!B:F,5,0)</f>
        <v>0</v>
      </c>
      <c r="BH3015" s="1871">
        <f t="shared" si="1329"/>
        <v>0</v>
      </c>
      <c r="BI3015" s="1871">
        <f t="shared" si="1330"/>
        <v>0</v>
      </c>
      <c r="BJ3015" s="1871">
        <f t="shared" si="1331"/>
        <v>0</v>
      </c>
      <c r="BK3015" s="1869">
        <f t="shared" si="1332"/>
        <v>0</v>
      </c>
      <c r="BL3015" s="1869" t="str">
        <f t="shared" si="1333"/>
        <v>.</v>
      </c>
      <c r="BM3015" s="1869">
        <f>IFERROR(VLOOKUP(C3015,'Share, Heavy Weapons to Ukraine'!B:AB,COLUMN('Share, Heavy Weapons to Ukraine'!C2712)-1,0),0)</f>
        <v>1</v>
      </c>
      <c r="BN3015" s="1869" cm="1">
        <f t="array" ref="BN3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5))) &gt; 0, 1, 0)</f>
        <v>1</v>
      </c>
      <c r="BO3015" s="1869">
        <f>IF(OR(C3015="EU (Commission and Council)", C3015="European Investment Bank"), 1, VLOOKUP('Bilateral Assistance, MAIN DATA'!C3015, 'Country Summary (€)'!B:K, COLUMN('Country Summary (€)'!C3015)-1, FALSE))</f>
        <v>0</v>
      </c>
      <c r="BP3015" s="1869">
        <f>VLOOKUP('Bilateral Assistance, MAIN DATA'!C3015,'Country Summary (€)'!B:K,COLUMN('Country Summary (€)'!D2710)-1,FALSE)</f>
        <v>1</v>
      </c>
      <c r="BQ3015" s="1869"/>
      <c r="BR3015" s="1869">
        <f t="shared" si="1334"/>
        <v>0</v>
      </c>
      <c r="BS3015" s="1869">
        <f t="shared" si="1335"/>
        <v>0</v>
      </c>
      <c r="BT3015" s="1866">
        <f t="shared" si="1336"/>
        <v>0</v>
      </c>
      <c r="BU3015" s="1869">
        <f t="shared" si="1337"/>
        <v>0</v>
      </c>
      <c r="BV3015" s="1869"/>
      <c r="BW3015" s="1869"/>
      <c r="BX3015" s="633">
        <f>IF(E3015="Humanitarian",AVERAGEIFS(Inflation!E:E,Inflation!C:C,IF(IF(TYPE(D3015)=1,YEAR(D3015),AX3015)=2024,IF(TYPE(D3015)=1,YEAR(D3015),AX3015)-1,IF(TYPE(D3015)=1,YEAR(D3015),AX3015)),Inflation!B:B,'Country Summary (€)'!$B$20)*BY3015,IF(E3015="Military",IF(J3015="Not given",BY3015*100,BY3015*BZ3015),AVERAGEIFS(Inflation!E:E,Inflation!C:C,IF(IF(TYPE(D3015)=1,YEAR(D3015),AX3015)=2024,IF(TYPE(D3015)=1,YEAR(D3015),AX3015)-1,IF(TYPE(D3015)=1,YEAR(D3015),AX3015)),Inflation!B:B,'Country Summary (€)'!$B$20)*BY3015))</f>
        <v>107.33799228114989</v>
      </c>
      <c r="BY3015" s="1873">
        <f>AVERAGEIFS(
                'Exchange Rates (time series)'!$D:$D,
                'Exchange Rates (time series)'!$C:$C, H3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5,
'Exchange Rates (time series)'!$B:$B,"&gt;="&amp;DATE(YEAR(D3015),1,1),
'Exchange Rates (time series)'!$B:$B,"&lt;="&amp;DATE(YEAR(D3015),12,31)),
AVERAGEIFS(
'Exchange Rates (time series)'!$D:$D,
'Exchange Rates (time series)'!$C:$C,H3015,
'Exchange Rates (time series)'!$B:$B,"&gt;="&amp;DATE(AX3015,1,1),
'Exchange Rates (time series)'!$B:$B,"&lt;="&amp;DATE(AX3015,12,31)
)))</f>
        <v>1.008032241843247</v>
      </c>
      <c r="BZ3015" s="1873">
        <f>AVERAGEIFS(Inflation!E:E,Inflation!C:C,IF(IF(TYPE(D3015)=1,YEAR(D3015),AX3015)=2024,IF(TYPE(D3015)=1,YEAR(D3015),AX3015)-1,IF(TYPE(D3015)=1,YEAR(D3015),AX3015)),Inflation!B:B,C3015)</f>
        <v>105.146315090412</v>
      </c>
      <c r="CA3015" s="633">
        <f>IF(N3015="No value available","",IF(N3015&lt;&gt;"",N3015/VLOOKUP(H3015,'Exchange Rates (current)'!B:C,2,0),IF(N3015=".",".","")))</f>
        <v>11814326.051770376</v>
      </c>
    </row>
    <row r="3016" spans="1:83">
      <c r="A3016" s="630" t="s">
        <v>7499</v>
      </c>
      <c r="B3016" s="633" t="str">
        <f t="shared" si="1338"/>
        <v>UKH6_1</v>
      </c>
      <c r="C3016" s="630" t="s">
        <v>2419</v>
      </c>
      <c r="D3016" s="1863">
        <v>44738</v>
      </c>
      <c r="E3016" s="630" t="s">
        <v>547</v>
      </c>
      <c r="F3016" s="630" t="s">
        <v>567</v>
      </c>
      <c r="G3016" s="632" t="s">
        <v>7500</v>
      </c>
      <c r="H3016" s="634" t="s">
        <v>5324</v>
      </c>
      <c r="I3016" s="634" t="s">
        <v>551</v>
      </c>
      <c r="J3016" s="633">
        <v>10000000</v>
      </c>
      <c r="K3016" s="633">
        <f t="shared" si="1343"/>
        <v>10000000</v>
      </c>
      <c r="L3016" s="633">
        <f>IF(AND(AU3016=1,K3016&lt;&gt;".")=TRUE,
   K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IF(K3016=".",".","")
)</f>
        <v>11660571.367997034</v>
      </c>
      <c r="M3016" s="633">
        <f t="shared" si="1326"/>
        <v>10863414.826555125</v>
      </c>
      <c r="N3016" s="633">
        <f t="shared" si="1345"/>
        <v>10000000</v>
      </c>
      <c r="O3016" s="633">
        <f>IF(
    N3016 = "No value available",
    "",
    IF(
        N3016 &lt;&gt; "",
        N3016 / IFERROR(
            AVERAGEIFS(
                'Exchange Rates (time series)'!$D:$D,
                'Exchange Rates (time series)'!$C:$C, H3016,
                'Exchange Rates (time series)'!$B:$B, "&gt;" &amp; EOMONTH(D3016, -1),
                'Exchange Rates (time series)'!$B:$B, "&lt;=" &amp; EOMONTH(D3016, 0)
            ),
            AVERAGEIFS(
                'Exchange Rates (time series)'!$D:$D,
                'Exchange Rates (time series)'!$C:$C, H3016,
                'Exchange Rates (time series)'!$B:$B, "&gt;=" &amp; DATE(AX3016, 1, 1),
                'Exchange Rates (time series)'!$B:$B, "&lt;=" &amp; DATE(AX3016, 12, 31)
            )
        ),
        IF(
            N3016 = ".",
            ".",
            ""
        )
    )
)</f>
        <v>11660571.367997034</v>
      </c>
      <c r="P3016" s="633">
        <f t="shared" si="1327"/>
        <v>10863414.826555125</v>
      </c>
      <c r="Q3016" s="633">
        <f t="shared" si="1344"/>
        <v>10863414.826555125</v>
      </c>
      <c r="R3016" s="633">
        <f t="shared" si="1342"/>
        <v>11660571.367997034</v>
      </c>
      <c r="S3016" s="633" t="str">
        <f>IF(AU3016=1,IF(BA3016="Value is not given at all",".",IF(BA3016="Value is given by the source",M3016,IF(BA3016="Value is calculated with prices",(IF(SUMIFS(AB:AB,A:A,A3016)&gt;0,SUMIFS(AB:AB,A:A,A3016),"."))/VLOOKUP("USD",'Exchange Rates (current)'!B:C,2,0),"Error with coding"))),"")</f>
        <v>.</v>
      </c>
      <c r="T3016" s="630" t="s">
        <v>552</v>
      </c>
      <c r="U3016" s="1865" t="str">
        <f>VLOOKUP($T3016,'Price List, Weapons &amp; Items'!B:C,2,0)</f>
        <v>.</v>
      </c>
      <c r="V3016" s="1865" t="str">
        <f>IF(T3016=".",T3016,VLOOKUP($T3016,'Price List, Weapons &amp; Items'!B:D,3,0))</f>
        <v>.</v>
      </c>
      <c r="W3016" s="1866">
        <f>VLOOKUP(T3016,'Price List, Weapons &amp; Items'!B:E,4,0)</f>
        <v>0</v>
      </c>
      <c r="X3016" s="1867" t="s">
        <v>552</v>
      </c>
      <c r="Y3016" s="1867" t="s">
        <v>552</v>
      </c>
      <c r="Z3016" s="1868" t="str">
        <f>VLOOKUP($T3016,'Price List, Weapons &amp; Items'!B:G,6,0)</f>
        <v>.</v>
      </c>
      <c r="AA3016" s="633" t="str">
        <f t="shared" si="1339"/>
        <v>.</v>
      </c>
      <c r="AB3016" s="633" t="str">
        <f t="shared" si="1340"/>
        <v>.</v>
      </c>
      <c r="AC3016" s="634">
        <v>1</v>
      </c>
      <c r="AD3016" s="1701" t="s">
        <v>7501</v>
      </c>
      <c r="AE3016" s="1701" t="s">
        <v>7502</v>
      </c>
      <c r="AF3016" s="632" t="s">
        <v>552</v>
      </c>
      <c r="AG3016" s="632" t="s">
        <v>552</v>
      </c>
      <c r="AH3016" s="1869">
        <v>0</v>
      </c>
      <c r="AI3016" s="1870" t="s">
        <v>552</v>
      </c>
      <c r="AJ3016" s="1864" t="s">
        <v>552</v>
      </c>
      <c r="AK3016" s="630" t="s">
        <v>5702</v>
      </c>
      <c r="AL3016" s="630" t="s">
        <v>5703</v>
      </c>
      <c r="AM3016" s="1746" t="s">
        <v>7503</v>
      </c>
      <c r="AN3016" s="630" t="s">
        <v>5705</v>
      </c>
      <c r="AO3016" s="630" t="s">
        <v>7504</v>
      </c>
      <c r="AP3016" s="1869" t="s">
        <v>7402</v>
      </c>
      <c r="AT3016" s="1869">
        <v>0</v>
      </c>
      <c r="AU3016" s="1871">
        <v>1</v>
      </c>
      <c r="AV3016" s="1871">
        <v>6</v>
      </c>
      <c r="AW3016" s="1871">
        <f t="shared" si="1341"/>
        <v>1</v>
      </c>
      <c r="AX3016" s="1871" t="s">
        <v>555</v>
      </c>
      <c r="AY3016" s="1869">
        <f t="shared" si="1328"/>
        <v>0</v>
      </c>
      <c r="AZ3016" s="1871" t="s">
        <v>556</v>
      </c>
      <c r="BA3016" s="1871" t="s">
        <v>557</v>
      </c>
      <c r="BB3016" s="1866">
        <v>0</v>
      </c>
      <c r="BC3016" s="1866"/>
      <c r="BD3016" s="1872" t="str">
        <f>""</f>
        <v/>
      </c>
      <c r="BE3016" s="1871">
        <v>0</v>
      </c>
      <c r="BF3016" s="1871">
        <v>1</v>
      </c>
      <c r="BG3016" s="1871">
        <f>VLOOKUP($T3016,'Price List, Weapons &amp; Items'!B:F,5,0)</f>
        <v>0</v>
      </c>
      <c r="BH3016" s="1871">
        <f t="shared" si="1329"/>
        <v>0</v>
      </c>
      <c r="BI3016" s="1871">
        <f t="shared" si="1330"/>
        <v>0</v>
      </c>
      <c r="BJ3016" s="1871">
        <f t="shared" si="1331"/>
        <v>0</v>
      </c>
      <c r="BK3016" s="1869">
        <f t="shared" si="1332"/>
        <v>0</v>
      </c>
      <c r="BL3016" s="1869" t="str">
        <f t="shared" si="1333"/>
        <v>.</v>
      </c>
      <c r="BM3016" s="1869">
        <f>IFERROR(VLOOKUP(C3016,'Share, Heavy Weapons to Ukraine'!B:AB,COLUMN('Share, Heavy Weapons to Ukraine'!C2713)-1,0),0)</f>
        <v>1</v>
      </c>
      <c r="BN3016" s="1869" cm="1">
        <f t="array" ref="BN3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6))) &gt; 0, 1, 0)</f>
        <v>1</v>
      </c>
      <c r="BO3016" s="1869">
        <f>IF(OR(C3016="EU (Commission and Council)", C3016="European Investment Bank"), 1, VLOOKUP('Bilateral Assistance, MAIN DATA'!C3016, 'Country Summary (€)'!B:K, COLUMN('Country Summary (€)'!C3016)-1, FALSE))</f>
        <v>0</v>
      </c>
      <c r="BP3016" s="1869">
        <f>VLOOKUP('Bilateral Assistance, MAIN DATA'!C3016,'Country Summary (€)'!B:K,COLUMN('Country Summary (€)'!D2711)-1,FALSE)</f>
        <v>1</v>
      </c>
      <c r="BQ3016" s="1869"/>
      <c r="BR3016" s="1869">
        <f t="shared" si="1334"/>
        <v>0</v>
      </c>
      <c r="BS3016" s="1869">
        <f t="shared" si="1335"/>
        <v>0</v>
      </c>
      <c r="BT3016" s="1866">
        <f t="shared" si="1336"/>
        <v>0</v>
      </c>
      <c r="BU3016" s="1869">
        <f t="shared" si="1337"/>
        <v>0</v>
      </c>
      <c r="BV3016" s="1869"/>
      <c r="BW3016" s="1869"/>
      <c r="BX3016" s="633">
        <f>IF(E3016="Humanitarian",AVERAGEIFS(Inflation!E:E,Inflation!C:C,IF(IF(TYPE(D3016)=1,YEAR(D3016),AX3016)=2024,IF(TYPE(D3016)=1,YEAR(D3016),AX3016)-1,IF(TYPE(D3016)=1,YEAR(D3016),AX3016)),Inflation!B:B,'Country Summary (€)'!$B$20)*BY3016,IF(E3016="Military",IF(J3016="Not given",BY3016*100,BY3016*BZ3016),AVERAGEIFS(Inflation!E:E,Inflation!C:C,IF(IF(TYPE(D3016)=1,YEAR(D3016),AX3016)=2024,IF(TYPE(D3016)=1,YEAR(D3016),AX3016)-1,IF(TYPE(D3016)=1,YEAR(D3016),AX3016)),Inflation!B:B,'Country Summary (€)'!$B$20)*BY3016))</f>
        <v>107.33799228114989</v>
      </c>
      <c r="BY3016" s="1873">
        <f>AVERAGEIFS(
                'Exchange Rates (time series)'!$D:$D,
                'Exchange Rates (time series)'!$C:$C, H3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6,
'Exchange Rates (time series)'!$B:$B,"&gt;="&amp;DATE(YEAR(D3016),1,1),
'Exchange Rates (time series)'!$B:$B,"&lt;="&amp;DATE(YEAR(D3016),12,31)),
AVERAGEIFS(
'Exchange Rates (time series)'!$D:$D,
'Exchange Rates (time series)'!$C:$C,H3016,
'Exchange Rates (time series)'!$B:$B,"&gt;="&amp;DATE(AX3016,1,1),
'Exchange Rates (time series)'!$B:$B,"&lt;="&amp;DATE(AX3016,12,31)
)))</f>
        <v>1.008032241843247</v>
      </c>
      <c r="BZ3016" s="1873">
        <f>AVERAGEIFS(Inflation!E:E,Inflation!C:C,IF(IF(TYPE(D3016)=1,YEAR(D3016),AX3016)=2024,IF(TYPE(D3016)=1,YEAR(D3016),AX3016)-1,IF(TYPE(D3016)=1,YEAR(D3016),AX3016)),Inflation!B:B,C3016)</f>
        <v>105.146315090412</v>
      </c>
      <c r="CA3016" s="633">
        <f>IF(N3016="No value available","",IF(N3016&lt;&gt;"",N3016/VLOOKUP(H3016,'Exchange Rates (current)'!B:C,2,0),IF(N3016=".",".","")))</f>
        <v>11814326.051770376</v>
      </c>
    </row>
    <row r="3017" spans="1:83">
      <c r="A3017" s="630" t="s">
        <v>7505</v>
      </c>
      <c r="B3017" s="633" t="str">
        <f t="shared" si="1338"/>
        <v>UKH7_1</v>
      </c>
      <c r="C3017" s="630" t="s">
        <v>2419</v>
      </c>
      <c r="D3017" s="1863">
        <v>44753</v>
      </c>
      <c r="E3017" s="630" t="s">
        <v>547</v>
      </c>
      <c r="F3017" s="630" t="s">
        <v>567</v>
      </c>
      <c r="G3017" s="632" t="s">
        <v>7506</v>
      </c>
      <c r="H3017" s="634" t="s">
        <v>5324</v>
      </c>
      <c r="I3017" s="634" t="s">
        <v>551</v>
      </c>
      <c r="J3017" s="633">
        <v>5000000</v>
      </c>
      <c r="K3017" s="633">
        <f t="shared" si="1343"/>
        <v>5000000</v>
      </c>
      <c r="L3017" s="633">
        <f>IF(AND(AU3017=1,K3017&lt;&gt;".")=TRUE,
   K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IF(K3017=".",".","")
)</f>
        <v>5885448.9840874281</v>
      </c>
      <c r="M3017" s="633">
        <f t="shared" si="1326"/>
        <v>5483099.561497014</v>
      </c>
      <c r="N3017" s="633">
        <f t="shared" si="1345"/>
        <v>5000000</v>
      </c>
      <c r="O3017" s="633">
        <f>IF(
    N3017 = "No value available",
    "",
    IF(
        N3017 &lt;&gt; "",
        N3017 / IFERROR(
            AVERAGEIFS(
                'Exchange Rates (time series)'!$D:$D,
                'Exchange Rates (time series)'!$C:$C, H3017,
                'Exchange Rates (time series)'!$B:$B, "&gt;" &amp; EOMONTH(D3017, -1),
                'Exchange Rates (time series)'!$B:$B, "&lt;=" &amp; EOMONTH(D3017, 0)
            ),
            AVERAGEIFS(
                'Exchange Rates (time series)'!$D:$D,
                'Exchange Rates (time series)'!$C:$C, H3017,
                'Exchange Rates (time series)'!$B:$B, "&gt;=" &amp; DATE(AX3017, 1, 1),
                'Exchange Rates (time series)'!$B:$B, "&lt;=" &amp; DATE(AX3017, 12, 31)
            )
        ),
        IF(
            N3017 = ".",
            ".",
            ""
        )
    )
)</f>
        <v>5885448.9840874281</v>
      </c>
      <c r="P3017" s="633">
        <f t="shared" si="1327"/>
        <v>5483099.561497014</v>
      </c>
      <c r="Q3017" s="633">
        <f t="shared" si="1344"/>
        <v>5483099.561497014</v>
      </c>
      <c r="R3017" s="633">
        <f t="shared" si="1342"/>
        <v>5885448.9840874281</v>
      </c>
      <c r="S3017" s="633" t="str">
        <f>IF(AU3017=1,IF(BA3017="Value is not given at all",".",IF(BA3017="Value is given by the source",M3017,IF(BA3017="Value is calculated with prices",(IF(SUMIFS(AB:AB,A:A,A3017)&gt;0,SUMIFS(AB:AB,A:A,A3017),"."))/VLOOKUP("USD",'Exchange Rates (current)'!B:C,2,0),"Error with coding"))),"")</f>
        <v>.</v>
      </c>
      <c r="T3017" s="630" t="s">
        <v>552</v>
      </c>
      <c r="U3017" s="1865" t="str">
        <f>VLOOKUP($T3017,'Price List, Weapons &amp; Items'!B:C,2,0)</f>
        <v>.</v>
      </c>
      <c r="V3017" s="1865" t="str">
        <f>IF(T3017=".",T3017,VLOOKUP($T3017,'Price List, Weapons &amp; Items'!B:D,3,0))</f>
        <v>.</v>
      </c>
      <c r="W3017" s="1866">
        <f>VLOOKUP(T3017,'Price List, Weapons &amp; Items'!B:E,4,0)</f>
        <v>0</v>
      </c>
      <c r="X3017" s="1867" t="s">
        <v>552</v>
      </c>
      <c r="Y3017" s="1867" t="s">
        <v>552</v>
      </c>
      <c r="Z3017" s="1868" t="str">
        <f>VLOOKUP($T3017,'Price List, Weapons &amp; Items'!B:G,6,0)</f>
        <v>.</v>
      </c>
      <c r="AA3017" s="633" t="str">
        <f t="shared" si="1339"/>
        <v>.</v>
      </c>
      <c r="AB3017" s="633" t="str">
        <f t="shared" si="1340"/>
        <v>.</v>
      </c>
      <c r="AC3017" s="634">
        <v>1</v>
      </c>
      <c r="AD3017" s="1702" t="s">
        <v>7507</v>
      </c>
      <c r="AE3017" s="1701" t="s">
        <v>7508</v>
      </c>
      <c r="AF3017" s="632" t="s">
        <v>552</v>
      </c>
      <c r="AG3017" s="632" t="s">
        <v>552</v>
      </c>
      <c r="AH3017" s="1869">
        <v>0</v>
      </c>
      <c r="AI3017" s="1870" t="s">
        <v>552</v>
      </c>
      <c r="AJ3017" s="1864" t="s">
        <v>552</v>
      </c>
      <c r="AP3017" s="1869"/>
      <c r="AT3017" s="1869">
        <v>0</v>
      </c>
      <c r="AU3017" s="1871">
        <v>1</v>
      </c>
      <c r="AV3017" s="1871">
        <v>7</v>
      </c>
      <c r="AW3017" s="1871">
        <f t="shared" si="1341"/>
        <v>1</v>
      </c>
      <c r="AX3017" s="1871" t="s">
        <v>555</v>
      </c>
      <c r="AY3017" s="1869">
        <f t="shared" si="1328"/>
        <v>0</v>
      </c>
      <c r="AZ3017" s="1871" t="s">
        <v>556</v>
      </c>
      <c r="BA3017" s="1871" t="s">
        <v>557</v>
      </c>
      <c r="BB3017" s="1866">
        <v>0</v>
      </c>
      <c r="BC3017" s="1866"/>
      <c r="BD3017" s="1872" t="str">
        <f>""</f>
        <v/>
      </c>
      <c r="BE3017" s="1871">
        <v>0</v>
      </c>
      <c r="BF3017" s="1871">
        <v>1</v>
      </c>
      <c r="BG3017" s="1871">
        <f>VLOOKUP($T3017,'Price List, Weapons &amp; Items'!B:F,5,0)</f>
        <v>0</v>
      </c>
      <c r="BH3017" s="1871">
        <f t="shared" si="1329"/>
        <v>0</v>
      </c>
      <c r="BI3017" s="1871">
        <f t="shared" si="1330"/>
        <v>0</v>
      </c>
      <c r="BJ3017" s="1871">
        <f t="shared" si="1331"/>
        <v>0</v>
      </c>
      <c r="BK3017" s="1869">
        <f t="shared" si="1332"/>
        <v>0</v>
      </c>
      <c r="BL3017" s="1869" t="str">
        <f t="shared" si="1333"/>
        <v>.</v>
      </c>
      <c r="BM3017" s="1869">
        <f>IFERROR(VLOOKUP(C3017,'Share, Heavy Weapons to Ukraine'!B:AB,COLUMN('Share, Heavy Weapons to Ukraine'!C2714)-1,0),0)</f>
        <v>1</v>
      </c>
      <c r="BN3017" s="1869" cm="1">
        <f t="array" ref="BN3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7))) &gt; 0, 1, 0)</f>
        <v>1</v>
      </c>
      <c r="BO3017" s="1869">
        <f>IF(OR(C3017="EU (Commission and Council)", C3017="European Investment Bank"), 1, VLOOKUP('Bilateral Assistance, MAIN DATA'!C3017, 'Country Summary (€)'!B:K, COLUMN('Country Summary (€)'!C3017)-1, FALSE))</f>
        <v>0</v>
      </c>
      <c r="BP3017" s="1869">
        <f>VLOOKUP('Bilateral Assistance, MAIN DATA'!C3017,'Country Summary (€)'!B:K,COLUMN('Country Summary (€)'!D2712)-1,FALSE)</f>
        <v>1</v>
      </c>
      <c r="BQ3017" s="1869"/>
      <c r="BR3017" s="1869">
        <f t="shared" si="1334"/>
        <v>0</v>
      </c>
      <c r="BS3017" s="1869">
        <f t="shared" si="1335"/>
        <v>0</v>
      </c>
      <c r="BT3017" s="1866">
        <f t="shared" si="1336"/>
        <v>0</v>
      </c>
      <c r="BU3017" s="1869">
        <f t="shared" si="1337"/>
        <v>0</v>
      </c>
      <c r="BV3017" s="1869"/>
      <c r="BW3017" s="1869"/>
      <c r="BX3017" s="633">
        <f>IF(E3017="Humanitarian",AVERAGEIFS(Inflation!E:E,Inflation!C:C,IF(IF(TYPE(D3017)=1,YEAR(D3017),AX3017)=2024,IF(TYPE(D3017)=1,YEAR(D3017),AX3017)-1,IF(TYPE(D3017)=1,YEAR(D3017),AX3017)),Inflation!B:B,'Country Summary (€)'!$B$20)*BY3017,IF(E3017="Military",IF(J3017="Not given",BY3017*100,BY3017*BZ3017),AVERAGEIFS(Inflation!E:E,Inflation!C:C,IF(IF(TYPE(D3017)=1,YEAR(D3017),AX3017)=2024,IF(TYPE(D3017)=1,YEAR(D3017),AX3017)-1,IF(TYPE(D3017)=1,YEAR(D3017),AX3017)),Inflation!B:B,'Country Summary (€)'!$B$20)*BY3017))</f>
        <v>107.33799228114989</v>
      </c>
      <c r="BY3017" s="1873">
        <f>AVERAGEIFS(
                'Exchange Rates (time series)'!$D:$D,
                'Exchange Rates (time series)'!$C:$C, H3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7,
'Exchange Rates (time series)'!$B:$B,"&gt;="&amp;DATE(YEAR(D3017),1,1),
'Exchange Rates (time series)'!$B:$B,"&lt;="&amp;DATE(YEAR(D3017),12,31)),
AVERAGEIFS(
'Exchange Rates (time series)'!$D:$D,
'Exchange Rates (time series)'!$C:$C,H3017,
'Exchange Rates (time series)'!$B:$B,"&gt;="&amp;DATE(AX3017,1,1),
'Exchange Rates (time series)'!$B:$B,"&lt;="&amp;DATE(AX3017,12,31)
)))</f>
        <v>1.008032241843247</v>
      </c>
      <c r="BZ3017" s="1873">
        <f>AVERAGEIFS(Inflation!E:E,Inflation!C:C,IF(IF(TYPE(D3017)=1,YEAR(D3017),AX3017)=2024,IF(TYPE(D3017)=1,YEAR(D3017),AX3017)-1,IF(TYPE(D3017)=1,YEAR(D3017),AX3017)),Inflation!B:B,C3017)</f>
        <v>105.146315090412</v>
      </c>
      <c r="CA3017" s="633">
        <f>IF(N3017="No value available","",IF(N3017&lt;&gt;"",N3017/VLOOKUP(H3017,'Exchange Rates (current)'!B:C,2,0),IF(N3017=".",".","")))</f>
        <v>5907163.025885188</v>
      </c>
    </row>
    <row r="3018" spans="1:83">
      <c r="A3018" s="630" t="s">
        <v>7509</v>
      </c>
      <c r="B3018" s="633" t="str">
        <f t="shared" si="1338"/>
        <v>UKH8_1</v>
      </c>
      <c r="C3018" s="630" t="s">
        <v>2419</v>
      </c>
      <c r="D3018" s="1863">
        <v>44861</v>
      </c>
      <c r="E3018" s="630" t="s">
        <v>547</v>
      </c>
      <c r="F3018" s="630" t="s">
        <v>548</v>
      </c>
      <c r="G3018" s="632" t="s">
        <v>7510</v>
      </c>
      <c r="H3018" s="634" t="s">
        <v>622</v>
      </c>
      <c r="I3018" s="634" t="s">
        <v>551</v>
      </c>
      <c r="J3018" s="633" t="s">
        <v>686</v>
      </c>
      <c r="K3018" s="633">
        <f t="shared" si="1343"/>
        <v>3600000</v>
      </c>
      <c r="L3018" s="633">
        <f>IF(AND(AU3018=1,K3018&lt;&gt;".")=TRUE,
   K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IF(K3018=".",".","")
)</f>
        <v>3663873.5285137566</v>
      </c>
      <c r="M3018" s="633">
        <f t="shared" si="1326"/>
        <v>3063312.1836559987</v>
      </c>
      <c r="N3018" s="633">
        <f t="shared" si="1345"/>
        <v>3600000</v>
      </c>
      <c r="O3018" s="633">
        <f>IF(
    N3018 = "No value available",
    "",
    IF(
        N3018 &lt;&gt; "",
        N3018 / IFERROR(
            AVERAGEIFS(
                'Exchange Rates (time series)'!$D:$D,
                'Exchange Rates (time series)'!$C:$C, H3018,
                'Exchange Rates (time series)'!$B:$B, "&gt;" &amp; EOMONTH(D3018, -1),
                'Exchange Rates (time series)'!$B:$B, "&lt;=" &amp; EOMONTH(D3018, 0)
            ),
            AVERAGEIFS(
                'Exchange Rates (time series)'!$D:$D,
                'Exchange Rates (time series)'!$C:$C, H3018,
                'Exchange Rates (time series)'!$B:$B, "&gt;=" &amp; DATE(AX3018, 1, 1),
                'Exchange Rates (time series)'!$B:$B, "&lt;=" &amp; DATE(AX3018, 12, 31)
            )
        ),
        IF(
            N3018 = ".",
            ".",
            ""
        )
    )
)</f>
        <v>3663873.5285137566</v>
      </c>
      <c r="P3018" s="633">
        <f t="shared" si="1327"/>
        <v>3063312.1836559987</v>
      </c>
      <c r="Q3018" s="633">
        <f t="shared" si="1344"/>
        <v>3063312.1836559987</v>
      </c>
      <c r="R3018" s="633">
        <f t="shared" si="1342"/>
        <v>3663873.5285137566</v>
      </c>
      <c r="S3018" s="633" t="str">
        <f>IF(AU3018=1,IF(BA3018="Value is not given at all",".",IF(BA3018="Value is given by the source",M3018,IF(BA3018="Value is calculated with prices",(IF(SUMIFS(AB:AB,A:A,A3018)&gt;0,SUMIFS(AB:AB,A:A,A3018),"."))/VLOOKUP("USD",'Exchange Rates (current)'!B:C,2,0),"Error with coding"))),"")</f>
        <v>.</v>
      </c>
      <c r="T3018" s="630" t="s">
        <v>823</v>
      </c>
      <c r="U3018" s="1865" t="str">
        <f>VLOOKUP($T3018,'Price List, Weapons &amp; Items'!B:C,2,0)</f>
        <v>Humanitarian</v>
      </c>
      <c r="V3018" s="1865" t="str">
        <f>IF(T3018=".",T3018,VLOOKUP($T3018,'Price List, Weapons &amp; Items'!B:D,3,0))</f>
        <v>Humanitarian</v>
      </c>
      <c r="W3018" s="1866">
        <f>VLOOKUP(T3018,'Price List, Weapons &amp; Items'!B:E,4,0)</f>
        <v>0</v>
      </c>
      <c r="X3018" s="1867">
        <v>9</v>
      </c>
      <c r="Y3018" s="1867">
        <v>9</v>
      </c>
      <c r="Z3018" s="1868">
        <f>VLOOKUP($T3018,'Price List, Weapons &amp; Items'!B:G,6,0)</f>
        <v>400000</v>
      </c>
      <c r="AA3018" s="633">
        <f t="shared" si="1339"/>
        <v>3600000</v>
      </c>
      <c r="AB3018" s="633">
        <f t="shared" si="1340"/>
        <v>3600000</v>
      </c>
      <c r="AC3018" s="634">
        <v>0</v>
      </c>
      <c r="AD3018" s="1702" t="s">
        <v>7511</v>
      </c>
      <c r="AE3018" s="1701" t="s">
        <v>7512</v>
      </c>
      <c r="AF3018" s="632" t="s">
        <v>552</v>
      </c>
      <c r="AG3018" s="632" t="s">
        <v>552</v>
      </c>
      <c r="AH3018" s="1869">
        <v>1</v>
      </c>
      <c r="AI3018" s="1705" t="s">
        <v>7511</v>
      </c>
      <c r="AJ3018" s="1864" t="s">
        <v>552</v>
      </c>
      <c r="AP3018" s="1869"/>
      <c r="AT3018" s="1869">
        <v>0</v>
      </c>
      <c r="AU3018" s="1871">
        <v>1</v>
      </c>
      <c r="AV3018" s="1871">
        <v>10</v>
      </c>
      <c r="AW3018" s="1871">
        <f t="shared" si="1341"/>
        <v>1</v>
      </c>
      <c r="AX3018" s="1871" t="s">
        <v>555</v>
      </c>
      <c r="AY3018" s="1869">
        <f t="shared" si="1328"/>
        <v>1</v>
      </c>
      <c r="AZ3018" s="1871" t="s">
        <v>677</v>
      </c>
      <c r="BA3018" s="1871" t="s">
        <v>557</v>
      </c>
      <c r="BB3018" s="1866">
        <v>0</v>
      </c>
      <c r="BC3018" s="1866"/>
      <c r="BD3018" s="1872" t="str">
        <f>""</f>
        <v/>
      </c>
      <c r="BE3018" s="1871">
        <v>0</v>
      </c>
      <c r="BF3018" s="1871">
        <v>1</v>
      </c>
      <c r="BG3018" s="1871">
        <f>VLOOKUP($T3018,'Price List, Weapons &amp; Items'!B:F,5,0)</f>
        <v>0</v>
      </c>
      <c r="BH3018" s="1871">
        <f t="shared" si="1329"/>
        <v>0</v>
      </c>
      <c r="BI3018" s="1871">
        <f t="shared" si="1330"/>
        <v>0</v>
      </c>
      <c r="BJ3018" s="1871">
        <f t="shared" si="1331"/>
        <v>0</v>
      </c>
      <c r="BK3018" s="1869">
        <f t="shared" si="1332"/>
        <v>0</v>
      </c>
      <c r="BL3018" s="1869" t="str">
        <f t="shared" si="1333"/>
        <v>.</v>
      </c>
      <c r="BM3018" s="1869">
        <f>IFERROR(VLOOKUP(C3018,'Share, Heavy Weapons to Ukraine'!B:AB,COLUMN('Share, Heavy Weapons to Ukraine'!C2715)-1,0),0)</f>
        <v>1</v>
      </c>
      <c r="BN3018" s="1869" cm="1">
        <f t="array" ref="BN3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8))) &gt; 0, 1, 0)</f>
        <v>1</v>
      </c>
      <c r="BO3018" s="1869">
        <f>IF(OR(C3018="EU (Commission and Council)", C3018="European Investment Bank"), 1, VLOOKUP('Bilateral Assistance, MAIN DATA'!C3018, 'Country Summary (€)'!B:K, COLUMN('Country Summary (€)'!C3018)-1, FALSE))</f>
        <v>0</v>
      </c>
      <c r="BP3018" s="1869">
        <f>VLOOKUP('Bilateral Assistance, MAIN DATA'!C3018,'Country Summary (€)'!B:K,COLUMN('Country Summary (€)'!D2713)-1,FALSE)</f>
        <v>1</v>
      </c>
      <c r="BQ3018" s="1869"/>
      <c r="BR3018" s="1869">
        <f t="shared" si="1334"/>
        <v>0</v>
      </c>
      <c r="BS3018" s="1869">
        <f t="shared" si="1335"/>
        <v>0</v>
      </c>
      <c r="BT3018" s="1866">
        <f t="shared" si="1336"/>
        <v>0</v>
      </c>
      <c r="BU3018" s="1869">
        <f t="shared" si="1337"/>
        <v>0</v>
      </c>
      <c r="BV3018" s="1869"/>
      <c r="BW3018" s="1869"/>
      <c r="BX3018" s="633">
        <f>IF(E3018="Humanitarian",AVERAGEIFS(Inflation!E:E,Inflation!C:C,IF(IF(TYPE(D3018)=1,YEAR(D3018),AX3018)=2024,IF(TYPE(D3018)=1,YEAR(D3018),AX3018)-1,IF(TYPE(D3018)=1,YEAR(D3018),AX3018)),Inflation!B:B,'Country Summary (€)'!$B$20)*BY3018,IF(E3018="Military",IF(J3018="Not given",BY3018*100,BY3018*BZ3018),AVERAGEIFS(Inflation!E:E,Inflation!C:C,IF(IF(TYPE(D3018)=1,YEAR(D3018),AX3018)=2024,IF(TYPE(D3018)=1,YEAR(D3018),AX3018)-1,IF(TYPE(D3018)=1,YEAR(D3018),AX3018)),Inflation!B:B,'Country Summary (€)'!$B$20)*BY3018))</f>
        <v>119.60496707002291</v>
      </c>
      <c r="BY3018" s="1873">
        <f>AVERAGEIFS(
                'Exchange Rates (time series)'!$D:$D,
                'Exchange Rates (time series)'!$C:$C, H3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8,
'Exchange Rates (time series)'!$B:$B,"&gt;="&amp;DATE(YEAR(D3018),1,1),
'Exchange Rates (time series)'!$B:$B,"&lt;="&amp;DATE(YEAR(D3018),12,31)),
AVERAGEIFS(
'Exchange Rates (time series)'!$D:$D,
'Exchange Rates (time series)'!$C:$C,H3018,
'Exchange Rates (time series)'!$B:$B,"&gt;="&amp;DATE(AX3018,1,1),
'Exchange Rates (time series)'!$B:$B,"&lt;="&amp;DATE(AX3018,12,31)
)))</f>
        <v>1.1232338199077345</v>
      </c>
      <c r="BZ3018" s="1873">
        <f>AVERAGEIFS(Inflation!E:E,Inflation!C:C,IF(IF(TYPE(D3018)=1,YEAR(D3018),AX3018)=2024,IF(TYPE(D3018)=1,YEAR(D3018),AX3018)-1,IF(TYPE(D3018)=1,YEAR(D3018),AX3018)),Inflation!B:B,C3018)</f>
        <v>105.146315090412</v>
      </c>
      <c r="CA3018" s="633">
        <f>IF(N3018="No value available","",IF(N3018&lt;&gt;"",N3018/VLOOKUP(H3018,'Exchange Rates (current)'!B:C,2,0),IF(N3018=".",".","")))</f>
        <v>3346035.876940236</v>
      </c>
    </row>
    <row r="3019" spans="1:83">
      <c r="A3019" s="630" t="s">
        <v>7513</v>
      </c>
      <c r="B3019" s="633" t="str">
        <f t="shared" si="1338"/>
        <v>UKH9_1</v>
      </c>
      <c r="C3019" s="630" t="s">
        <v>2419</v>
      </c>
      <c r="D3019" s="1863">
        <v>44881</v>
      </c>
      <c r="E3019" s="630" t="s">
        <v>547</v>
      </c>
      <c r="F3019" s="630" t="s">
        <v>573</v>
      </c>
      <c r="G3019" s="632" t="s">
        <v>7514</v>
      </c>
      <c r="H3019" s="634" t="s">
        <v>5324</v>
      </c>
      <c r="I3019" s="634" t="s">
        <v>551</v>
      </c>
      <c r="J3019" s="633">
        <v>10000000</v>
      </c>
      <c r="K3019" s="633">
        <f t="shared" si="1343"/>
        <v>10000000</v>
      </c>
      <c r="L3019" s="633">
        <f>IF(AND(AU3019=1,K3019&lt;&gt;".")=TRUE,
   K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IF(K3019=".",".","")
)</f>
        <v>11510646.251530644</v>
      </c>
      <c r="M3019" s="633">
        <f t="shared" si="1326"/>
        <v>10723739.103840198</v>
      </c>
      <c r="N3019" s="633">
        <f t="shared" si="1345"/>
        <v>10000000</v>
      </c>
      <c r="O3019" s="633">
        <f>IF(
    N3019 = "No value available",
    "",
    IF(
        N3019 &lt;&gt; "",
        N3019 / IFERROR(
            AVERAGEIFS(
                'Exchange Rates (time series)'!$D:$D,
                'Exchange Rates (time series)'!$C:$C, H3019,
                'Exchange Rates (time series)'!$B:$B, "&gt;" &amp; EOMONTH(D3019, -1),
                'Exchange Rates (time series)'!$B:$B, "&lt;=" &amp; EOMONTH(D3019, 0)
            ),
            AVERAGEIFS(
                'Exchange Rates (time series)'!$D:$D,
                'Exchange Rates (time series)'!$C:$C, H3019,
                'Exchange Rates (time series)'!$B:$B, "&gt;=" &amp; DATE(AX3019, 1, 1),
                'Exchange Rates (time series)'!$B:$B, "&lt;=" &amp; DATE(AX3019, 12, 31)
            )
        ),
        IF(
            N3019 = ".",
            ".",
            ""
        )
    )
)</f>
        <v>11510646.251530644</v>
      </c>
      <c r="P3019" s="633">
        <f t="shared" si="1327"/>
        <v>10723739.103840198</v>
      </c>
      <c r="Q3019" s="633">
        <f t="shared" si="1344"/>
        <v>10723739.103840198</v>
      </c>
      <c r="R3019" s="633">
        <f t="shared" si="1342"/>
        <v>11510646.251530644</v>
      </c>
      <c r="S3019" s="633" t="str">
        <f>IF(AU3019=1,IF(BA3019="Value is not given at all",".",IF(BA3019="Value is given by the source",M3019,IF(BA3019="Value is calculated with prices",(IF(SUMIFS(AB:AB,A:A,A3019)&gt;0,SUMIFS(AB:AB,A:A,A3019),"."))/VLOOKUP("USD",'Exchange Rates (current)'!B:C,2,0),"Error with coding"))),"")</f>
        <v>.</v>
      </c>
      <c r="T3019" s="630" t="s">
        <v>552</v>
      </c>
      <c r="U3019" s="1865" t="str">
        <f>VLOOKUP($T3019,'Price List, Weapons &amp; Items'!B:C,2,0)</f>
        <v>.</v>
      </c>
      <c r="V3019" s="1865" t="str">
        <f>IF(T3019=".",T3019,VLOOKUP($T3019,'Price List, Weapons &amp; Items'!B:D,3,0))</f>
        <v>.</v>
      </c>
      <c r="W3019" s="1866">
        <f>VLOOKUP(T3019,'Price List, Weapons &amp; Items'!B:E,4,0)</f>
        <v>0</v>
      </c>
      <c r="X3019" s="1867" t="s">
        <v>552</v>
      </c>
      <c r="Y3019" s="1867" t="s">
        <v>552</v>
      </c>
      <c r="Z3019" s="1868" t="str">
        <f>VLOOKUP($T3019,'Price List, Weapons &amp; Items'!B:G,6,0)</f>
        <v>.</v>
      </c>
      <c r="AA3019" s="633" t="str">
        <f t="shared" si="1339"/>
        <v>.</v>
      </c>
      <c r="AB3019" s="633" t="str">
        <f t="shared" si="1340"/>
        <v>.</v>
      </c>
      <c r="AC3019" s="634">
        <v>1</v>
      </c>
      <c r="AD3019" s="1701" t="s">
        <v>7515</v>
      </c>
      <c r="AE3019" s="1701" t="s">
        <v>7516</v>
      </c>
      <c r="AF3019" s="632" t="s">
        <v>552</v>
      </c>
      <c r="AG3019" s="632" t="s">
        <v>552</v>
      </c>
      <c r="AH3019" s="1869">
        <v>0</v>
      </c>
      <c r="AI3019" s="1870" t="s">
        <v>552</v>
      </c>
      <c r="AJ3019" s="314" t="s">
        <v>605</v>
      </c>
      <c r="AP3019" s="1869" t="s">
        <v>840</v>
      </c>
      <c r="AT3019" s="1869">
        <v>0</v>
      </c>
      <c r="AU3019" s="1871">
        <v>1</v>
      </c>
      <c r="AV3019" s="1871">
        <v>11</v>
      </c>
      <c r="AW3019" s="1871">
        <f t="shared" si="1341"/>
        <v>1</v>
      </c>
      <c r="AX3019" s="1871" t="s">
        <v>555</v>
      </c>
      <c r="AY3019" s="1869">
        <f t="shared" si="1328"/>
        <v>0</v>
      </c>
      <c r="AZ3019" s="1871" t="s">
        <v>556</v>
      </c>
      <c r="BA3019" s="1871" t="s">
        <v>557</v>
      </c>
      <c r="BB3019" s="1866">
        <v>0</v>
      </c>
      <c r="BC3019" s="1866"/>
      <c r="BD3019" s="1872" t="str">
        <f>""</f>
        <v/>
      </c>
      <c r="BE3019" s="1871">
        <v>0</v>
      </c>
      <c r="BF3019" s="1871">
        <v>1</v>
      </c>
      <c r="BG3019" s="1871">
        <f>VLOOKUP($T3019,'Price List, Weapons &amp; Items'!B:F,5,0)</f>
        <v>0</v>
      </c>
      <c r="BH3019" s="1871">
        <f t="shared" si="1329"/>
        <v>0</v>
      </c>
      <c r="BI3019" s="1871">
        <f t="shared" si="1330"/>
        <v>0</v>
      </c>
      <c r="BJ3019" s="1871">
        <f t="shared" si="1331"/>
        <v>0</v>
      </c>
      <c r="BK3019" s="1869">
        <f t="shared" si="1332"/>
        <v>0</v>
      </c>
      <c r="BL3019" s="1869" t="str">
        <f t="shared" si="1333"/>
        <v>.</v>
      </c>
      <c r="BM3019" s="1869">
        <f>IFERROR(VLOOKUP(C3019,'Share, Heavy Weapons to Ukraine'!B:AB,COLUMN('Share, Heavy Weapons to Ukraine'!C2716)-1,0),0)</f>
        <v>1</v>
      </c>
      <c r="BN3019" s="1869" cm="1">
        <f t="array" ref="BN3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9))) &gt; 0, 1, 0)</f>
        <v>1</v>
      </c>
      <c r="BO3019" s="1869">
        <f>IF(OR(C3019="EU (Commission and Council)", C3019="European Investment Bank"), 1, VLOOKUP('Bilateral Assistance, MAIN DATA'!C3019, 'Country Summary (€)'!B:K, COLUMN('Country Summary (€)'!C3019)-1, FALSE))</f>
        <v>0</v>
      </c>
      <c r="BP3019" s="1869">
        <f>VLOOKUP('Bilateral Assistance, MAIN DATA'!C3019,'Country Summary (€)'!B:K,COLUMN('Country Summary (€)'!D2714)-1,FALSE)</f>
        <v>1</v>
      </c>
      <c r="BQ3019" s="1869"/>
      <c r="BR3019" s="1869">
        <f t="shared" si="1334"/>
        <v>0</v>
      </c>
      <c r="BS3019" s="1869">
        <f t="shared" si="1335"/>
        <v>0</v>
      </c>
      <c r="BT3019" s="1866">
        <f t="shared" si="1336"/>
        <v>0</v>
      </c>
      <c r="BU3019" s="1869">
        <f t="shared" si="1337"/>
        <v>0</v>
      </c>
      <c r="BV3019" s="1869"/>
      <c r="BW3019" s="1869"/>
      <c r="BX3019" s="633">
        <f>IF(E3019="Humanitarian",AVERAGEIFS(Inflation!E:E,Inflation!C:C,IF(IF(TYPE(D3019)=1,YEAR(D3019),AX3019)=2024,IF(TYPE(D3019)=1,YEAR(D3019),AX3019)-1,IF(TYPE(D3019)=1,YEAR(D3019),AX3019)),Inflation!B:B,'Country Summary (€)'!$B$20)*BY3019,IF(E3019="Military",IF(J3019="Not given",BY3019*100,BY3019*BZ3019),AVERAGEIFS(Inflation!E:E,Inflation!C:C,IF(IF(TYPE(D3019)=1,YEAR(D3019),AX3019)=2024,IF(TYPE(D3019)=1,YEAR(D3019),AX3019)-1,IF(TYPE(D3019)=1,YEAR(D3019),AX3019)),Inflation!B:B,'Country Summary (€)'!$B$20)*BY3019))</f>
        <v>107.33799228114989</v>
      </c>
      <c r="BY3019" s="1873">
        <f>AVERAGEIFS(
                'Exchange Rates (time series)'!$D:$D,
                'Exchange Rates (time series)'!$C:$C, H3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9,
'Exchange Rates (time series)'!$B:$B,"&gt;="&amp;DATE(YEAR(D3019),1,1),
'Exchange Rates (time series)'!$B:$B,"&lt;="&amp;DATE(YEAR(D3019),12,31)),
AVERAGEIFS(
'Exchange Rates (time series)'!$D:$D,
'Exchange Rates (time series)'!$C:$C,H3019,
'Exchange Rates (time series)'!$B:$B,"&gt;="&amp;DATE(AX3019,1,1),
'Exchange Rates (time series)'!$B:$B,"&lt;="&amp;DATE(AX3019,12,31)
)))</f>
        <v>1.008032241843247</v>
      </c>
      <c r="BZ3019" s="1873">
        <f>AVERAGEIFS(Inflation!E:E,Inflation!C:C,IF(IF(TYPE(D3019)=1,YEAR(D3019),AX3019)=2024,IF(TYPE(D3019)=1,YEAR(D3019),AX3019)-1,IF(TYPE(D3019)=1,YEAR(D3019),AX3019)),Inflation!B:B,C3019)</f>
        <v>105.146315090412</v>
      </c>
      <c r="CA3019" s="633">
        <f>IF(N3019="No value available","",IF(N3019&lt;&gt;"",N3019/VLOOKUP(H3019,'Exchange Rates (current)'!B:C,2,0),IF(N3019=".",".","")))</f>
        <v>11814326.051770376</v>
      </c>
    </row>
    <row r="3020" spans="1:83">
      <c r="A3020" s="630" t="s">
        <v>7517</v>
      </c>
      <c r="B3020" s="633" t="str">
        <f t="shared" si="1338"/>
        <v>UKH10_1</v>
      </c>
      <c r="C3020" s="630" t="s">
        <v>2419</v>
      </c>
      <c r="D3020" s="1863">
        <v>45013</v>
      </c>
      <c r="E3020" s="630" t="s">
        <v>547</v>
      </c>
      <c r="F3020" s="630" t="s">
        <v>567</v>
      </c>
      <c r="G3020" s="632" t="s">
        <v>7518</v>
      </c>
      <c r="H3020" s="634" t="s">
        <v>5324</v>
      </c>
      <c r="I3020" s="634" t="s">
        <v>551</v>
      </c>
      <c r="J3020" s="633">
        <v>10000000</v>
      </c>
      <c r="K3020" s="633">
        <f t="shared" si="1343"/>
        <v>10000000</v>
      </c>
      <c r="L3020" s="633">
        <f>IF(AND(AU3020=1,K3020&lt;&gt;".")=TRUE,
   K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IF(K3020=".",".","")
)</f>
        <v>11338891.362081857</v>
      </c>
      <c r="M3020" s="633">
        <f t="shared" si="1326"/>
        <v>10104848.605031256</v>
      </c>
      <c r="N3020" s="633">
        <f t="shared" si="1345"/>
        <v>10000000</v>
      </c>
      <c r="O3020" s="633">
        <f>IF(
    N3020 = "No value available",
    "",
    IF(
        N3020 &lt;&gt; "",
        N3020 / IFERROR(
            AVERAGEIFS(
                'Exchange Rates (time series)'!$D:$D,
                'Exchange Rates (time series)'!$C:$C, H3020,
                'Exchange Rates (time series)'!$B:$B, "&gt;" &amp; EOMONTH(D3020, -1),
                'Exchange Rates (time series)'!$B:$B, "&lt;=" &amp; EOMONTH(D3020, 0)
            ),
            AVERAGEIFS(
                'Exchange Rates (time series)'!$D:$D,
                'Exchange Rates (time series)'!$C:$C, H3020,
                'Exchange Rates (time series)'!$B:$B, "&gt;=" &amp; DATE(AX3020, 1, 1),
                'Exchange Rates (time series)'!$B:$B, "&lt;=" &amp; DATE(AX3020, 12, 31)
            )
        ),
        IF(
            N3020 = ".",
            ".",
            ""
        )
    )
)</f>
        <v>11338891.362081857</v>
      </c>
      <c r="P3020" s="633">
        <f t="shared" si="1327"/>
        <v>10104848.605031256</v>
      </c>
      <c r="Q3020" s="633">
        <f t="shared" si="1344"/>
        <v>10104848.605031256</v>
      </c>
      <c r="R3020" s="633">
        <f t="shared" si="1342"/>
        <v>11338891.362081857</v>
      </c>
      <c r="S3020" s="633" t="str">
        <f>IF(AU3020=1,IF(BA3020="Value is not given at all",".",IF(BA3020="Value is given by the source",M3020,IF(BA3020="Value is calculated with prices",(IF(SUMIFS(AB:AB,A:A,A3020)&gt;0,SUMIFS(AB:AB,A:A,A3020),"."))/VLOOKUP("USD",'Exchange Rates (current)'!B:C,2,0),"Error with coding"))),"")</f>
        <v>.</v>
      </c>
      <c r="T3020" s="630" t="s">
        <v>552</v>
      </c>
      <c r="U3020" s="1865" t="str">
        <f>VLOOKUP($T3020,'Price List, Weapons &amp; Items'!B:C,2,0)</f>
        <v>.</v>
      </c>
      <c r="V3020" s="1865" t="str">
        <f>IF(T3020=".",T3020,VLOOKUP($T3020,'Price List, Weapons &amp; Items'!B:D,3,0))</f>
        <v>.</v>
      </c>
      <c r="W3020" s="1866">
        <f>VLOOKUP(T3020,'Price List, Weapons &amp; Items'!B:E,4,0)</f>
        <v>0</v>
      </c>
      <c r="X3020" s="1867" t="s">
        <v>552</v>
      </c>
      <c r="Y3020" s="1867" t="s">
        <v>552</v>
      </c>
      <c r="Z3020" s="1868" t="str">
        <f>VLOOKUP($T3020,'Price List, Weapons &amp; Items'!B:G,6,0)</f>
        <v>.</v>
      </c>
      <c r="AA3020" s="633" t="str">
        <f t="shared" si="1339"/>
        <v>.</v>
      </c>
      <c r="AB3020" s="633" t="str">
        <f t="shared" si="1340"/>
        <v>.</v>
      </c>
      <c r="AC3020" s="634">
        <v>1</v>
      </c>
      <c r="AD3020" s="1701" t="s">
        <v>7519</v>
      </c>
      <c r="AE3020" s="1701" t="s">
        <v>7520</v>
      </c>
      <c r="AF3020" s="632" t="s">
        <v>552</v>
      </c>
      <c r="AG3020" s="632" t="s">
        <v>552</v>
      </c>
      <c r="AH3020" s="1869">
        <v>0</v>
      </c>
      <c r="AI3020" s="1870" t="s">
        <v>552</v>
      </c>
      <c r="AJ3020" s="1864" t="s">
        <v>552</v>
      </c>
      <c r="AP3020" s="1869"/>
      <c r="AT3020" s="1869">
        <v>0</v>
      </c>
      <c r="AU3020" s="1871">
        <v>1</v>
      </c>
      <c r="AV3020" s="1871">
        <v>15</v>
      </c>
      <c r="AW3020" s="1871">
        <f t="shared" si="1341"/>
        <v>1</v>
      </c>
      <c r="AX3020" s="1871" t="s">
        <v>555</v>
      </c>
      <c r="AY3020" s="1869">
        <f t="shared" si="1328"/>
        <v>0</v>
      </c>
      <c r="AZ3020" s="1871" t="s">
        <v>556</v>
      </c>
      <c r="BA3020" s="1871" t="s">
        <v>557</v>
      </c>
      <c r="BB3020" s="1866">
        <v>0</v>
      </c>
      <c r="BC3020" s="1866"/>
      <c r="BD3020" s="1872" t="str">
        <f>""</f>
        <v/>
      </c>
      <c r="BE3020" s="1871">
        <v>0</v>
      </c>
      <c r="BF3020" s="1871">
        <v>1</v>
      </c>
      <c r="BG3020" s="1871">
        <f>VLOOKUP($T3020,'Price List, Weapons &amp; Items'!B:F,5,0)</f>
        <v>0</v>
      </c>
      <c r="BH3020" s="1871">
        <f t="shared" si="1329"/>
        <v>0</v>
      </c>
      <c r="BI3020" s="1871">
        <f t="shared" si="1330"/>
        <v>0</v>
      </c>
      <c r="BJ3020" s="1871">
        <f t="shared" si="1331"/>
        <v>0</v>
      </c>
      <c r="BK3020" s="1869">
        <f t="shared" si="1332"/>
        <v>0</v>
      </c>
      <c r="BL3020" s="1869" t="str">
        <f t="shared" si="1333"/>
        <v>.</v>
      </c>
      <c r="BM3020" s="1869">
        <f>IFERROR(VLOOKUP(C3020,'Share, Heavy Weapons to Ukraine'!B:AB,COLUMN('Share, Heavy Weapons to Ukraine'!C2717)-1,0),0)</f>
        <v>1</v>
      </c>
      <c r="BN3020" s="1869" cm="1">
        <f t="array" ref="BN3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0))) &gt; 0, 1, 0)</f>
        <v>1</v>
      </c>
      <c r="BO3020" s="1869">
        <f>IF(OR(C3020="EU (Commission and Council)", C3020="European Investment Bank"), 1, VLOOKUP('Bilateral Assistance, MAIN DATA'!C3020, 'Country Summary (€)'!B:K, COLUMN('Country Summary (€)'!C3020)-1, FALSE))</f>
        <v>0</v>
      </c>
      <c r="BP3020" s="1869">
        <f>VLOOKUP('Bilateral Assistance, MAIN DATA'!C3020,'Country Summary (€)'!B:K,COLUMN('Country Summary (€)'!D2715)-1,FALSE)</f>
        <v>1</v>
      </c>
      <c r="BQ3020" s="1869"/>
      <c r="BR3020" s="1869">
        <f t="shared" si="1334"/>
        <v>0</v>
      </c>
      <c r="BS3020" s="1869">
        <f t="shared" si="1335"/>
        <v>0</v>
      </c>
      <c r="BT3020" s="1866">
        <f t="shared" si="1336"/>
        <v>0</v>
      </c>
      <c r="BU3020" s="1869">
        <f t="shared" si="1337"/>
        <v>0</v>
      </c>
      <c r="BV3020" s="1869"/>
      <c r="BW3020" s="1869"/>
      <c r="BX3020" s="633">
        <f>IF(E3020="Humanitarian",AVERAGEIFS(Inflation!E:E,Inflation!C:C,IF(IF(TYPE(D3020)=1,YEAR(D3020),AX3020)=2024,IF(TYPE(D3020)=1,YEAR(D3020),AX3020)-1,IF(TYPE(D3020)=1,YEAR(D3020),AX3020)),Inflation!B:B,'Country Summary (€)'!$B$20)*BY3020,IF(E3020="Military",IF(J3020="Not given",BY3020*100,BY3020*BZ3020),AVERAGEIFS(Inflation!E:E,Inflation!C:C,IF(IF(TYPE(D3020)=1,YEAR(D3020),AX3020)=2024,IF(TYPE(D3020)=1,YEAR(D3020),AX3020)-1,IF(TYPE(D3020)=1,YEAR(D3020),AX3020)),Inflation!B:B,'Country Summary (€)'!$B$20)*BY3020))</f>
        <v>112.21238244416809</v>
      </c>
      <c r="BY3020" s="1873">
        <f>AVERAGEIFS(
                'Exchange Rates (time series)'!$D:$D,
                'Exchange Rates (time series)'!$C:$C, H3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0,
'Exchange Rates (time series)'!$B:$B,"&gt;="&amp;DATE(YEAR(D3020),1,1),
'Exchange Rates (time series)'!$B:$B,"&lt;="&amp;DATE(YEAR(D3020),12,31)),
AVERAGEIFS(
'Exchange Rates (time series)'!$D:$D,
'Exchange Rates (time series)'!$C:$C,H3020,
'Exchange Rates (time series)'!$B:$B,"&gt;="&amp;DATE(AX3020,1,1),
'Exchange Rates (time series)'!$B:$B,"&lt;="&amp;DATE(AX3020,12,31)
)))</f>
        <v>0.9883037484163476</v>
      </c>
      <c r="BZ3020" s="1873">
        <f>AVERAGEIFS(Inflation!E:E,Inflation!C:C,IF(IF(TYPE(D3020)=1,YEAR(D3020),AX3020)=2024,IF(TYPE(D3020)=1,YEAR(D3020),AX3020)-1,IF(TYPE(D3020)=1,YEAR(D3020),AX3020)),Inflation!B:B,C3020)</f>
        <v>112.63218324755999</v>
      </c>
      <c r="CA3020" s="633">
        <f>IF(N3020="No value available","",IF(N3020&lt;&gt;"",N3020/VLOOKUP(H3020,'Exchange Rates (current)'!B:C,2,0),IF(N3020=".",".","")))</f>
        <v>11814326.051770376</v>
      </c>
    </row>
    <row r="3021" spans="1:83">
      <c r="A3021" s="630" t="s">
        <v>7521</v>
      </c>
      <c r="B3021" s="633">
        <f t="shared" si="1338"/>
        <v>0</v>
      </c>
      <c r="C3021" s="630" t="s">
        <v>2419</v>
      </c>
      <c r="D3021" s="1863">
        <v>45098</v>
      </c>
      <c r="E3021" s="630" t="s">
        <v>547</v>
      </c>
      <c r="F3021" s="630" t="s">
        <v>567</v>
      </c>
      <c r="G3021" s="632" t="s">
        <v>7522</v>
      </c>
      <c r="H3021" s="634" t="s">
        <v>5324</v>
      </c>
      <c r="I3021" s="634" t="s">
        <v>782</v>
      </c>
      <c r="J3021" s="633">
        <f>127000000</f>
        <v>127000000</v>
      </c>
      <c r="K3021" s="633">
        <f t="shared" si="1343"/>
        <v>127000000</v>
      </c>
      <c r="L3021" s="633">
        <f>IF(AND(AU3021=1,K3021&lt;&gt;".")=TRUE,
   K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IF(K3021=".",".","")
)</f>
        <v>147914114.52173555</v>
      </c>
      <c r="M3021" s="633">
        <f t="shared" si="1326"/>
        <v>131816214.30712521</v>
      </c>
      <c r="N3021" s="633" t="str">
        <f t="shared" si="1345"/>
        <v/>
      </c>
      <c r="O3021" s="633" t="str">
        <f>IF(
    N3021 = "No value available",
    "",
    IF(
        N3021 &lt;&gt; "",
        N3021 / IFERROR(
            AVERAGEIFS(
                'Exchange Rates (time series)'!$D:$D,
                'Exchange Rates (time series)'!$C:$C, H3021,
                'Exchange Rates (time series)'!$B:$B, "&gt;" &amp; EOMONTH(D3021, -1),
                'Exchange Rates (time series)'!$B:$B, "&lt;=" &amp; EOMONTH(D3021, 0)
            ),
            AVERAGEIFS(
                'Exchange Rates (time series)'!$D:$D,
                'Exchange Rates (time series)'!$C:$C, H3021,
                'Exchange Rates (time series)'!$B:$B, "&gt;=" &amp; DATE(AX3021, 1, 1),
                'Exchange Rates (time series)'!$B:$B, "&lt;=" &amp; DATE(AX3021, 12, 31)
            )
        ),
        IF(
            N3021 = ".",
            ".",
            ""
        )
    )
)</f>
        <v/>
      </c>
      <c r="P3021" s="633" t="str">
        <f t="shared" si="1327"/>
        <v/>
      </c>
      <c r="Q3021" s="633" t="str">
        <f t="shared" si="1344"/>
        <v/>
      </c>
      <c r="R3021" s="633" t="str">
        <f t="shared" si="1342"/>
        <v/>
      </c>
      <c r="S3021" s="633" t="str">
        <f>IF(AU3021=1,IF(BA3021="Value is not given at all",".",IF(BA3021="Value is given by the source",M3021,IF(BA3021="Value is calculated with prices",(IF(SUMIFS(AB:AB,A:A,A3021)&gt;0,SUMIFS(AB:AB,A:A,A3021),"."))/VLOOKUP("USD",'Exchange Rates (current)'!B:C,2,0),"Error with coding"))),"")</f>
        <v>.</v>
      </c>
      <c r="T3021" s="630" t="s">
        <v>552</v>
      </c>
      <c r="U3021" s="1865" t="str">
        <f>VLOOKUP($T3021,'Price List, Weapons &amp; Items'!B:C,2,0)</f>
        <v>.</v>
      </c>
      <c r="V3021" s="1865" t="str">
        <f>IF(T3021=".",T3021,VLOOKUP($T3021,'Price List, Weapons &amp; Items'!B:D,3,0))</f>
        <v>.</v>
      </c>
      <c r="W3021" s="1866">
        <f>VLOOKUP(T3021,'Price List, Weapons &amp; Items'!B:E,4,0)</f>
        <v>0</v>
      </c>
      <c r="X3021" s="1867" t="s">
        <v>552</v>
      </c>
      <c r="Y3021" s="1867" t="s">
        <v>552</v>
      </c>
      <c r="Z3021" s="1868" t="str">
        <f>VLOOKUP($T3021,'Price List, Weapons &amp; Items'!B:G,6,0)</f>
        <v>.</v>
      </c>
      <c r="AA3021" s="633" t="str">
        <f t="shared" si="1339"/>
        <v>.</v>
      </c>
      <c r="AB3021" s="633" t="str">
        <f t="shared" si="1340"/>
        <v>.</v>
      </c>
      <c r="AC3021" s="634">
        <v>1</v>
      </c>
      <c r="AD3021" s="1720" t="s">
        <v>7523</v>
      </c>
      <c r="AE3021" s="1720" t="s">
        <v>7524</v>
      </c>
      <c r="AF3021" s="632" t="s">
        <v>7525</v>
      </c>
      <c r="AG3021" s="632" t="s">
        <v>7526</v>
      </c>
      <c r="AH3021" s="1869">
        <v>0</v>
      </c>
      <c r="AI3021" s="1870" t="s">
        <v>552</v>
      </c>
      <c r="AJ3021" s="1864" t="s">
        <v>552</v>
      </c>
      <c r="AP3021" s="1869"/>
      <c r="AT3021" s="1869">
        <v>0</v>
      </c>
      <c r="AU3021" s="1871">
        <v>1</v>
      </c>
      <c r="AV3021" s="1871">
        <v>18</v>
      </c>
      <c r="AW3021" s="1871">
        <f t="shared" si="1341"/>
        <v>1</v>
      </c>
      <c r="AX3021" s="1871" t="s">
        <v>555</v>
      </c>
      <c r="AY3021" s="1869">
        <f t="shared" si="1328"/>
        <v>0</v>
      </c>
      <c r="AZ3021" s="1871" t="s">
        <v>556</v>
      </c>
      <c r="BA3021" s="1871" t="s">
        <v>557</v>
      </c>
      <c r="BB3021" s="1866">
        <v>0</v>
      </c>
      <c r="BC3021" s="1866"/>
      <c r="BD3021" s="1872" t="str">
        <f>""</f>
        <v/>
      </c>
      <c r="BE3021" s="1871">
        <v>0</v>
      </c>
      <c r="BF3021" s="1871">
        <v>1</v>
      </c>
      <c r="BG3021" s="1871">
        <f>VLOOKUP($T3021,'Price List, Weapons &amp; Items'!B:F,5,0)</f>
        <v>0</v>
      </c>
      <c r="BH3021" s="1871">
        <f t="shared" si="1329"/>
        <v>0</v>
      </c>
      <c r="BI3021" s="1871">
        <f t="shared" si="1330"/>
        <v>0</v>
      </c>
      <c r="BJ3021" s="1871">
        <f t="shared" si="1331"/>
        <v>0</v>
      </c>
      <c r="BK3021" s="1869">
        <f t="shared" si="1332"/>
        <v>0</v>
      </c>
      <c r="BL3021" s="1869" t="str">
        <f t="shared" si="1333"/>
        <v>.</v>
      </c>
      <c r="BM3021" s="1869">
        <f>IFERROR(VLOOKUP(C3021,'Share, Heavy Weapons to Ukraine'!B:AB,COLUMN('Share, Heavy Weapons to Ukraine'!C2718)-1,0),0)</f>
        <v>1</v>
      </c>
      <c r="BN3021" s="1869" cm="1">
        <f t="array" ref="BN3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1))) &gt; 0, 1, 0)</f>
        <v>1</v>
      </c>
      <c r="BO3021" s="1869">
        <f>IF(OR(C3021="EU (Commission and Council)", C3021="European Investment Bank"), 1, VLOOKUP('Bilateral Assistance, MAIN DATA'!C3021, 'Country Summary (€)'!B:K, COLUMN('Country Summary (€)'!C3021)-1, FALSE))</f>
        <v>0</v>
      </c>
      <c r="BP3021" s="1869">
        <f>VLOOKUP('Bilateral Assistance, MAIN DATA'!C3021,'Country Summary (€)'!B:K,COLUMN('Country Summary (€)'!D2716)-1,FALSE)</f>
        <v>1</v>
      </c>
      <c r="BQ3021" s="1869"/>
      <c r="BR3021" s="1869">
        <f t="shared" si="1334"/>
        <v>0</v>
      </c>
      <c r="BS3021" s="1869">
        <f t="shared" si="1335"/>
        <v>0</v>
      </c>
      <c r="BT3021" s="1866">
        <f t="shared" si="1336"/>
        <v>0</v>
      </c>
      <c r="BU3021" s="1869">
        <f t="shared" si="1337"/>
        <v>0</v>
      </c>
      <c r="BV3021" s="1869"/>
      <c r="BW3021" s="1869"/>
      <c r="BX3021" s="633">
        <f>IF(E3021="Humanitarian",AVERAGEIFS(Inflation!E:E,Inflation!C:C,IF(IF(TYPE(D3021)=1,YEAR(D3021),AX3021)=2024,IF(TYPE(D3021)=1,YEAR(D3021),AX3021)-1,IF(TYPE(D3021)=1,YEAR(D3021),AX3021)),Inflation!B:B,'Country Summary (€)'!$B$20)*BY3021,IF(E3021="Military",IF(J3021="Not given",BY3021*100,BY3021*BZ3021),AVERAGEIFS(Inflation!E:E,Inflation!C:C,IF(IF(TYPE(D3021)=1,YEAR(D3021),AX3021)=2024,IF(TYPE(D3021)=1,YEAR(D3021),AX3021)-1,IF(TYPE(D3021)=1,YEAR(D3021),AX3021)),Inflation!B:B,'Country Summary (€)'!$B$20)*BY3021))</f>
        <v>112.21238244416809</v>
      </c>
      <c r="BY3021" s="1873">
        <f>AVERAGEIFS(
                'Exchange Rates (time series)'!$D:$D,
                'Exchange Rates (time series)'!$C:$C, H3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1,
'Exchange Rates (time series)'!$B:$B,"&gt;="&amp;DATE(YEAR(D3021),1,1),
'Exchange Rates (time series)'!$B:$B,"&lt;="&amp;DATE(YEAR(D3021),12,31)),
AVERAGEIFS(
'Exchange Rates (time series)'!$D:$D,
'Exchange Rates (time series)'!$C:$C,H3021,
'Exchange Rates (time series)'!$B:$B,"&gt;="&amp;DATE(AX3021,1,1),
'Exchange Rates (time series)'!$B:$B,"&lt;="&amp;DATE(AX3021,12,31)
)))</f>
        <v>0.9883037484163476</v>
      </c>
      <c r="BZ3021" s="1873">
        <f>AVERAGEIFS(Inflation!E:E,Inflation!C:C,IF(IF(TYPE(D3021)=1,YEAR(D3021),AX3021)=2024,IF(TYPE(D3021)=1,YEAR(D3021),AX3021)-1,IF(TYPE(D3021)=1,YEAR(D3021),AX3021)),Inflation!B:B,C3021)</f>
        <v>112.63218324755999</v>
      </c>
      <c r="CA3021" s="633" t="str">
        <f>IF(N3021="No value available","",IF(N3021&lt;&gt;"",N3021/VLOOKUP(H3021,'Exchange Rates (current)'!B:C,2,0),IF(N3021=".",".","")))</f>
        <v/>
      </c>
    </row>
    <row r="3022" spans="1:83">
      <c r="A3022" s="630" t="s">
        <v>7521</v>
      </c>
      <c r="B3022" s="633" t="str">
        <f t="shared" si="1338"/>
        <v>UKH11_1</v>
      </c>
      <c r="C3022" s="630" t="s">
        <v>2419</v>
      </c>
      <c r="D3022" s="1863">
        <v>45087</v>
      </c>
      <c r="E3022" s="630" t="s">
        <v>547</v>
      </c>
      <c r="F3022" s="630" t="s">
        <v>567</v>
      </c>
      <c r="G3022" s="632" t="s">
        <v>7527</v>
      </c>
      <c r="H3022" s="634" t="s">
        <v>5324</v>
      </c>
      <c r="I3022" s="634" t="s">
        <v>551</v>
      </c>
      <c r="J3022" s="633">
        <v>16000000</v>
      </c>
      <c r="K3022" s="633" t="str">
        <f t="shared" si="1343"/>
        <v/>
      </c>
      <c r="L3022" s="633" t="str">
        <f>IF(AND(AU3022=1,K3022&lt;&gt;".")=TRUE,
   K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IF(K3022=".",".","")
)</f>
        <v/>
      </c>
      <c r="M3022" s="633" t="str">
        <f t="shared" si="1326"/>
        <v/>
      </c>
      <c r="N3022" s="633">
        <f t="shared" si="1345"/>
        <v>16000000</v>
      </c>
      <c r="O3022" s="633">
        <f>IF(
    N3022 = "No value available",
    "",
    IF(
        N3022 &lt;&gt; "",
        N3022 / IFERROR(
            AVERAGEIFS(
                'Exchange Rates (time series)'!$D:$D,
                'Exchange Rates (time series)'!$C:$C, H3022,
                'Exchange Rates (time series)'!$B:$B, "&gt;" &amp; EOMONTH(D3022, -1),
                'Exchange Rates (time series)'!$B:$B, "&lt;=" &amp; EOMONTH(D3022, 0)
            ),
            AVERAGEIFS(
                'Exchange Rates (time series)'!$D:$D,
                'Exchange Rates (time series)'!$C:$C, H3022,
                'Exchange Rates (time series)'!$B:$B, "&gt;=" &amp; DATE(AX3022, 1, 1),
                'Exchange Rates (time series)'!$B:$B, "&lt;=" &amp; DATE(AX3022, 12, 31)
            )
        ),
        IF(
            N3022 = ".",
            ".",
            ""
        )
    )
)</f>
        <v>18634849.073604476</v>
      </c>
      <c r="P3022" s="633">
        <f t="shared" si="1327"/>
        <v>16606767.156803172</v>
      </c>
      <c r="Q3022" s="633">
        <f t="shared" si="1344"/>
        <v>16606767.156803172</v>
      </c>
      <c r="R3022" s="633">
        <f t="shared" si="1342"/>
        <v>18634849.073604476</v>
      </c>
      <c r="S3022" s="633" t="str">
        <f>IF(AU3022=1,IF(BA3022="Value is not given at all",".",IF(BA3022="Value is given by the source",M3022,IF(BA3022="Value is calculated with prices",(IF(SUMIFS(AB:AB,A:A,A3022)&gt;0,SUMIFS(AB:AB,A:A,A3022),"."))/VLOOKUP("USD",'Exchange Rates (current)'!B:C,2,0),"Error with coding"))),"")</f>
        <v/>
      </c>
      <c r="T3022" s="630" t="s">
        <v>552</v>
      </c>
      <c r="U3022" s="1865" t="str">
        <f>VLOOKUP($T3022,'Price List, Weapons &amp; Items'!B:C,2,0)</f>
        <v>.</v>
      </c>
      <c r="V3022" s="1865" t="str">
        <f>IF(T3022=".",T3022,VLOOKUP($T3022,'Price List, Weapons &amp; Items'!B:D,3,0))</f>
        <v>.</v>
      </c>
      <c r="W3022" s="1866">
        <f>VLOOKUP(T3022,'Price List, Weapons &amp; Items'!B:E,4,0)</f>
        <v>0</v>
      </c>
      <c r="X3022" s="1867" t="s">
        <v>552</v>
      </c>
      <c r="Y3022" s="1867" t="s">
        <v>552</v>
      </c>
      <c r="Z3022" s="1868" t="str">
        <f>VLOOKUP($T3022,'Price List, Weapons &amp; Items'!B:G,6,0)</f>
        <v>.</v>
      </c>
      <c r="AA3022" s="633" t="str">
        <f t="shared" si="1339"/>
        <v>.</v>
      </c>
      <c r="AB3022" s="633" t="str">
        <f t="shared" si="1340"/>
        <v>.</v>
      </c>
      <c r="AC3022" s="634">
        <v>1</v>
      </c>
      <c r="AD3022" s="1720" t="s">
        <v>7528</v>
      </c>
      <c r="AE3022" s="1720" t="s">
        <v>552</v>
      </c>
      <c r="AF3022" s="632" t="s">
        <v>552</v>
      </c>
      <c r="AG3022" s="632" t="s">
        <v>552</v>
      </c>
      <c r="AH3022" s="1869">
        <v>0</v>
      </c>
      <c r="AI3022" s="1870" t="s">
        <v>552</v>
      </c>
      <c r="AJ3022" s="1864" t="s">
        <v>552</v>
      </c>
      <c r="AP3022" s="1869"/>
      <c r="AT3022" s="1869">
        <v>0</v>
      </c>
      <c r="AU3022" s="1871">
        <v>0</v>
      </c>
      <c r="AV3022" s="1871">
        <v>18</v>
      </c>
      <c r="AW3022" s="1871">
        <f t="shared" si="1341"/>
        <v>1</v>
      </c>
      <c r="AX3022" s="1871" t="s">
        <v>555</v>
      </c>
      <c r="AY3022" s="1869">
        <f t="shared" si="1328"/>
        <v>0</v>
      </c>
      <c r="AZ3022" s="1871" t="s">
        <v>556</v>
      </c>
      <c r="BA3022" s="1871" t="s">
        <v>557</v>
      </c>
      <c r="BB3022" s="1866">
        <v>0</v>
      </c>
      <c r="BC3022" s="1866"/>
      <c r="BD3022" s="1872" t="str">
        <f>""</f>
        <v/>
      </c>
      <c r="BE3022" s="1871">
        <v>0</v>
      </c>
      <c r="BF3022" s="1871">
        <v>1</v>
      </c>
      <c r="BG3022" s="1871">
        <f>VLOOKUP($T3022,'Price List, Weapons &amp; Items'!B:F,5,0)</f>
        <v>0</v>
      </c>
      <c r="BH3022" s="1871">
        <f t="shared" si="1329"/>
        <v>0</v>
      </c>
      <c r="BI3022" s="1871">
        <f t="shared" si="1330"/>
        <v>0</v>
      </c>
      <c r="BJ3022" s="1871">
        <f t="shared" si="1331"/>
        <v>0</v>
      </c>
      <c r="BK3022" s="1869">
        <f t="shared" si="1332"/>
        <v>0</v>
      </c>
      <c r="BL3022" s="1869" t="str">
        <f t="shared" si="1333"/>
        <v>.</v>
      </c>
      <c r="BM3022" s="1869">
        <f>IFERROR(VLOOKUP(C3022,'Share, Heavy Weapons to Ukraine'!B:AB,COLUMN('Share, Heavy Weapons to Ukraine'!C2719)-1,0),0)</f>
        <v>1</v>
      </c>
      <c r="BN3022" s="1869" cm="1">
        <f t="array" ref="BN3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2))) &gt; 0, 1, 0)</f>
        <v>1</v>
      </c>
      <c r="BO3022" s="1869">
        <f>IF(OR(C3022="EU (Commission and Council)", C3022="European Investment Bank"), 1, VLOOKUP('Bilateral Assistance, MAIN DATA'!C3022, 'Country Summary (€)'!B:K, COLUMN('Country Summary (€)'!C3022)-1, FALSE))</f>
        <v>0</v>
      </c>
      <c r="BP3022" s="1869">
        <f>VLOOKUP('Bilateral Assistance, MAIN DATA'!C3022,'Country Summary (€)'!B:K,COLUMN('Country Summary (€)'!D2717)-1,FALSE)</f>
        <v>1</v>
      </c>
      <c r="BQ3022" s="1869"/>
      <c r="BR3022" s="1869">
        <f t="shared" si="1334"/>
        <v>0</v>
      </c>
      <c r="BS3022" s="1869">
        <f t="shared" si="1335"/>
        <v>0</v>
      </c>
      <c r="BT3022" s="1866">
        <f t="shared" si="1336"/>
        <v>0</v>
      </c>
      <c r="BU3022" s="1869">
        <f t="shared" si="1337"/>
        <v>0</v>
      </c>
      <c r="BV3022" s="1869"/>
      <c r="BW3022" s="1869"/>
      <c r="BX3022" s="633">
        <f>IF(E3022="Humanitarian",AVERAGEIFS(Inflation!E:E,Inflation!C:C,IF(IF(TYPE(D3022)=1,YEAR(D3022),AX3022)=2024,IF(TYPE(D3022)=1,YEAR(D3022),AX3022)-1,IF(TYPE(D3022)=1,YEAR(D3022),AX3022)),Inflation!B:B,'Country Summary (€)'!$B$20)*BY3022,IF(E3022="Military",IF(J3022="Not given",BY3022*100,BY3022*BZ3022),AVERAGEIFS(Inflation!E:E,Inflation!C:C,IF(IF(TYPE(D3022)=1,YEAR(D3022),AX3022)=2024,IF(TYPE(D3022)=1,YEAR(D3022),AX3022)-1,IF(TYPE(D3022)=1,YEAR(D3022),AX3022)),Inflation!B:B,'Country Summary (€)'!$B$20)*BY3022))</f>
        <v>112.21238244416809</v>
      </c>
      <c r="BY3022" s="1873">
        <f>AVERAGEIFS(
                'Exchange Rates (time series)'!$D:$D,
                'Exchange Rates (time series)'!$C:$C, H3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2,
'Exchange Rates (time series)'!$B:$B,"&gt;="&amp;DATE(YEAR(D3022),1,1),
'Exchange Rates (time series)'!$B:$B,"&lt;="&amp;DATE(YEAR(D3022),12,31)),
AVERAGEIFS(
'Exchange Rates (time series)'!$D:$D,
'Exchange Rates (time series)'!$C:$C,H3022,
'Exchange Rates (time series)'!$B:$B,"&gt;="&amp;DATE(AX3022,1,1),
'Exchange Rates (time series)'!$B:$B,"&lt;="&amp;DATE(AX3022,12,31)
)))</f>
        <v>0.9883037484163476</v>
      </c>
      <c r="BZ3022" s="1873">
        <f>AVERAGEIFS(Inflation!E:E,Inflation!C:C,IF(IF(TYPE(D3022)=1,YEAR(D3022),AX3022)=2024,IF(TYPE(D3022)=1,YEAR(D3022),AX3022)-1,IF(TYPE(D3022)=1,YEAR(D3022),AX3022)),Inflation!B:B,C3022)</f>
        <v>112.63218324755999</v>
      </c>
      <c r="CA3022" s="633">
        <f>IF(N3022="No value available","",IF(N3022&lt;&gt;"",N3022/VLOOKUP(H3022,'Exchange Rates (current)'!B:C,2,0),IF(N3022=".",".","")))</f>
        <v>18902921.682832602</v>
      </c>
    </row>
    <row r="3023" spans="1:83">
      <c r="A3023" s="630" t="s">
        <v>7521</v>
      </c>
      <c r="B3023" s="633" t="str">
        <f t="shared" si="1338"/>
        <v>UKH11_2</v>
      </c>
      <c r="C3023" s="630" t="s">
        <v>2419</v>
      </c>
      <c r="D3023" s="1863">
        <v>45266</v>
      </c>
      <c r="E3023" s="630" t="s">
        <v>547</v>
      </c>
      <c r="F3023" s="630" t="s">
        <v>573</v>
      </c>
      <c r="G3023" s="632" t="s">
        <v>7529</v>
      </c>
      <c r="H3023" s="634" t="s">
        <v>5324</v>
      </c>
      <c r="I3023" s="634" t="s">
        <v>551</v>
      </c>
      <c r="J3023" s="633">
        <v>14500000</v>
      </c>
      <c r="K3023" s="633" t="str">
        <f t="shared" si="1343"/>
        <v/>
      </c>
      <c r="L3023" s="633" t="str">
        <f>IF(AND(AU3023=1,K3023&lt;&gt;".")=TRUE,
   K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IF(K3023=".",".","")
)</f>
        <v/>
      </c>
      <c r="M3023" s="633" t="str">
        <f t="shared" si="1326"/>
        <v/>
      </c>
      <c r="N3023" s="633">
        <f t="shared" si="1345"/>
        <v>14500000</v>
      </c>
      <c r="O3023" s="633">
        <f>IF(
    N3023 = "No value available",
    "",
    IF(
        N3023 &lt;&gt; "",
        N3023 / IFERROR(
            AVERAGEIFS(
                'Exchange Rates (time series)'!$D:$D,
                'Exchange Rates (time series)'!$C:$C, H3023,
                'Exchange Rates (time series)'!$B:$B, "&gt;" &amp; EOMONTH(D3023, -1),
                'Exchange Rates (time series)'!$B:$B, "&lt;=" &amp; EOMONTH(D3023, 0)
            ),
            AVERAGEIFS(
                'Exchange Rates (time series)'!$D:$D,
                'Exchange Rates (time series)'!$C:$C, H3023,
                'Exchange Rates (time series)'!$B:$B, "&gt;=" &amp; DATE(AX3023, 1, 1),
                'Exchange Rates (time series)'!$B:$B, "&lt;=" &amp; DATE(AX3023, 12, 31)
            )
        ),
        IF(
            N3023 = ".",
            ".",
            ""
        )
    )
)</f>
        <v>16827541.218313985</v>
      </c>
      <c r="P3023" s="633">
        <f t="shared" si="1327"/>
        <v>14996153.58998961</v>
      </c>
      <c r="Q3023" s="633">
        <f t="shared" si="1344"/>
        <v>14996153.58998961</v>
      </c>
      <c r="R3023" s="633">
        <f t="shared" si="1342"/>
        <v>16827541.218313985</v>
      </c>
      <c r="S3023" s="633" t="str">
        <f>IF(AU3023=1,IF(BA3023="Value is not given at all",".",IF(BA3023="Value is given by the source",M3023,IF(BA3023="Value is calculated with prices",(IF(SUMIFS(AB:AB,A:A,A3023)&gt;0,SUMIFS(AB:AB,A:A,A3023),"."))/VLOOKUP("USD",'Exchange Rates (current)'!B:C,2,0),"Error with coding"))),"")</f>
        <v/>
      </c>
      <c r="T3023" s="630" t="s">
        <v>552</v>
      </c>
      <c r="U3023" s="1865" t="str">
        <f>VLOOKUP($T3023,'Price List, Weapons &amp; Items'!B:C,2,0)</f>
        <v>.</v>
      </c>
      <c r="V3023" s="1865" t="str">
        <f>IF(T3023=".",T3023,VLOOKUP($T3023,'Price List, Weapons &amp; Items'!B:D,3,0))</f>
        <v>.</v>
      </c>
      <c r="W3023" s="1866">
        <f>VLOOKUP(T3023,'Price List, Weapons &amp; Items'!B:E,4,0)</f>
        <v>0</v>
      </c>
      <c r="X3023" s="1867" t="s">
        <v>552</v>
      </c>
      <c r="Y3023" s="1867" t="s">
        <v>552</v>
      </c>
      <c r="Z3023" s="1868" t="str">
        <f>VLOOKUP($T3023,'Price List, Weapons &amp; Items'!B:G,6,0)</f>
        <v>.</v>
      </c>
      <c r="AA3023" s="633" t="str">
        <f t="shared" si="1339"/>
        <v>.</v>
      </c>
      <c r="AB3023" s="633" t="str">
        <f t="shared" si="1340"/>
        <v>.</v>
      </c>
      <c r="AC3023" s="634">
        <v>1</v>
      </c>
      <c r="AD3023" s="1701" t="s">
        <v>7530</v>
      </c>
      <c r="AE3023" s="1720" t="s">
        <v>552</v>
      </c>
      <c r="AF3023" s="632" t="s">
        <v>552</v>
      </c>
      <c r="AG3023" s="632" t="s">
        <v>552</v>
      </c>
      <c r="AH3023" s="1869">
        <v>0</v>
      </c>
      <c r="AI3023" s="1870" t="s">
        <v>552</v>
      </c>
      <c r="AJ3023" s="1864" t="s">
        <v>592</v>
      </c>
      <c r="AP3023" s="1869"/>
      <c r="AT3023" s="1869">
        <v>0</v>
      </c>
      <c r="AU3023" s="1871">
        <v>0</v>
      </c>
      <c r="AV3023" s="1871">
        <v>24</v>
      </c>
      <c r="AW3023" s="1871">
        <f t="shared" si="1341"/>
        <v>1</v>
      </c>
      <c r="AX3023" s="1871" t="s">
        <v>555</v>
      </c>
      <c r="AY3023" s="1869">
        <f t="shared" si="1328"/>
        <v>0</v>
      </c>
      <c r="AZ3023" s="1871" t="s">
        <v>556</v>
      </c>
      <c r="BA3023" s="1871" t="s">
        <v>557</v>
      </c>
      <c r="BB3023" s="1866">
        <v>0</v>
      </c>
      <c r="BC3023" s="1866"/>
      <c r="BD3023" s="1872" t="str">
        <f>""</f>
        <v/>
      </c>
      <c r="BE3023" s="1871">
        <v>0</v>
      </c>
      <c r="BF3023" s="1871">
        <v>1</v>
      </c>
      <c r="BG3023" s="1871">
        <f>VLOOKUP($T3023,'Price List, Weapons &amp; Items'!B:F,5,0)</f>
        <v>0</v>
      </c>
      <c r="BH3023" s="1871">
        <f t="shared" si="1329"/>
        <v>0</v>
      </c>
      <c r="BI3023" s="1871">
        <f t="shared" si="1330"/>
        <v>0</v>
      </c>
      <c r="BJ3023" s="1871">
        <f t="shared" si="1331"/>
        <v>0</v>
      </c>
      <c r="BK3023" s="1869">
        <f t="shared" si="1332"/>
        <v>0</v>
      </c>
      <c r="BL3023" s="1869" t="str">
        <f t="shared" si="1333"/>
        <v>.</v>
      </c>
      <c r="BM3023" s="1869">
        <f>IFERROR(VLOOKUP(C3023,'Share, Heavy Weapons to Ukraine'!B:AB,COLUMN('Share, Heavy Weapons to Ukraine'!C2720)-1,0),0)</f>
        <v>1</v>
      </c>
      <c r="BN3023" s="1869" cm="1">
        <f t="array" ref="BN3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3))) &gt; 0, 1, 0)</f>
        <v>1</v>
      </c>
      <c r="BO3023" s="1869">
        <f>IF(OR(C3023="EU (Commission and Council)", C3023="European Investment Bank"), 1, VLOOKUP('Bilateral Assistance, MAIN DATA'!C3023, 'Country Summary (€)'!B:K, COLUMN('Country Summary (€)'!C3023)-1, FALSE))</f>
        <v>0</v>
      </c>
      <c r="BP3023" s="1869">
        <f>VLOOKUP('Bilateral Assistance, MAIN DATA'!C3023,'Country Summary (€)'!B:K,COLUMN('Country Summary (€)'!D2718)-1,FALSE)</f>
        <v>1</v>
      </c>
      <c r="BQ3023" s="1869"/>
      <c r="BR3023" s="1869">
        <f t="shared" si="1334"/>
        <v>0</v>
      </c>
      <c r="BS3023" s="1869">
        <f t="shared" si="1335"/>
        <v>0</v>
      </c>
      <c r="BT3023" s="1866">
        <f t="shared" si="1336"/>
        <v>0</v>
      </c>
      <c r="BU3023" s="1869">
        <f t="shared" si="1337"/>
        <v>0</v>
      </c>
      <c r="BV3023" s="1869"/>
      <c r="BW3023" s="1869"/>
      <c r="BX3023" s="633">
        <f>IF(E3023="Humanitarian",AVERAGEIFS(Inflation!E:E,Inflation!C:C,IF(IF(TYPE(D3023)=1,YEAR(D3023),AX3023)=2024,IF(TYPE(D3023)=1,YEAR(D3023),AX3023)-1,IF(TYPE(D3023)=1,YEAR(D3023),AX3023)),Inflation!B:B,'Country Summary (€)'!$B$20)*BY3023,IF(E3023="Military",IF(J3023="Not given",BY3023*100,BY3023*BZ3023),AVERAGEIFS(Inflation!E:E,Inflation!C:C,IF(IF(TYPE(D3023)=1,YEAR(D3023),AX3023)=2024,IF(TYPE(D3023)=1,YEAR(D3023),AX3023)-1,IF(TYPE(D3023)=1,YEAR(D3023),AX3023)),Inflation!B:B,'Country Summary (€)'!$B$20)*BY3023))</f>
        <v>112.21238244416809</v>
      </c>
      <c r="BY3023" s="1873">
        <f>AVERAGEIFS(
                'Exchange Rates (time series)'!$D:$D,
                'Exchange Rates (time series)'!$C:$C, H3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3,
'Exchange Rates (time series)'!$B:$B,"&gt;="&amp;DATE(YEAR(D3023),1,1),
'Exchange Rates (time series)'!$B:$B,"&lt;="&amp;DATE(YEAR(D3023),12,31)),
AVERAGEIFS(
'Exchange Rates (time series)'!$D:$D,
'Exchange Rates (time series)'!$C:$C,H3023,
'Exchange Rates (time series)'!$B:$B,"&gt;="&amp;DATE(AX3023,1,1),
'Exchange Rates (time series)'!$B:$B,"&lt;="&amp;DATE(AX3023,12,31)
)))</f>
        <v>0.9883037484163476</v>
      </c>
      <c r="BZ3023" s="1873">
        <f>AVERAGEIFS(Inflation!E:E,Inflation!C:C,IF(IF(TYPE(D3023)=1,YEAR(D3023),AX3023)=2024,IF(TYPE(D3023)=1,YEAR(D3023),AX3023)-1,IF(TYPE(D3023)=1,YEAR(D3023),AX3023)),Inflation!B:B,C3023)</f>
        <v>112.63218324755999</v>
      </c>
      <c r="CA3023" s="633">
        <f>IF(N3023="No value available","",IF(N3023&lt;&gt;"",N3023/VLOOKUP(H3023,'Exchange Rates (current)'!B:C,2,0),IF(N3023=".",".","")))</f>
        <v>17130772.775067046</v>
      </c>
    </row>
    <row r="3024" spans="1:83">
      <c r="A3024" s="630" t="s">
        <v>7521</v>
      </c>
      <c r="B3024" s="633" t="str">
        <f>IF(I3024="Allocation",IF(AND(A3024=A3023,OR(D3024&lt;&gt;D3023,G3024&lt;&gt;G3023)),IF(I3023="Commitment",A3024&amp;"_1",IF(LEN(B3023)=LEN(A3023)+2,A3024&amp;"_"&amp;(RIGHT(B3023,1)+1),A3024&amp;"_"&amp;(RIGHT(B3023,2)+1))),IF(A3024&lt;&gt;A3023,A3024&amp;"_1",B3023)),0)</f>
        <v>UKH11_3</v>
      </c>
      <c r="C3024" s="630" t="s">
        <v>2419</v>
      </c>
      <c r="D3024" s="1863">
        <v>45266</v>
      </c>
      <c r="E3024" s="630" t="s">
        <v>547</v>
      </c>
      <c r="F3024" s="630" t="s">
        <v>573</v>
      </c>
      <c r="G3024" s="632" t="s">
        <v>7531</v>
      </c>
      <c r="H3024" s="634" t="s">
        <v>5324</v>
      </c>
      <c r="I3024" s="634" t="s">
        <v>551</v>
      </c>
      <c r="J3024" s="633">
        <f>((29+7.75)*1000000)-14500000</f>
        <v>22250000</v>
      </c>
      <c r="K3024" s="633" t="str">
        <f t="shared" si="1343"/>
        <v/>
      </c>
      <c r="L3024" s="633" t="str">
        <f>IF(AND(AU3024=1,K3024&lt;&gt;".")=TRUE,
   K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IF(K3024=".",".","")
)</f>
        <v/>
      </c>
      <c r="M3024" s="633" t="str">
        <f>IF(AND(AU3024=1,K3024&lt;&gt;".")=TRUE,L3024/(BX3024/100),"")</f>
        <v/>
      </c>
      <c r="N3024" s="633">
        <f t="shared" si="1345"/>
        <v>22250000</v>
      </c>
      <c r="O3024" s="633">
        <f>IF(
    N3024 = "No value available",
    "",
    IF(
        N3024 &lt;&gt; "",
        N3024 / IFERROR(
            AVERAGEIFS(
                'Exchange Rates (time series)'!$D:$D,
                'Exchange Rates (time series)'!$C:$C, H3024,
                'Exchange Rates (time series)'!$B:$B, "&gt;" &amp; EOMONTH(D3024, -1),
                'Exchange Rates (time series)'!$B:$B, "&lt;=" &amp; EOMONTH(D3024, 0)
            ),
            AVERAGEIFS(
                'Exchange Rates (time series)'!$D:$D,
                'Exchange Rates (time series)'!$C:$C, H3024,
                'Exchange Rates (time series)'!$B:$B, "&gt;=" &amp; DATE(AX3024, 1, 1),
                'Exchange Rates (time series)'!$B:$B, "&lt;=" &amp; DATE(AX3024, 12, 31)
            )
        ),
        IF(
            N3024 = ".",
            ".",
            ""
        )
    )
)</f>
        <v>25821571.869481802</v>
      </c>
      <c r="P3024" s="633">
        <f>IF(AND(N3024&lt;&gt;"",N3024&lt;&gt;"No value available"),O3024/(BX3024/100),"")</f>
        <v>23011339.129466813</v>
      </c>
      <c r="Q3024" s="633">
        <f t="shared" si="1344"/>
        <v>23011339.129466813</v>
      </c>
      <c r="R3024" s="633">
        <f t="shared" si="1342"/>
        <v>25821571.869481802</v>
      </c>
      <c r="S3024" s="633" t="str">
        <f>IF(AU3024=1,IF(BA3024="Value is not given at all",".",IF(BA3024="Value is given by the source",M3024,IF(BA3024="Value is calculated with prices",(IF(SUMIFS(AB:AB,A:A,A3024)&gt;0,SUMIFS(AB:AB,A:A,A3024),"."))/VLOOKUP("USD",'Exchange Rates (current)'!B:C,2,0),"Error with coding"))),"")</f>
        <v/>
      </c>
      <c r="T3024" s="630" t="s">
        <v>552</v>
      </c>
      <c r="U3024" s="1865" t="str">
        <f>VLOOKUP($T3024,'Price List, Weapons &amp; Items'!B:C,2,0)</f>
        <v>.</v>
      </c>
      <c r="V3024" s="1865" t="str">
        <f>IF(T3024=".",T3024,VLOOKUP($T3024,'Price List, Weapons &amp; Items'!B:D,3,0))</f>
        <v>.</v>
      </c>
      <c r="W3024" s="1866">
        <f>VLOOKUP(T3024,'Price List, Weapons &amp; Items'!B:E,4,0)</f>
        <v>0</v>
      </c>
      <c r="X3024" s="1867" t="s">
        <v>552</v>
      </c>
      <c r="Y3024" s="1867" t="s">
        <v>552</v>
      </c>
      <c r="Z3024" s="1868" t="str">
        <f>VLOOKUP($T3024,'Price List, Weapons &amp; Items'!B:G,6,0)</f>
        <v>.</v>
      </c>
      <c r="AA3024" s="633" t="str">
        <f>IF(TYPE(X3024)=1,IF(TYPE(Z3024)=1,X3024*Z3024,"No price"),".")</f>
        <v>.</v>
      </c>
      <c r="AB3024" s="633" t="str">
        <f>IF(TYPE(Y3024)=1,IF(TYPE(Z3024)=1,Y3024*Z3024,"No price"),".")</f>
        <v>.</v>
      </c>
      <c r="AC3024" s="634">
        <v>1</v>
      </c>
      <c r="AD3024" s="1701" t="s">
        <v>7530</v>
      </c>
      <c r="AE3024" s="1720" t="s">
        <v>552</v>
      </c>
      <c r="AF3024" s="632" t="s">
        <v>552</v>
      </c>
      <c r="AG3024" s="632" t="s">
        <v>552</v>
      </c>
      <c r="AH3024" s="1869">
        <v>0</v>
      </c>
      <c r="AI3024" s="1870" t="s">
        <v>552</v>
      </c>
      <c r="AJ3024" s="1864" t="s">
        <v>552</v>
      </c>
      <c r="AP3024" s="1869"/>
      <c r="AT3024" s="1869">
        <v>0</v>
      </c>
      <c r="AU3024" s="1871">
        <v>0</v>
      </c>
      <c r="AV3024" s="1871">
        <v>24</v>
      </c>
      <c r="AW3024" s="1871">
        <f>IF(OR(AX3024="2022-2023",AX3024=2022,AX3024=2024,AX3024="2023-2024", AX3024=2023, AX3024="2024-2025"), 1, 0)</f>
        <v>1</v>
      </c>
      <c r="AX3024" s="1871" t="s">
        <v>555</v>
      </c>
      <c r="AY3024" s="1869">
        <f>IF(OR(X3024="undisclosed", X3024="."), 0, IF(X3024=Y3024, 1, 0))</f>
        <v>0</v>
      </c>
      <c r="AZ3024" s="1871" t="s">
        <v>556</v>
      </c>
      <c r="BA3024" s="1871" t="s">
        <v>557</v>
      </c>
      <c r="BB3024" s="1866">
        <v>0</v>
      </c>
      <c r="BC3024" s="1866"/>
      <c r="BD3024" s="1872" t="str">
        <f>""</f>
        <v/>
      </c>
      <c r="BE3024" s="1871">
        <v>0</v>
      </c>
      <c r="BF3024" s="1871">
        <v>1</v>
      </c>
      <c r="BG3024" s="1871">
        <f>VLOOKUP($T3024,'Price List, Weapons &amp; Items'!B:F,5,0)</f>
        <v>0</v>
      </c>
      <c r="BH3024" s="1871">
        <f>IF(AND(BG3024=1,X3024="undisclosed")=TRUE,1,0)</f>
        <v>0</v>
      </c>
      <c r="BI3024" s="1871">
        <f>IF(AND(BG3024=1,Y3024="undisclosed")=TRUE,1,0)</f>
        <v>0</v>
      </c>
      <c r="BJ3024" s="1871">
        <f>IFERROR(IF(SEARCH("ammuni",T3024,1)&gt;0,1,0),0)</f>
        <v>0</v>
      </c>
      <c r="BK3024" s="1869">
        <f>IF(E3024="Military",IF(OR(IFERROR(SEARCH("equipment",F3024,1),0)&gt;0,IFERROR(SEARCH("weapons",F3024,1),0)&gt;0),1,0),0)</f>
        <v>0</v>
      </c>
      <c r="BL3024" s="1869" t="str">
        <f>IF(S3024&lt;&gt;".",IF(S3024&gt;M3024,1,"."),".")</f>
        <v>.</v>
      </c>
      <c r="BM3024" s="1869">
        <f>IFERROR(VLOOKUP(C3024,'Share, Heavy Weapons to Ukraine'!B:AB,COLUMN('Share, Heavy Weapons to Ukraine'!C2721)-1,0),0)</f>
        <v>1</v>
      </c>
      <c r="BN3024" s="1869" cm="1">
        <f t="array" ref="BN3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4))) &gt; 0, 1, 0)</f>
        <v>1</v>
      </c>
      <c r="BO3024" s="1869">
        <f>IF(OR(C3024="EU (Commission and Council)", C3024="European Investment Bank"), 1, VLOOKUP('Bilateral Assistance, MAIN DATA'!C3024, 'Country Summary (€)'!B:K, COLUMN('Country Summary (€)'!C3024)-1, FALSE))</f>
        <v>0</v>
      </c>
      <c r="BP3024" s="1869">
        <f>VLOOKUP('Bilateral Assistance, MAIN DATA'!C3024,'Country Summary (€)'!B:K,COLUMN('Country Summary (€)'!D2719)-1,FALSE)</f>
        <v>1</v>
      </c>
      <c r="BQ3024" s="1869"/>
      <c r="BR3024" s="1869">
        <f>IF(I3024="Allocation",IF(AND(VALUE(RIGHT(B3024,LEN(B3024)-SEARCH("_",B3024)))&lt;&gt;1,AU3024=1),1,IF(AND(I3023="Commitment",I3024="Allocation",AU3024=1,A3024=A3023),1,0)),IF(AND(I3024="Commitment",AU3024&lt;&gt;1),1,0))</f>
        <v>0</v>
      </c>
      <c r="BS3024" s="1869">
        <f>IFERROR(IF(VALUE(TEXT(D3024,"mm"))=AV3024-(12*(YEAR(D3024)-2022)),0,1),"Value is not in date format")</f>
        <v>0</v>
      </c>
      <c r="BT3024" s="1866">
        <f>IF(AND(M3024&lt;&gt;P3024,I3024="Allocation",I3023&lt;&gt;"Commitment",A3024&lt;&gt;A3023),IF(OR(AND(J3024="Not given",T3024="."),AND(J3024="Not given",X3024="undisclosed")),0,1),0)</f>
        <v>0</v>
      </c>
      <c r="BU3024" s="1869">
        <f>IF(AND(_xlfn.ISFORMULA(K3024),_xlfn.ISFORMULA(M3024),_xlfn.ISFORMULA(S3024))=TRUE,0,1)</f>
        <v>0</v>
      </c>
      <c r="BV3024" s="1869"/>
      <c r="BW3024" s="1869"/>
      <c r="BX3024" s="633">
        <f>IF(E3024="Humanitarian",AVERAGEIFS(Inflation!E:E,Inflation!C:C,IF(IF(TYPE(D3024)=1,YEAR(D3024),AX3024)=2024,IF(TYPE(D3024)=1,YEAR(D3024),AX3024)-1,IF(TYPE(D3024)=1,YEAR(D3024),AX3024)),Inflation!B:B,'Country Summary (€)'!$B$20)*BY3024,IF(E3024="Military",IF(J3024="Not given",BY3024*100,BY3024*BZ3024),AVERAGEIFS(Inflation!E:E,Inflation!C:C,IF(IF(TYPE(D3024)=1,YEAR(D3024),AX3024)=2024,IF(TYPE(D3024)=1,YEAR(D3024),AX3024)-1,IF(TYPE(D3024)=1,YEAR(D3024),AX3024)),Inflation!B:B,'Country Summary (€)'!$B$20)*BY3024))</f>
        <v>112.21238244416809</v>
      </c>
      <c r="BY3024" s="1873">
        <f>AVERAGEIFS(
                'Exchange Rates (time series)'!$D:$D,
                'Exchange Rates (time series)'!$C:$C, H3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4,
'Exchange Rates (time series)'!$B:$B,"&gt;="&amp;DATE(YEAR(D3024),1,1),
'Exchange Rates (time series)'!$B:$B,"&lt;="&amp;DATE(YEAR(D3024),12,31)),
AVERAGEIFS(
'Exchange Rates (time series)'!$D:$D,
'Exchange Rates (time series)'!$C:$C,H3024,
'Exchange Rates (time series)'!$B:$B,"&gt;="&amp;DATE(AX3024,1,1),
'Exchange Rates (time series)'!$B:$B,"&lt;="&amp;DATE(AX3024,12,31)
)))</f>
        <v>0.9883037484163476</v>
      </c>
      <c r="BZ3024" s="1873">
        <f>AVERAGEIFS(Inflation!E:E,Inflation!C:C,IF(IF(TYPE(D3024)=1,YEAR(D3024),AX3024)=2024,IF(TYPE(D3024)=1,YEAR(D3024),AX3024)-1,IF(TYPE(D3024)=1,YEAR(D3024),AX3024)),Inflation!B:B,C3024)</f>
        <v>112.63218324755999</v>
      </c>
      <c r="CA3024" s="633">
        <f>IF(N3024="No value available","",IF(N3024&lt;&gt;"",N3024/VLOOKUP(H3024,'Exchange Rates (current)'!B:C,2,0),IF(N3024=".",".","")))</f>
        <v>26286875.465189088</v>
      </c>
    </row>
    <row r="3025" spans="1:79">
      <c r="A3025" s="630" t="s">
        <v>7521</v>
      </c>
      <c r="B3025" s="633" t="str">
        <f>IF(I3025="Allocation",IF(AND(A3025=A3023,OR(D3025&lt;&gt;D3023,G3025&lt;&gt;G3023)),IF(I3023="Commitment",A3025&amp;"_1",IF(LEN(B3023)=LEN(A3023)+2,A3025&amp;"_"&amp;(RIGHT(B3023,1)+1),A3025&amp;"_"&amp;(RIGHT(B3023,2)+1))),IF(A3025&lt;&gt;A3023,A3025&amp;"_1",B3023)),0)</f>
        <v>UKH11_3</v>
      </c>
      <c r="C3025" s="630" t="s">
        <v>2419</v>
      </c>
      <c r="D3025" s="1863">
        <v>45204</v>
      </c>
      <c r="E3025" s="630" t="s">
        <v>547</v>
      </c>
      <c r="F3025" s="630" t="s">
        <v>573</v>
      </c>
      <c r="G3025" s="632" t="s">
        <v>7532</v>
      </c>
      <c r="H3025" s="634" t="s">
        <v>5324</v>
      </c>
      <c r="I3025" s="634" t="s">
        <v>551</v>
      </c>
      <c r="J3025" s="633">
        <v>34000000</v>
      </c>
      <c r="K3025" s="633" t="str">
        <f t="shared" si="1343"/>
        <v/>
      </c>
      <c r="L3025" s="633" t="str">
        <f>IF(AND(AU3025=1,K3025&lt;&gt;".")=TRUE,
   K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IF(K3025=".",".","")
)</f>
        <v/>
      </c>
      <c r="M3025" s="633" t="str">
        <f t="shared" si="1326"/>
        <v/>
      </c>
      <c r="N3025" s="633">
        <f>IF(
    AND(B3025 &lt;&gt; 0, B3025 &lt;&gt; B3023),
    IF(
        J3025 &lt;&gt; "Not given",
        J3025,
        IF(
            TYPE(J3025) = 2,
            IF(
                SUMIFS(AA:AA, B:B, B3025) &gt; 0,
                SUMIFS(AA:AA, B:B, B3025),
                "No value available"
            ),
            "Format error"
        )
    ),
    ""
)</f>
        <v>34000000</v>
      </c>
      <c r="O3025" s="633">
        <f>IF(
    N3025 = "No value available",
    "",
    IF(
        N3025 &lt;&gt; "",
        N3025 / IFERROR(
            AVERAGEIFS(
                'Exchange Rates (time series)'!$D:$D,
                'Exchange Rates (time series)'!$C:$C, H3025,
                'Exchange Rates (time series)'!$B:$B, "&gt;" &amp; EOMONTH(D3025, -1),
                'Exchange Rates (time series)'!$B:$B, "&lt;=" &amp; EOMONTH(D3025, 0)
            ),
            AVERAGEIFS(
                'Exchange Rates (time series)'!$D:$D,
                'Exchange Rates (time series)'!$C:$C, H3025,
                'Exchange Rates (time series)'!$B:$B, "&gt;=" &amp; DATE(AX3025, 1, 1),
                'Exchange Rates (time series)'!$B:$B, "&lt;=" &amp; DATE(AX3025, 12, 31)
            )
        ),
        IF(
            N3025 = ".",
            ".",
            ""
        )
    )
)</f>
        <v>39171245.373289406</v>
      </c>
      <c r="P3025" s="633">
        <f t="shared" si="1327"/>
        <v>34908130.921094455</v>
      </c>
      <c r="Q3025" s="633">
        <f t="shared" si="1344"/>
        <v>34908130.921094455</v>
      </c>
      <c r="R3025" s="633">
        <f t="shared" si="1342"/>
        <v>39171245.373289406</v>
      </c>
      <c r="S3025" s="633" t="str">
        <f>IF(AU3025=1,IF(BA3025="Value is not given at all",".",IF(BA3025="Value is given by the source",M3025,IF(BA3025="Value is calculated with prices",(IF(SUMIFS(AB:AB,A:A,A3025)&gt;0,SUMIFS(AB:AB,A:A,A3025),"."))/VLOOKUP("USD",'Exchange Rates (current)'!B:C,2,0),"Error with coding"))),"")</f>
        <v/>
      </c>
      <c r="T3025" s="630" t="s">
        <v>552</v>
      </c>
      <c r="U3025" s="1865" t="str">
        <f>VLOOKUP($T3025,'Price List, Weapons &amp; Items'!B:C,2,0)</f>
        <v>.</v>
      </c>
      <c r="V3025" s="1865" t="str">
        <f>IF(T3025=".",T3025,VLOOKUP($T3025,'Price List, Weapons &amp; Items'!B:D,3,0))</f>
        <v>.</v>
      </c>
      <c r="W3025" s="1866">
        <f>VLOOKUP(T3025,'Price List, Weapons &amp; Items'!B:E,4,0)</f>
        <v>0</v>
      </c>
      <c r="X3025" s="1867" t="s">
        <v>552</v>
      </c>
      <c r="Y3025" s="1867" t="s">
        <v>552</v>
      </c>
      <c r="Z3025" s="1868" t="str">
        <f>VLOOKUP($T3025,'Price List, Weapons &amp; Items'!B:G,6,0)</f>
        <v>.</v>
      </c>
      <c r="AA3025" s="633" t="str">
        <f t="shared" si="1339"/>
        <v>.</v>
      </c>
      <c r="AB3025" s="633" t="str">
        <f t="shared" si="1340"/>
        <v>.</v>
      </c>
      <c r="AC3025" s="634">
        <v>1</v>
      </c>
      <c r="AD3025" s="1720" t="s">
        <v>7533</v>
      </c>
      <c r="AE3025" s="1720" t="s">
        <v>7534</v>
      </c>
      <c r="AF3025" s="632" t="s">
        <v>552</v>
      </c>
      <c r="AG3025" s="632" t="s">
        <v>552</v>
      </c>
      <c r="AH3025" s="1869">
        <v>0</v>
      </c>
      <c r="AI3025" s="1870" t="s">
        <v>552</v>
      </c>
      <c r="AJ3025" s="1864" t="s">
        <v>7535</v>
      </c>
      <c r="AP3025" s="1869"/>
      <c r="AT3025" s="1869">
        <v>0</v>
      </c>
      <c r="AU3025" s="1871">
        <v>0</v>
      </c>
      <c r="AV3025" s="1871">
        <v>22</v>
      </c>
      <c r="AW3025" s="1871">
        <f t="shared" si="1341"/>
        <v>1</v>
      </c>
      <c r="AX3025" s="1871" t="s">
        <v>555</v>
      </c>
      <c r="AY3025" s="1869">
        <f t="shared" si="1328"/>
        <v>0</v>
      </c>
      <c r="AZ3025" s="1871" t="s">
        <v>556</v>
      </c>
      <c r="BA3025" s="1871" t="s">
        <v>557</v>
      </c>
      <c r="BB3025" s="1866">
        <v>0</v>
      </c>
      <c r="BC3025" s="1866"/>
      <c r="BD3025" s="1872" t="str">
        <f>""</f>
        <v/>
      </c>
      <c r="BE3025" s="1871">
        <v>0</v>
      </c>
      <c r="BF3025" s="1871">
        <v>1</v>
      </c>
      <c r="BG3025" s="1871">
        <f>VLOOKUP($T3025,'Price List, Weapons &amp; Items'!B:F,5,0)</f>
        <v>0</v>
      </c>
      <c r="BH3025" s="1871">
        <f t="shared" si="1329"/>
        <v>0</v>
      </c>
      <c r="BI3025" s="1871">
        <f t="shared" si="1330"/>
        <v>0</v>
      </c>
      <c r="BJ3025" s="1871">
        <f t="shared" si="1331"/>
        <v>0</v>
      </c>
      <c r="BK3025" s="1869">
        <f t="shared" si="1332"/>
        <v>0</v>
      </c>
      <c r="BL3025" s="1869" t="str">
        <f t="shared" si="1333"/>
        <v>.</v>
      </c>
      <c r="BM3025" s="1869">
        <f>IFERROR(VLOOKUP(C3025,'Share, Heavy Weapons to Ukraine'!B:AB,COLUMN('Share, Heavy Weapons to Ukraine'!C2721)-1,0),0)</f>
        <v>1</v>
      </c>
      <c r="BN3025" s="1869" cm="1">
        <f t="array" ref="BN3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5))) &gt; 0, 1, 0)</f>
        <v>1</v>
      </c>
      <c r="BO3025" s="1869">
        <f>IF(OR(C3025="EU (Commission and Council)", C3025="European Investment Bank"), 1, VLOOKUP('Bilateral Assistance, MAIN DATA'!C3025, 'Country Summary (€)'!B:K, COLUMN('Country Summary (€)'!C3025)-1, FALSE))</f>
        <v>0</v>
      </c>
      <c r="BP3025" s="1869">
        <f>VLOOKUP('Bilateral Assistance, MAIN DATA'!C3025,'Country Summary (€)'!B:K,COLUMN('Country Summary (€)'!D2719)-1,FALSE)</f>
        <v>1</v>
      </c>
      <c r="BQ3025" s="1869"/>
      <c r="BR3025" s="1869">
        <f>IF(I3025="Allocation",IF(AND(VALUE(RIGHT(B3025,LEN(B3025)-SEARCH("_",B3025)))&lt;&gt;1,AU3025=1),1,IF(AND(I3023="Commitment",I3025="Allocation",AU3025=1,A3025=A3023),1,0)),IF(AND(I3025="Commitment",AU3025&lt;&gt;1),1,0))</f>
        <v>0</v>
      </c>
      <c r="BS3025" s="1869">
        <f t="shared" si="1335"/>
        <v>0</v>
      </c>
      <c r="BT3025" s="1866">
        <f>IF(AND(M3025&lt;&gt;P3025,I3025="Allocation",I3023&lt;&gt;"Commitment",A3025&lt;&gt;A3023),IF(OR(AND(J3025="Not given",T3025="."),AND(J3025="Not given",X3025="undisclosed")),0,1),0)</f>
        <v>0</v>
      </c>
      <c r="BU3025" s="1869">
        <f t="shared" si="1337"/>
        <v>0</v>
      </c>
      <c r="BV3025" s="1869"/>
      <c r="BW3025" s="1869"/>
      <c r="BX3025" s="633">
        <f>IF(E3025="Humanitarian",AVERAGEIFS(Inflation!E:E,Inflation!C:C,IF(IF(TYPE(D3025)=1,YEAR(D3025),AX3025)=2024,IF(TYPE(D3025)=1,YEAR(D3025),AX3025)-1,IF(TYPE(D3025)=1,YEAR(D3025),AX3025)),Inflation!B:B,'Country Summary (€)'!$B$20)*BY3025,IF(E3025="Military",IF(J3025="Not given",BY3025*100,BY3025*BZ3025),AVERAGEIFS(Inflation!E:E,Inflation!C:C,IF(IF(TYPE(D3025)=1,YEAR(D3025),AX3025)=2024,IF(TYPE(D3025)=1,YEAR(D3025),AX3025)-1,IF(TYPE(D3025)=1,YEAR(D3025),AX3025)),Inflation!B:B,'Country Summary (€)'!$B$20)*BY3025))</f>
        <v>112.21238244416809</v>
      </c>
      <c r="BY3025" s="1873">
        <f>AVERAGEIFS(
                'Exchange Rates (time series)'!$D:$D,
                'Exchange Rates (time series)'!$C:$C, H3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5,
'Exchange Rates (time series)'!$B:$B,"&gt;="&amp;DATE(YEAR(D3025),1,1),
'Exchange Rates (time series)'!$B:$B,"&lt;="&amp;DATE(YEAR(D3025),12,31)),
AVERAGEIFS(
'Exchange Rates (time series)'!$D:$D,
'Exchange Rates (time series)'!$C:$C,H3025,
'Exchange Rates (time series)'!$B:$B,"&gt;="&amp;DATE(AX3025,1,1),
'Exchange Rates (time series)'!$B:$B,"&lt;="&amp;DATE(AX3025,12,31)
)))</f>
        <v>0.9883037484163476</v>
      </c>
      <c r="BZ3025" s="1873">
        <f>AVERAGEIFS(Inflation!E:E,Inflation!C:C,IF(IF(TYPE(D3025)=1,YEAR(D3025),AX3025)=2024,IF(TYPE(D3025)=1,YEAR(D3025),AX3025)-1,IF(TYPE(D3025)=1,YEAR(D3025),AX3025)),Inflation!B:B,C3025)</f>
        <v>112.63218324755999</v>
      </c>
      <c r="CA3025" s="633">
        <f>IF(N3025="No value available","",IF(N3025&lt;&gt;"",N3025/VLOOKUP(H3025,'Exchange Rates (current)'!B:C,2,0),IF(N3025=".",".","")))</f>
        <v>40168708.57601928</v>
      </c>
    </row>
    <row r="3026" spans="1:79">
      <c r="A3026" s="630" t="s">
        <v>7521</v>
      </c>
      <c r="B3026" s="633" t="str">
        <f t="shared" si="1338"/>
        <v>UKH11_4</v>
      </c>
      <c r="C3026" s="630" t="s">
        <v>2419</v>
      </c>
      <c r="D3026" s="1863">
        <v>45204</v>
      </c>
      <c r="E3026" s="630" t="s">
        <v>547</v>
      </c>
      <c r="F3026" s="630" t="s">
        <v>567</v>
      </c>
      <c r="G3026" s="632" t="s">
        <v>7536</v>
      </c>
      <c r="H3026" s="634" t="s">
        <v>5324</v>
      </c>
      <c r="I3026" s="634" t="s">
        <v>551</v>
      </c>
      <c r="J3026" s="633">
        <v>10000000</v>
      </c>
      <c r="K3026" s="633" t="str">
        <f t="shared" si="1343"/>
        <v/>
      </c>
      <c r="L3026" s="633" t="str">
        <f>IF(AND(AU3026=1,K3026&lt;&gt;".")=TRUE,
   K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IF(K3026=".",".","")
)</f>
        <v/>
      </c>
      <c r="M3026" s="633" t="str">
        <f t="shared" si="1326"/>
        <v/>
      </c>
      <c r="N3026" s="633">
        <f t="shared" ref="N3026:N3032" si="1346">IF(
    AND(B3026 &lt;&gt; 0, B3026 &lt;&gt; B3025),
    IF(
        J3026 &lt;&gt; "Not given",
        J3026,
        IF(
            TYPE(J3026) = 2,
            IF(
                SUMIFS(AA:AA, B:B, B3026) &gt; 0,
                SUMIFS(AA:AA, B:B, B3026),
                "No value available"
            ),
            "Format error"
        )
    ),
    ""
)</f>
        <v>10000000</v>
      </c>
      <c r="O3026" s="633">
        <f>IF(
    N3026 = "No value available",
    "",
    IF(
        N3026 &lt;&gt; "",
        N3026 / IFERROR(
            AVERAGEIFS(
                'Exchange Rates (time series)'!$D:$D,
                'Exchange Rates (time series)'!$C:$C, H3026,
                'Exchange Rates (time series)'!$B:$B, "&gt;" &amp; EOMONTH(D3026, -1),
                'Exchange Rates (time series)'!$B:$B, "&lt;=" &amp; EOMONTH(D3026, 0)
            ),
            AVERAGEIFS(
                'Exchange Rates (time series)'!$D:$D,
                'Exchange Rates (time series)'!$C:$C, H3026,
                'Exchange Rates (time series)'!$B:$B, "&gt;=" &amp; DATE(AX3026, 1, 1),
                'Exchange Rates (time series)'!$B:$B, "&lt;=" &amp; DATE(AX3026, 12, 31)
            )
        ),
        IF(
            N3026 = ".",
            ".",
            ""
        )
    )
)</f>
        <v>11520954.521555707</v>
      </c>
      <c r="P3026" s="633">
        <f t="shared" si="1327"/>
        <v>10267097.329733662</v>
      </c>
      <c r="Q3026" s="633">
        <f t="shared" si="1344"/>
        <v>10267097.329733662</v>
      </c>
      <c r="R3026" s="633">
        <f t="shared" si="1342"/>
        <v>11520954.521555707</v>
      </c>
      <c r="S3026" s="633" t="str">
        <f>IF(AU3026=1,IF(BA3026="Value is not given at all",".",IF(BA3026="Value is given by the source",M3026,IF(BA3026="Value is calculated with prices",(IF(SUMIFS(AB:AB,A:A,A3026)&gt;0,SUMIFS(AB:AB,A:A,A3026),"."))/VLOOKUP("USD",'Exchange Rates (current)'!B:C,2,0),"Error with coding"))),"")</f>
        <v/>
      </c>
      <c r="T3026" s="630" t="s">
        <v>552</v>
      </c>
      <c r="U3026" s="1865" t="str">
        <f>VLOOKUP($T3026,'Price List, Weapons &amp; Items'!B:C,2,0)</f>
        <v>.</v>
      </c>
      <c r="V3026" s="1865" t="str">
        <f>IF(T3026=".",T3026,VLOOKUP($T3026,'Price List, Weapons &amp; Items'!B:D,3,0))</f>
        <v>.</v>
      </c>
      <c r="W3026" s="1866">
        <f>VLOOKUP(T3026,'Price List, Weapons &amp; Items'!B:E,4,0)</f>
        <v>0</v>
      </c>
      <c r="X3026" s="1867" t="s">
        <v>552</v>
      </c>
      <c r="Y3026" s="1867" t="s">
        <v>552</v>
      </c>
      <c r="Z3026" s="1868" t="str">
        <f>VLOOKUP($T3026,'Price List, Weapons &amp; Items'!B:G,6,0)</f>
        <v>.</v>
      </c>
      <c r="AA3026" s="633" t="str">
        <f t="shared" si="1339"/>
        <v>.</v>
      </c>
      <c r="AB3026" s="633" t="str">
        <f t="shared" si="1340"/>
        <v>.</v>
      </c>
      <c r="AC3026" s="634">
        <v>1</v>
      </c>
      <c r="AD3026" s="1701" t="s">
        <v>7533</v>
      </c>
      <c r="AE3026" s="1720" t="s">
        <v>7534</v>
      </c>
      <c r="AF3026" s="632" t="s">
        <v>552</v>
      </c>
      <c r="AG3026" s="632" t="s">
        <v>552</v>
      </c>
      <c r="AH3026" s="1869">
        <v>0</v>
      </c>
      <c r="AI3026" s="1870" t="s">
        <v>552</v>
      </c>
      <c r="AJ3026" s="1864" t="s">
        <v>552</v>
      </c>
      <c r="AP3026" s="1869"/>
      <c r="AT3026" s="1869">
        <v>0</v>
      </c>
      <c r="AU3026" s="1871">
        <v>0</v>
      </c>
      <c r="AV3026" s="1871">
        <v>22</v>
      </c>
      <c r="AW3026" s="1871">
        <f t="shared" si="1341"/>
        <v>1</v>
      </c>
      <c r="AX3026" s="1871" t="s">
        <v>555</v>
      </c>
      <c r="AY3026" s="1869">
        <f t="shared" si="1328"/>
        <v>0</v>
      </c>
      <c r="AZ3026" s="1871" t="s">
        <v>556</v>
      </c>
      <c r="BA3026" s="1871" t="s">
        <v>557</v>
      </c>
      <c r="BB3026" s="1866">
        <v>0</v>
      </c>
      <c r="BC3026" s="1866"/>
      <c r="BD3026" s="1872" t="str">
        <f>""</f>
        <v/>
      </c>
      <c r="BE3026" s="1871">
        <v>0</v>
      </c>
      <c r="BF3026" s="1871">
        <v>1</v>
      </c>
      <c r="BG3026" s="1871">
        <f>VLOOKUP($T3026,'Price List, Weapons &amp; Items'!B:F,5,0)</f>
        <v>0</v>
      </c>
      <c r="BH3026" s="1871">
        <f t="shared" si="1329"/>
        <v>0</v>
      </c>
      <c r="BI3026" s="1871">
        <f t="shared" si="1330"/>
        <v>0</v>
      </c>
      <c r="BJ3026" s="1871">
        <f t="shared" si="1331"/>
        <v>0</v>
      </c>
      <c r="BK3026" s="1869">
        <f t="shared" si="1332"/>
        <v>0</v>
      </c>
      <c r="BL3026" s="1869" t="str">
        <f t="shared" si="1333"/>
        <v>.</v>
      </c>
      <c r="BM3026" s="1869">
        <f>IFERROR(VLOOKUP(C3026,'Share, Heavy Weapons to Ukraine'!B:AB,COLUMN('Share, Heavy Weapons to Ukraine'!C2722)-1,0),0)</f>
        <v>1</v>
      </c>
      <c r="BN3026" s="1869" cm="1">
        <f t="array" ref="BN3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6))) &gt; 0, 1, 0)</f>
        <v>1</v>
      </c>
      <c r="BO3026" s="1869">
        <f>IF(OR(C3026="EU (Commission and Council)", C3026="European Investment Bank"), 1, VLOOKUP('Bilateral Assistance, MAIN DATA'!C3026, 'Country Summary (€)'!B:K, COLUMN('Country Summary (€)'!C3026)-1, FALSE))</f>
        <v>0</v>
      </c>
      <c r="BP3026" s="1869">
        <f>VLOOKUP('Bilateral Assistance, MAIN DATA'!C3026,'Country Summary (€)'!B:K,COLUMN('Country Summary (€)'!D2720)-1,FALSE)</f>
        <v>1</v>
      </c>
      <c r="BQ3026" s="1869"/>
      <c r="BR3026" s="1869">
        <f t="shared" si="1334"/>
        <v>0</v>
      </c>
      <c r="BS3026" s="1869">
        <f t="shared" si="1335"/>
        <v>0</v>
      </c>
      <c r="BT3026" s="1866">
        <f t="shared" si="1336"/>
        <v>0</v>
      </c>
      <c r="BU3026" s="1869">
        <f t="shared" si="1337"/>
        <v>0</v>
      </c>
      <c r="BV3026" s="1869"/>
      <c r="BW3026" s="1869"/>
      <c r="BX3026" s="633">
        <f>IF(E3026="Humanitarian",AVERAGEIFS(Inflation!E:E,Inflation!C:C,IF(IF(TYPE(D3026)=1,YEAR(D3026),AX3026)=2024,IF(TYPE(D3026)=1,YEAR(D3026),AX3026)-1,IF(TYPE(D3026)=1,YEAR(D3026),AX3026)),Inflation!B:B,'Country Summary (€)'!$B$20)*BY3026,IF(E3026="Military",IF(J3026="Not given",BY3026*100,BY3026*BZ3026),AVERAGEIFS(Inflation!E:E,Inflation!C:C,IF(IF(TYPE(D3026)=1,YEAR(D3026),AX3026)=2024,IF(TYPE(D3026)=1,YEAR(D3026),AX3026)-1,IF(TYPE(D3026)=1,YEAR(D3026),AX3026)),Inflation!B:B,'Country Summary (€)'!$B$20)*BY3026))</f>
        <v>112.21238244416809</v>
      </c>
      <c r="BY3026" s="1873">
        <f>AVERAGEIFS(
                'Exchange Rates (time series)'!$D:$D,
                'Exchange Rates (time series)'!$C:$C, H3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6,
'Exchange Rates (time series)'!$B:$B,"&gt;="&amp;DATE(YEAR(D3026),1,1),
'Exchange Rates (time series)'!$B:$B,"&lt;="&amp;DATE(YEAR(D3026),12,31)),
AVERAGEIFS(
'Exchange Rates (time series)'!$D:$D,
'Exchange Rates (time series)'!$C:$C,H3026,
'Exchange Rates (time series)'!$B:$B,"&gt;="&amp;DATE(AX3026,1,1),
'Exchange Rates (time series)'!$B:$B,"&lt;="&amp;DATE(AX3026,12,31)
)))</f>
        <v>0.9883037484163476</v>
      </c>
      <c r="BZ3026" s="1873">
        <f>AVERAGEIFS(Inflation!E:E,Inflation!C:C,IF(IF(TYPE(D3026)=1,YEAR(D3026),AX3026)=2024,IF(TYPE(D3026)=1,YEAR(D3026),AX3026)-1,IF(TYPE(D3026)=1,YEAR(D3026),AX3026)),Inflation!B:B,C3026)</f>
        <v>112.63218324755999</v>
      </c>
      <c r="CA3026" s="633">
        <f>IF(N3026="No value available","",IF(N3026&lt;&gt;"",N3026/VLOOKUP(H3026,'Exchange Rates (current)'!B:C,2,0),IF(N3026=".",".","")))</f>
        <v>11814326.051770376</v>
      </c>
    </row>
    <row r="3027" spans="1:79">
      <c r="A3027" s="630" t="s">
        <v>7537</v>
      </c>
      <c r="B3027" s="633">
        <f t="shared" si="1338"/>
        <v>0</v>
      </c>
      <c r="C3027" s="630" t="s">
        <v>2419</v>
      </c>
      <c r="D3027" s="1863">
        <v>45098</v>
      </c>
      <c r="E3027" s="630" t="s">
        <v>547</v>
      </c>
      <c r="F3027" s="630" t="s">
        <v>567</v>
      </c>
      <c r="G3027" s="632" t="s">
        <v>7538</v>
      </c>
      <c r="H3027" s="634" t="s">
        <v>5324</v>
      </c>
      <c r="I3027" s="634" t="s">
        <v>782</v>
      </c>
      <c r="J3027" s="633">
        <f>SUM(J3028:J3033)</f>
        <v>114800000</v>
      </c>
      <c r="K3027" s="633">
        <f t="shared" si="1343"/>
        <v>114800000</v>
      </c>
      <c r="L3027" s="633">
        <f>IF(AND(AU3027=1,K3027&lt;&gt;".")=TRUE,
   K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IF(K3027=".",".","")
)</f>
        <v>133705042.10311212</v>
      </c>
      <c r="M3027" s="633">
        <f t="shared" si="1326"/>
        <v>119153554.35006277</v>
      </c>
      <c r="N3027" s="633" t="str">
        <f t="shared" si="1346"/>
        <v/>
      </c>
      <c r="O3027" s="633" t="str">
        <f>IF(
    N3027 = "No value available",
    "",
    IF(
        N3027 &lt;&gt; "",
        N3027 / IFERROR(
            AVERAGEIFS(
                'Exchange Rates (time series)'!$D:$D,
                'Exchange Rates (time series)'!$C:$C, H3027,
                'Exchange Rates (time series)'!$B:$B, "&gt;" &amp; EOMONTH(D3027, -1),
                'Exchange Rates (time series)'!$B:$B, "&lt;=" &amp; EOMONTH(D3027, 0)
            ),
            AVERAGEIFS(
                'Exchange Rates (time series)'!$D:$D,
                'Exchange Rates (time series)'!$C:$C, H3027,
                'Exchange Rates (time series)'!$B:$B, "&gt;=" &amp; DATE(AX3027, 1, 1),
                'Exchange Rates (time series)'!$B:$B, "&lt;=" &amp; DATE(AX3027, 12, 31)
            )
        ),
        IF(
            N3027 = ".",
            ".",
            ""
        )
    )
)</f>
        <v/>
      </c>
      <c r="P3027" s="633" t="str">
        <f t="shared" si="1327"/>
        <v/>
      </c>
      <c r="Q3027" s="633" t="str">
        <f t="shared" si="1344"/>
        <v/>
      </c>
      <c r="R3027" s="633" t="str">
        <f t="shared" si="1342"/>
        <v/>
      </c>
      <c r="S3027" s="633" t="str">
        <f>IF(AU3027=1,IF(BA3027="Value is not given at all",".",IF(BA3027="Value is given by the source",M3027,IF(BA3027="Value is calculated with prices",(IF(SUMIFS(AB:AB,A:A,A3027)&gt;0,SUMIFS(AB:AB,A:A,A3027),"."))/VLOOKUP("USD",'Exchange Rates (current)'!B:C,2,0),"Error with coding"))),"")</f>
        <v>.</v>
      </c>
      <c r="T3027" s="630" t="s">
        <v>552</v>
      </c>
      <c r="U3027" s="1865" t="str">
        <f>VLOOKUP($T3027,'Price List, Weapons &amp; Items'!B:C,2,0)</f>
        <v>.</v>
      </c>
      <c r="V3027" s="1865" t="str">
        <f>IF(T3027=".",T3027,VLOOKUP($T3027,'Price List, Weapons &amp; Items'!B:D,3,0))</f>
        <v>.</v>
      </c>
      <c r="W3027" s="1866">
        <f>VLOOKUP(T3027,'Price List, Weapons &amp; Items'!B:E,4,0)</f>
        <v>0</v>
      </c>
      <c r="X3027" s="1867" t="s">
        <v>552</v>
      </c>
      <c r="Y3027" s="1867" t="s">
        <v>552</v>
      </c>
      <c r="Z3027" s="1868" t="str">
        <f>VLOOKUP($T3027,'Price List, Weapons &amp; Items'!B:G,6,0)</f>
        <v>.</v>
      </c>
      <c r="AA3027" s="633" t="str">
        <f t="shared" si="1339"/>
        <v>.</v>
      </c>
      <c r="AB3027" s="633" t="str">
        <f t="shared" si="1340"/>
        <v>.</v>
      </c>
      <c r="AC3027" s="634">
        <v>1</v>
      </c>
      <c r="AD3027" s="1720" t="s">
        <v>7523</v>
      </c>
      <c r="AE3027" s="1720" t="s">
        <v>7524</v>
      </c>
      <c r="AF3027" s="632" t="s">
        <v>7525</v>
      </c>
      <c r="AG3027" s="632" t="s">
        <v>7526</v>
      </c>
      <c r="AH3027" s="1869">
        <v>0</v>
      </c>
      <c r="AI3027" s="1870" t="s">
        <v>552</v>
      </c>
      <c r="AJ3027" s="1864" t="s">
        <v>552</v>
      </c>
      <c r="AP3027" s="1869"/>
      <c r="AT3027" s="1869">
        <v>0</v>
      </c>
      <c r="AU3027" s="1871">
        <v>1</v>
      </c>
      <c r="AV3027" s="1871">
        <v>18</v>
      </c>
      <c r="AW3027" s="1871">
        <f t="shared" si="1341"/>
        <v>1</v>
      </c>
      <c r="AX3027" s="1871" t="s">
        <v>555</v>
      </c>
      <c r="AY3027" s="1869">
        <f t="shared" si="1328"/>
        <v>0</v>
      </c>
      <c r="AZ3027" s="1871" t="s">
        <v>556</v>
      </c>
      <c r="BA3027" s="1871" t="s">
        <v>557</v>
      </c>
      <c r="BB3027" s="1866">
        <v>0</v>
      </c>
      <c r="BC3027" s="1866"/>
      <c r="BD3027" s="1872" t="str">
        <f>""</f>
        <v/>
      </c>
      <c r="BE3027" s="1871">
        <v>0</v>
      </c>
      <c r="BF3027" s="1871">
        <v>1</v>
      </c>
      <c r="BG3027" s="1871">
        <f>VLOOKUP($T3027,'Price List, Weapons &amp; Items'!B:F,5,0)</f>
        <v>0</v>
      </c>
      <c r="BH3027" s="1871">
        <f t="shared" si="1329"/>
        <v>0</v>
      </c>
      <c r="BI3027" s="1871">
        <f t="shared" si="1330"/>
        <v>0</v>
      </c>
      <c r="BJ3027" s="1871">
        <f t="shared" si="1331"/>
        <v>0</v>
      </c>
      <c r="BK3027" s="1869">
        <f t="shared" si="1332"/>
        <v>0</v>
      </c>
      <c r="BL3027" s="1869" t="str">
        <f t="shared" si="1333"/>
        <v>.</v>
      </c>
      <c r="BM3027" s="1869">
        <f>IFERROR(VLOOKUP(C3027,'Share, Heavy Weapons to Ukraine'!B:AB,COLUMN('Share, Heavy Weapons to Ukraine'!C2723)-1,0),0)</f>
        <v>1</v>
      </c>
      <c r="BN3027" s="1869" cm="1">
        <f t="array" ref="BN3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7))) &gt; 0, 1, 0)</f>
        <v>1</v>
      </c>
      <c r="BO3027" s="1869">
        <f>IF(OR(C3027="EU (Commission and Council)", C3027="European Investment Bank"), 1, VLOOKUP('Bilateral Assistance, MAIN DATA'!C3027, 'Country Summary (€)'!B:K, COLUMN('Country Summary (€)'!C3027)-1, FALSE))</f>
        <v>0</v>
      </c>
      <c r="BP3027" s="1869">
        <f>VLOOKUP('Bilateral Assistance, MAIN DATA'!C3027,'Country Summary (€)'!B:K,COLUMN('Country Summary (€)'!D2721)-1,FALSE)</f>
        <v>1</v>
      </c>
      <c r="BQ3027" s="1869"/>
      <c r="BR3027" s="1869">
        <f t="shared" si="1334"/>
        <v>0</v>
      </c>
      <c r="BS3027" s="1869">
        <f t="shared" si="1335"/>
        <v>0</v>
      </c>
      <c r="BT3027" s="1866">
        <f t="shared" si="1336"/>
        <v>0</v>
      </c>
      <c r="BU3027" s="1869">
        <f t="shared" si="1337"/>
        <v>0</v>
      </c>
      <c r="BV3027" s="1869"/>
      <c r="BW3027" s="1869"/>
      <c r="BX3027" s="633">
        <f>IF(E3027="Humanitarian",AVERAGEIFS(Inflation!E:E,Inflation!C:C,IF(IF(TYPE(D3027)=1,YEAR(D3027),AX3027)=2024,IF(TYPE(D3027)=1,YEAR(D3027),AX3027)-1,IF(TYPE(D3027)=1,YEAR(D3027),AX3027)),Inflation!B:B,'Country Summary (€)'!$B$20)*BY3027,IF(E3027="Military",IF(J3027="Not given",BY3027*100,BY3027*BZ3027),AVERAGEIFS(Inflation!E:E,Inflation!C:C,IF(IF(TYPE(D3027)=1,YEAR(D3027),AX3027)=2024,IF(TYPE(D3027)=1,YEAR(D3027),AX3027)-1,IF(TYPE(D3027)=1,YEAR(D3027),AX3027)),Inflation!B:B,'Country Summary (€)'!$B$20)*BY3027))</f>
        <v>112.21238244416809</v>
      </c>
      <c r="BY3027" s="1873">
        <f>AVERAGEIFS(
                'Exchange Rates (time series)'!$D:$D,
                'Exchange Rates (time series)'!$C:$C, H3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7,
'Exchange Rates (time series)'!$B:$B,"&gt;="&amp;DATE(YEAR(D3027),1,1),
'Exchange Rates (time series)'!$B:$B,"&lt;="&amp;DATE(YEAR(D3027),12,31)),
AVERAGEIFS(
'Exchange Rates (time series)'!$D:$D,
'Exchange Rates (time series)'!$C:$C,H3027,
'Exchange Rates (time series)'!$B:$B,"&gt;="&amp;DATE(AX3027,1,1),
'Exchange Rates (time series)'!$B:$B,"&lt;="&amp;DATE(AX3027,12,31)
)))</f>
        <v>0.9883037484163476</v>
      </c>
      <c r="BZ3027" s="1873">
        <f>AVERAGEIFS(Inflation!E:E,Inflation!C:C,IF(IF(TYPE(D3027)=1,YEAR(D3027),AX3027)=2024,IF(TYPE(D3027)=1,YEAR(D3027),AX3027)-1,IF(TYPE(D3027)=1,YEAR(D3027),AX3027)),Inflation!B:B,C3027)</f>
        <v>112.63218324755999</v>
      </c>
      <c r="CA3027" s="633" t="str">
        <f>IF(N3027="No value available","",IF(N3027&lt;&gt;"",N3027/VLOOKUP(H3027,'Exchange Rates (current)'!B:C,2,0),IF(N3027=".",".","")))</f>
        <v/>
      </c>
    </row>
    <row r="3028" spans="1:79">
      <c r="A3028" s="630" t="s">
        <v>7537</v>
      </c>
      <c r="B3028" s="633" t="str">
        <f t="shared" si="1338"/>
        <v>UKH12_1</v>
      </c>
      <c r="C3028" s="630" t="s">
        <v>2419</v>
      </c>
      <c r="D3028" s="1863">
        <v>45098</v>
      </c>
      <c r="E3028" s="630" t="s">
        <v>547</v>
      </c>
      <c r="F3028" s="630" t="s">
        <v>567</v>
      </c>
      <c r="G3028" s="632" t="s">
        <v>7539</v>
      </c>
      <c r="H3028" s="634" t="s">
        <v>5324</v>
      </c>
      <c r="I3028" s="634" t="s">
        <v>551</v>
      </c>
      <c r="J3028" s="633">
        <v>26300000</v>
      </c>
      <c r="K3028" s="633" t="str">
        <f t="shared" si="1343"/>
        <v/>
      </c>
      <c r="L3028" s="633" t="str">
        <f>IF(AND(AU3028=1,K3028&lt;&gt;".")=TRUE,
   K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IF(K3028=".",".","")
)</f>
        <v/>
      </c>
      <c r="M3028" s="633" t="str">
        <f t="shared" si="1326"/>
        <v/>
      </c>
      <c r="N3028" s="633">
        <f t="shared" si="1346"/>
        <v>26300000</v>
      </c>
      <c r="O3028" s="633">
        <f>IF(
    N3028 = "No value available",
    "",
    IF(
        N3028 &lt;&gt; "",
        N3028 / IFERROR(
            AVERAGEIFS(
                'Exchange Rates (time series)'!$D:$D,
                'Exchange Rates (time series)'!$C:$C, H3028,
                'Exchange Rates (time series)'!$B:$B, "&gt;" &amp; EOMONTH(D3028, -1),
                'Exchange Rates (time series)'!$B:$B, "&lt;=" &amp; EOMONTH(D3028, 0)
            ),
            AVERAGEIFS(
                'Exchange Rates (time series)'!$D:$D,
                'Exchange Rates (time series)'!$C:$C, H3028,
                'Exchange Rates (time series)'!$B:$B, "&gt;=" &amp; DATE(AX3028, 1, 1),
                'Exchange Rates (time series)'!$B:$B, "&lt;=" &amp; DATE(AX3028, 12, 31)
            )
        ),
        IF(
            N3028 = ".",
            ".",
            ""
        )
    )
)</f>
        <v>30631033.164737359</v>
      </c>
      <c r="P3028" s="633">
        <f t="shared" si="1327"/>
        <v>27297373.513995215</v>
      </c>
      <c r="Q3028" s="633">
        <f t="shared" si="1344"/>
        <v>27297373.513995215</v>
      </c>
      <c r="R3028" s="633">
        <f t="shared" si="1342"/>
        <v>30631033.164737359</v>
      </c>
      <c r="S3028" s="633" t="str">
        <f>IF(AU3028=1,IF(BA3028="Value is not given at all",".",IF(BA3028="Value is given by the source",M3028,IF(BA3028="Value is calculated with prices",(IF(SUMIFS(AB:AB,A:A,A3028)&gt;0,SUMIFS(AB:AB,A:A,A3028),"."))/VLOOKUP("USD",'Exchange Rates (current)'!B:C,2,0),"Error with coding"))),"")</f>
        <v/>
      </c>
      <c r="T3028" s="630" t="s">
        <v>552</v>
      </c>
      <c r="U3028" s="1865" t="str">
        <f>VLOOKUP($T3028,'Price List, Weapons &amp; Items'!B:C,2,0)</f>
        <v>.</v>
      </c>
      <c r="V3028" s="1865" t="str">
        <f>IF(T3028=".",T3028,VLOOKUP($T3028,'Price List, Weapons &amp; Items'!B:D,3,0))</f>
        <v>.</v>
      </c>
      <c r="W3028" s="1866">
        <f>VLOOKUP(T3028,'Price List, Weapons &amp; Items'!B:E,4,0)</f>
        <v>0</v>
      </c>
      <c r="X3028" s="1867" t="s">
        <v>552</v>
      </c>
      <c r="Y3028" s="1867" t="s">
        <v>552</v>
      </c>
      <c r="Z3028" s="1868" t="str">
        <f>VLOOKUP($T3028,'Price List, Weapons &amp; Items'!B:G,6,0)</f>
        <v>.</v>
      </c>
      <c r="AA3028" s="633" t="str">
        <f t="shared" si="1339"/>
        <v>.</v>
      </c>
      <c r="AB3028" s="633" t="str">
        <f t="shared" si="1340"/>
        <v>.</v>
      </c>
      <c r="AC3028" s="634">
        <v>1</v>
      </c>
      <c r="AD3028" s="1720" t="s">
        <v>7540</v>
      </c>
      <c r="AE3028" s="1720" t="s">
        <v>552</v>
      </c>
      <c r="AF3028" s="632" t="s">
        <v>552</v>
      </c>
      <c r="AG3028" s="632" t="s">
        <v>552</v>
      </c>
      <c r="AH3028" s="1869">
        <v>0</v>
      </c>
      <c r="AI3028" s="1870" t="s">
        <v>552</v>
      </c>
      <c r="AJ3028" s="1864" t="s">
        <v>552</v>
      </c>
      <c r="AK3028" s="630" t="s">
        <v>1377</v>
      </c>
      <c r="AL3028" s="630" t="s">
        <v>7541</v>
      </c>
      <c r="AM3028" s="630"/>
      <c r="AN3028" s="630">
        <v>1</v>
      </c>
      <c r="AO3028" s="630" t="s">
        <v>7542</v>
      </c>
      <c r="AP3028" s="1869" t="s">
        <v>1396</v>
      </c>
      <c r="AT3028" s="1869">
        <v>0</v>
      </c>
      <c r="AU3028" s="1871">
        <v>0</v>
      </c>
      <c r="AV3028" s="1871">
        <v>18</v>
      </c>
      <c r="AW3028" s="1871">
        <f t="shared" si="1341"/>
        <v>1</v>
      </c>
      <c r="AX3028" s="1871" t="s">
        <v>555</v>
      </c>
      <c r="AY3028" s="1869">
        <f t="shared" si="1328"/>
        <v>0</v>
      </c>
      <c r="AZ3028" s="1871" t="s">
        <v>556</v>
      </c>
      <c r="BA3028" s="1871" t="s">
        <v>557</v>
      </c>
      <c r="BB3028" s="1866">
        <v>0</v>
      </c>
      <c r="BC3028" s="1866"/>
      <c r="BD3028" s="1872" t="str">
        <f>""</f>
        <v/>
      </c>
      <c r="BE3028" s="1871">
        <v>0</v>
      </c>
      <c r="BF3028" s="1871">
        <v>1</v>
      </c>
      <c r="BG3028" s="1871">
        <f>VLOOKUP($T3028,'Price List, Weapons &amp; Items'!B:F,5,0)</f>
        <v>0</v>
      </c>
      <c r="BH3028" s="1871">
        <f t="shared" si="1329"/>
        <v>0</v>
      </c>
      <c r="BI3028" s="1871">
        <f t="shared" si="1330"/>
        <v>0</v>
      </c>
      <c r="BJ3028" s="1871">
        <f t="shared" si="1331"/>
        <v>0</v>
      </c>
      <c r="BK3028" s="1869">
        <f t="shared" si="1332"/>
        <v>0</v>
      </c>
      <c r="BL3028" s="1869" t="str">
        <f t="shared" si="1333"/>
        <v>.</v>
      </c>
      <c r="BM3028" s="1869">
        <f>IFERROR(VLOOKUP(C3028,'Share, Heavy Weapons to Ukraine'!B:AB,COLUMN('Share, Heavy Weapons to Ukraine'!C2724)-1,0),0)</f>
        <v>1</v>
      </c>
      <c r="BN3028" s="1869" cm="1">
        <f t="array" ref="BN3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8))) &gt; 0, 1, 0)</f>
        <v>1</v>
      </c>
      <c r="BO3028" s="1869">
        <f>IF(OR(C3028="EU (Commission and Council)", C3028="European Investment Bank"), 1, VLOOKUP('Bilateral Assistance, MAIN DATA'!C3028, 'Country Summary (€)'!B:K, COLUMN('Country Summary (€)'!C3028)-1, FALSE))</f>
        <v>0</v>
      </c>
      <c r="BP3028" s="1869">
        <f>VLOOKUP('Bilateral Assistance, MAIN DATA'!C3028,'Country Summary (€)'!B:K,COLUMN('Country Summary (€)'!D2722)-1,FALSE)</f>
        <v>1</v>
      </c>
      <c r="BQ3028" s="1869"/>
      <c r="BR3028" s="1869">
        <f t="shared" si="1334"/>
        <v>0</v>
      </c>
      <c r="BS3028" s="1869">
        <f t="shared" si="1335"/>
        <v>0</v>
      </c>
      <c r="BT3028" s="1866">
        <f t="shared" si="1336"/>
        <v>0</v>
      </c>
      <c r="BU3028" s="1869">
        <f t="shared" si="1337"/>
        <v>0</v>
      </c>
      <c r="BV3028" s="1869"/>
      <c r="BW3028" s="1869"/>
      <c r="BX3028" s="633">
        <f>IF(E3028="Humanitarian",AVERAGEIFS(Inflation!E:E,Inflation!C:C,IF(IF(TYPE(D3028)=1,YEAR(D3028),AX3028)=2024,IF(TYPE(D3028)=1,YEAR(D3028),AX3028)-1,IF(TYPE(D3028)=1,YEAR(D3028),AX3028)),Inflation!B:B,'Country Summary (€)'!$B$20)*BY3028,IF(E3028="Military",IF(J3028="Not given",BY3028*100,BY3028*BZ3028),AVERAGEIFS(Inflation!E:E,Inflation!C:C,IF(IF(TYPE(D3028)=1,YEAR(D3028),AX3028)=2024,IF(TYPE(D3028)=1,YEAR(D3028),AX3028)-1,IF(TYPE(D3028)=1,YEAR(D3028),AX3028)),Inflation!B:B,'Country Summary (€)'!$B$20)*BY3028))</f>
        <v>112.21238244416809</v>
      </c>
      <c r="BY3028" s="1873">
        <f>AVERAGEIFS(
                'Exchange Rates (time series)'!$D:$D,
                'Exchange Rates (time series)'!$C:$C, H3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8,
'Exchange Rates (time series)'!$B:$B,"&gt;="&amp;DATE(YEAR(D3028),1,1),
'Exchange Rates (time series)'!$B:$B,"&lt;="&amp;DATE(YEAR(D3028),12,31)),
AVERAGEIFS(
'Exchange Rates (time series)'!$D:$D,
'Exchange Rates (time series)'!$C:$C,H3028,
'Exchange Rates (time series)'!$B:$B,"&gt;="&amp;DATE(AX3028,1,1),
'Exchange Rates (time series)'!$B:$B,"&lt;="&amp;DATE(AX3028,12,31)
)))</f>
        <v>0.9883037484163476</v>
      </c>
      <c r="BZ3028" s="1873">
        <f>AVERAGEIFS(Inflation!E:E,Inflation!C:C,IF(IF(TYPE(D3028)=1,YEAR(D3028),AX3028)=2024,IF(TYPE(D3028)=1,YEAR(D3028),AX3028)-1,IF(TYPE(D3028)=1,YEAR(D3028),AX3028)),Inflation!B:B,C3028)</f>
        <v>112.63218324755999</v>
      </c>
      <c r="CA3028" s="633">
        <f>IF(N3028="No value available","",IF(N3028&lt;&gt;"",N3028/VLOOKUP(H3028,'Exchange Rates (current)'!B:C,2,0),IF(N3028=".",".","")))</f>
        <v>31071677.516156089</v>
      </c>
    </row>
    <row r="3029" spans="1:79">
      <c r="A3029" s="630" t="s">
        <v>7537</v>
      </c>
      <c r="B3029" s="633" t="str">
        <f t="shared" si="1338"/>
        <v>UKH12_2</v>
      </c>
      <c r="C3029" s="630" t="s">
        <v>2419</v>
      </c>
      <c r="D3029" s="1863">
        <v>45099</v>
      </c>
      <c r="E3029" s="630" t="s">
        <v>547</v>
      </c>
      <c r="F3029" s="630" t="s">
        <v>567</v>
      </c>
      <c r="G3029" s="632" t="s">
        <v>7543</v>
      </c>
      <c r="H3029" s="634" t="s">
        <v>5324</v>
      </c>
      <c r="I3029" s="634" t="s">
        <v>551</v>
      </c>
      <c r="J3029" s="633">
        <v>1500000</v>
      </c>
      <c r="K3029" s="633" t="str">
        <f t="shared" si="1343"/>
        <v/>
      </c>
      <c r="L3029" s="633" t="str">
        <f>IF(AND(AU3029=1,K3029&lt;&gt;".")=TRUE,
   K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IF(K3029=".",".","")
)</f>
        <v/>
      </c>
      <c r="M3029" s="633" t="str">
        <f t="shared" si="1326"/>
        <v/>
      </c>
      <c r="N3029" s="633">
        <f t="shared" si="1346"/>
        <v>1500000</v>
      </c>
      <c r="O3029" s="633">
        <f>IF(
    N3029 = "No value available",
    "",
    IF(
        N3029 &lt;&gt; "",
        N3029 / IFERROR(
            AVERAGEIFS(
                'Exchange Rates (time series)'!$D:$D,
                'Exchange Rates (time series)'!$C:$C, H3029,
                'Exchange Rates (time series)'!$B:$B, "&gt;" &amp; EOMONTH(D3029, -1),
                'Exchange Rates (time series)'!$B:$B, "&lt;=" &amp; EOMONTH(D3029, 0)
            ),
            AVERAGEIFS(
                'Exchange Rates (time series)'!$D:$D,
                'Exchange Rates (time series)'!$C:$C, H3029,
                'Exchange Rates (time series)'!$B:$B, "&gt;=" &amp; DATE(AX3029, 1, 1),
                'Exchange Rates (time series)'!$B:$B, "&lt;=" &amp; DATE(AX3029, 12, 31)
            )
        ),
        IF(
            N3029 = ".",
            ".",
            ""
        )
    )
)</f>
        <v>1747017.1006504197</v>
      </c>
      <c r="P3029" s="633">
        <f t="shared" si="1327"/>
        <v>1556884.4209502975</v>
      </c>
      <c r="Q3029" s="633">
        <f t="shared" si="1344"/>
        <v>1556884.4209502975</v>
      </c>
      <c r="R3029" s="633">
        <f t="shared" si="1342"/>
        <v>1747017.1006504197</v>
      </c>
      <c r="S3029" s="633" t="str">
        <f>IF(AU3029=1,IF(BA3029="Value is not given at all",".",IF(BA3029="Value is given by the source",M3029,IF(BA3029="Value is calculated with prices",(IF(SUMIFS(AB:AB,A:A,A3029)&gt;0,SUMIFS(AB:AB,A:A,A3029),"."))/VLOOKUP("USD",'Exchange Rates (current)'!B:C,2,0),"Error with coding"))),"")</f>
        <v/>
      </c>
      <c r="T3029" s="630" t="s">
        <v>552</v>
      </c>
      <c r="U3029" s="1865" t="str">
        <f>VLOOKUP($T3029,'Price List, Weapons &amp; Items'!B:C,2,0)</f>
        <v>.</v>
      </c>
      <c r="V3029" s="1865" t="str">
        <f>IF(T3029=".",T3029,VLOOKUP($T3029,'Price List, Weapons &amp; Items'!B:D,3,0))</f>
        <v>.</v>
      </c>
      <c r="W3029" s="1866">
        <f>VLOOKUP(T3029,'Price List, Weapons &amp; Items'!B:E,4,0)</f>
        <v>0</v>
      </c>
      <c r="X3029" s="1867" t="s">
        <v>552</v>
      </c>
      <c r="Y3029" s="1867" t="s">
        <v>552</v>
      </c>
      <c r="Z3029" s="1868" t="str">
        <f>VLOOKUP($T3029,'Price List, Weapons &amp; Items'!B:G,6,0)</f>
        <v>.</v>
      </c>
      <c r="AA3029" s="633" t="str">
        <f t="shared" si="1339"/>
        <v>.</v>
      </c>
      <c r="AB3029" s="633" t="str">
        <f t="shared" si="1340"/>
        <v>.</v>
      </c>
      <c r="AC3029" s="634">
        <v>1</v>
      </c>
      <c r="AD3029" s="1720" t="s">
        <v>7523</v>
      </c>
      <c r="AE3029" s="1720" t="s">
        <v>552</v>
      </c>
      <c r="AF3029" s="632" t="s">
        <v>552</v>
      </c>
      <c r="AG3029" s="632" t="s">
        <v>552</v>
      </c>
      <c r="AH3029" s="1869">
        <v>0</v>
      </c>
      <c r="AI3029" s="1870" t="s">
        <v>552</v>
      </c>
      <c r="AJ3029" s="1864" t="s">
        <v>552</v>
      </c>
      <c r="AP3029" s="1869"/>
      <c r="AT3029" s="1869">
        <v>0</v>
      </c>
      <c r="AU3029" s="1871">
        <v>0</v>
      </c>
      <c r="AV3029" s="1871">
        <v>18</v>
      </c>
      <c r="AW3029" s="1871">
        <f t="shared" si="1341"/>
        <v>1</v>
      </c>
      <c r="AX3029" s="1871" t="s">
        <v>555</v>
      </c>
      <c r="AY3029" s="1869">
        <f t="shared" si="1328"/>
        <v>0</v>
      </c>
      <c r="AZ3029" s="1871" t="s">
        <v>556</v>
      </c>
      <c r="BA3029" s="1871" t="s">
        <v>557</v>
      </c>
      <c r="BB3029" s="1866">
        <v>0</v>
      </c>
      <c r="BC3029" s="1866"/>
      <c r="BD3029" s="1872" t="str">
        <f>""</f>
        <v/>
      </c>
      <c r="BE3029" s="1871">
        <v>0</v>
      </c>
      <c r="BF3029" s="1871">
        <v>1</v>
      </c>
      <c r="BG3029" s="1871">
        <f>VLOOKUP($T3029,'Price List, Weapons &amp; Items'!B:F,5,0)</f>
        <v>0</v>
      </c>
      <c r="BH3029" s="1871">
        <f t="shared" si="1329"/>
        <v>0</v>
      </c>
      <c r="BI3029" s="1871">
        <f t="shared" si="1330"/>
        <v>0</v>
      </c>
      <c r="BJ3029" s="1871">
        <f t="shared" si="1331"/>
        <v>0</v>
      </c>
      <c r="BK3029" s="1869">
        <f t="shared" si="1332"/>
        <v>0</v>
      </c>
      <c r="BL3029" s="1869" t="str">
        <f t="shared" si="1333"/>
        <v>.</v>
      </c>
      <c r="BM3029" s="1869">
        <f>IFERROR(VLOOKUP(C3029,'Share, Heavy Weapons to Ukraine'!B:AB,COLUMN('Share, Heavy Weapons to Ukraine'!C2725)-1,0),0)</f>
        <v>1</v>
      </c>
      <c r="BN3029" s="1869" cm="1">
        <f t="array" ref="BN3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9))) &gt; 0, 1, 0)</f>
        <v>1</v>
      </c>
      <c r="BO3029" s="1869">
        <f>IF(OR(C3029="EU (Commission and Council)", C3029="European Investment Bank"), 1, VLOOKUP('Bilateral Assistance, MAIN DATA'!C3029, 'Country Summary (€)'!B:K, COLUMN('Country Summary (€)'!C3029)-1, FALSE))</f>
        <v>0</v>
      </c>
      <c r="BP3029" s="1869">
        <f>VLOOKUP('Bilateral Assistance, MAIN DATA'!C3029,'Country Summary (€)'!B:K,COLUMN('Country Summary (€)'!D2723)-1,FALSE)</f>
        <v>1</v>
      </c>
      <c r="BQ3029" s="1869"/>
      <c r="BR3029" s="1869">
        <f t="shared" si="1334"/>
        <v>0</v>
      </c>
      <c r="BS3029" s="1869">
        <f t="shared" si="1335"/>
        <v>0</v>
      </c>
      <c r="BT3029" s="1866">
        <f t="shared" si="1336"/>
        <v>0</v>
      </c>
      <c r="BU3029" s="1869">
        <f t="shared" si="1337"/>
        <v>0</v>
      </c>
      <c r="BV3029" s="1869"/>
      <c r="BW3029" s="1869"/>
      <c r="BX3029" s="633">
        <f>IF(E3029="Humanitarian",AVERAGEIFS(Inflation!E:E,Inflation!C:C,IF(IF(TYPE(D3029)=1,YEAR(D3029),AX3029)=2024,IF(TYPE(D3029)=1,YEAR(D3029),AX3029)-1,IF(TYPE(D3029)=1,YEAR(D3029),AX3029)),Inflation!B:B,'Country Summary (€)'!$B$20)*BY3029,IF(E3029="Military",IF(J3029="Not given",BY3029*100,BY3029*BZ3029),AVERAGEIFS(Inflation!E:E,Inflation!C:C,IF(IF(TYPE(D3029)=1,YEAR(D3029),AX3029)=2024,IF(TYPE(D3029)=1,YEAR(D3029),AX3029)-1,IF(TYPE(D3029)=1,YEAR(D3029),AX3029)),Inflation!B:B,'Country Summary (€)'!$B$20)*BY3029))</f>
        <v>112.21238244416809</v>
      </c>
      <c r="BY3029" s="1873">
        <f>AVERAGEIFS(
                'Exchange Rates (time series)'!$D:$D,
                'Exchange Rates (time series)'!$C:$C, H3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9,
'Exchange Rates (time series)'!$B:$B,"&gt;="&amp;DATE(YEAR(D3029),1,1),
'Exchange Rates (time series)'!$B:$B,"&lt;="&amp;DATE(YEAR(D3029),12,31)),
AVERAGEIFS(
'Exchange Rates (time series)'!$D:$D,
'Exchange Rates (time series)'!$C:$C,H3029,
'Exchange Rates (time series)'!$B:$B,"&gt;="&amp;DATE(AX3029,1,1),
'Exchange Rates (time series)'!$B:$B,"&lt;="&amp;DATE(AX3029,12,31)
)))</f>
        <v>0.9883037484163476</v>
      </c>
      <c r="BZ3029" s="1873">
        <f>AVERAGEIFS(Inflation!E:E,Inflation!C:C,IF(IF(TYPE(D3029)=1,YEAR(D3029),AX3029)=2024,IF(TYPE(D3029)=1,YEAR(D3029),AX3029)-1,IF(TYPE(D3029)=1,YEAR(D3029),AX3029)),Inflation!B:B,C3029)</f>
        <v>112.63218324755999</v>
      </c>
      <c r="CA3029" s="633">
        <f>IF(N3029="No value available","",IF(N3029&lt;&gt;"",N3029/VLOOKUP(H3029,'Exchange Rates (current)'!B:C,2,0),IF(N3029=".",".","")))</f>
        <v>1772148.9077655566</v>
      </c>
    </row>
    <row r="3030" spans="1:79">
      <c r="A3030" s="630" t="s">
        <v>7537</v>
      </c>
      <c r="B3030" s="633" t="str">
        <f t="shared" si="1338"/>
        <v>UKH12_3</v>
      </c>
      <c r="C3030" s="630" t="s">
        <v>2419</v>
      </c>
      <c r="D3030" s="1863">
        <v>45099</v>
      </c>
      <c r="E3030" s="630" t="s">
        <v>547</v>
      </c>
      <c r="F3030" s="630" t="s">
        <v>573</v>
      </c>
      <c r="G3030" s="632" t="s">
        <v>7544</v>
      </c>
      <c r="H3030" s="634" t="s">
        <v>5324</v>
      </c>
      <c r="I3030" s="634" t="s">
        <v>551</v>
      </c>
      <c r="J3030" s="633">
        <v>25000000</v>
      </c>
      <c r="K3030" s="633" t="str">
        <f t="shared" si="1343"/>
        <v/>
      </c>
      <c r="L3030" s="633" t="str">
        <f>IF(AND(AU3030=1,K3030&lt;&gt;".")=TRUE,
   K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IF(K3030=".",".","")
)</f>
        <v/>
      </c>
      <c r="M3030" s="633" t="str">
        <f t="shared" si="1326"/>
        <v/>
      </c>
      <c r="N3030" s="633">
        <f t="shared" si="1346"/>
        <v>25000000</v>
      </c>
      <c r="O3030" s="633">
        <f>IF(
    N3030 = "No value available",
    "",
    IF(
        N3030 &lt;&gt; "",
        N3030 / IFERROR(
            AVERAGEIFS(
                'Exchange Rates (time series)'!$D:$D,
                'Exchange Rates (time series)'!$C:$C, H3030,
                'Exchange Rates (time series)'!$B:$B, "&gt;" &amp; EOMONTH(D3030, -1),
                'Exchange Rates (time series)'!$B:$B, "&lt;=" &amp; EOMONTH(D3030, 0)
            ),
            AVERAGEIFS(
                'Exchange Rates (time series)'!$D:$D,
                'Exchange Rates (time series)'!$C:$C, H3030,
                'Exchange Rates (time series)'!$B:$B, "&gt;=" &amp; DATE(AX3030, 1, 1),
                'Exchange Rates (time series)'!$B:$B, "&lt;=" &amp; DATE(AX3030, 12, 31)
            )
        ),
        IF(
            N3030 = ".",
            ".",
            ""
        )
    )
)</f>
        <v>29116951.677506994</v>
      </c>
      <c r="P3030" s="633">
        <f t="shared" si="1327"/>
        <v>25948073.682504959</v>
      </c>
      <c r="Q3030" s="633">
        <f t="shared" si="1344"/>
        <v>25948073.682504959</v>
      </c>
      <c r="R3030" s="633">
        <f t="shared" si="1342"/>
        <v>29116951.677506994</v>
      </c>
      <c r="S3030" s="633" t="str">
        <f>IF(AU3030=1,IF(BA3030="Value is not given at all",".",IF(BA3030="Value is given by the source",M3030,IF(BA3030="Value is calculated with prices",(IF(SUMIFS(AB:AB,A:A,A3030)&gt;0,SUMIFS(AB:AB,A:A,A3030),"."))/VLOOKUP("USD",'Exchange Rates (current)'!B:C,2,0),"Error with coding"))),"")</f>
        <v/>
      </c>
      <c r="T3030" s="630" t="s">
        <v>552</v>
      </c>
      <c r="U3030" s="1865" t="str">
        <f>VLOOKUP($T3030,'Price List, Weapons &amp; Items'!B:C,2,0)</f>
        <v>.</v>
      </c>
      <c r="V3030" s="1865" t="str">
        <f>IF(T3030=".",T3030,VLOOKUP($T3030,'Price List, Weapons &amp; Items'!B:D,3,0))</f>
        <v>.</v>
      </c>
      <c r="W3030" s="1866">
        <f>VLOOKUP(T3030,'Price List, Weapons &amp; Items'!B:E,4,0)</f>
        <v>0</v>
      </c>
      <c r="X3030" s="1867" t="s">
        <v>552</v>
      </c>
      <c r="Y3030" s="1867" t="s">
        <v>552</v>
      </c>
      <c r="Z3030" s="1868" t="str">
        <f>VLOOKUP($T3030,'Price List, Weapons &amp; Items'!B:G,6,0)</f>
        <v>.</v>
      </c>
      <c r="AA3030" s="633" t="str">
        <f t="shared" si="1339"/>
        <v>.</v>
      </c>
      <c r="AB3030" s="633" t="str">
        <f t="shared" si="1340"/>
        <v>.</v>
      </c>
      <c r="AC3030" s="634">
        <v>1</v>
      </c>
      <c r="AD3030" s="1701" t="s">
        <v>7523</v>
      </c>
      <c r="AE3030" s="1720" t="s">
        <v>552</v>
      </c>
      <c r="AF3030" s="632" t="s">
        <v>552</v>
      </c>
      <c r="AG3030" s="632" t="s">
        <v>552</v>
      </c>
      <c r="AH3030" s="1869">
        <v>0</v>
      </c>
      <c r="AI3030" s="1870" t="s">
        <v>552</v>
      </c>
      <c r="AJ3030" s="1864" t="s">
        <v>1182</v>
      </c>
      <c r="AP3030" s="1869"/>
      <c r="AT3030" s="1869">
        <v>0</v>
      </c>
      <c r="AU3030" s="1871">
        <v>0</v>
      </c>
      <c r="AV3030" s="1871">
        <v>18</v>
      </c>
      <c r="AW3030" s="1871">
        <f t="shared" si="1341"/>
        <v>1</v>
      </c>
      <c r="AX3030" s="1871" t="s">
        <v>555</v>
      </c>
      <c r="AY3030" s="1869">
        <f t="shared" si="1328"/>
        <v>0</v>
      </c>
      <c r="AZ3030" s="1871" t="s">
        <v>556</v>
      </c>
      <c r="BA3030" s="1871" t="s">
        <v>557</v>
      </c>
      <c r="BB3030" s="1866">
        <v>0</v>
      </c>
      <c r="BC3030" s="1866"/>
      <c r="BD3030" s="1872" t="str">
        <f>""</f>
        <v/>
      </c>
      <c r="BE3030" s="1871">
        <v>0</v>
      </c>
      <c r="BF3030" s="1871">
        <v>1</v>
      </c>
      <c r="BG3030" s="1871">
        <f>VLOOKUP($T3030,'Price List, Weapons &amp; Items'!B:F,5,0)</f>
        <v>0</v>
      </c>
      <c r="BH3030" s="1871">
        <f t="shared" si="1329"/>
        <v>0</v>
      </c>
      <c r="BI3030" s="1871">
        <f t="shared" si="1330"/>
        <v>0</v>
      </c>
      <c r="BJ3030" s="1871">
        <f t="shared" si="1331"/>
        <v>0</v>
      </c>
      <c r="BK3030" s="1869">
        <f t="shared" si="1332"/>
        <v>0</v>
      </c>
      <c r="BL3030" s="1869" t="str">
        <f t="shared" si="1333"/>
        <v>.</v>
      </c>
      <c r="BM3030" s="1869">
        <f>IFERROR(VLOOKUP(C3030,'Share, Heavy Weapons to Ukraine'!B:AB,COLUMN('Share, Heavy Weapons to Ukraine'!C2726)-1,0),0)</f>
        <v>1</v>
      </c>
      <c r="BN3030" s="1869" cm="1">
        <f t="array" ref="BN3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0))) &gt; 0, 1, 0)</f>
        <v>1</v>
      </c>
      <c r="BO3030" s="1869">
        <f>IF(OR(C3030="EU (Commission and Council)", C3030="European Investment Bank"), 1, VLOOKUP('Bilateral Assistance, MAIN DATA'!C3030, 'Country Summary (€)'!B:K, COLUMN('Country Summary (€)'!C3030)-1, FALSE))</f>
        <v>0</v>
      </c>
      <c r="BP3030" s="1869">
        <f>VLOOKUP('Bilateral Assistance, MAIN DATA'!C3030,'Country Summary (€)'!B:K,COLUMN('Country Summary (€)'!D2724)-1,FALSE)</f>
        <v>1</v>
      </c>
      <c r="BQ3030" s="1869"/>
      <c r="BR3030" s="1869">
        <f t="shared" si="1334"/>
        <v>0</v>
      </c>
      <c r="BS3030" s="1869">
        <f t="shared" si="1335"/>
        <v>0</v>
      </c>
      <c r="BT3030" s="1866">
        <f t="shared" si="1336"/>
        <v>0</v>
      </c>
      <c r="BU3030" s="1869">
        <f t="shared" si="1337"/>
        <v>0</v>
      </c>
      <c r="BV3030" s="1869"/>
      <c r="BW3030" s="1869"/>
      <c r="BX3030" s="633">
        <f>IF(E3030="Humanitarian",AVERAGEIFS(Inflation!E:E,Inflation!C:C,IF(IF(TYPE(D3030)=1,YEAR(D3030),AX3030)=2024,IF(TYPE(D3030)=1,YEAR(D3030),AX3030)-1,IF(TYPE(D3030)=1,YEAR(D3030),AX3030)),Inflation!B:B,'Country Summary (€)'!$B$20)*BY3030,IF(E3030="Military",IF(J3030="Not given",BY3030*100,BY3030*BZ3030),AVERAGEIFS(Inflation!E:E,Inflation!C:C,IF(IF(TYPE(D3030)=1,YEAR(D3030),AX3030)=2024,IF(TYPE(D3030)=1,YEAR(D3030),AX3030)-1,IF(TYPE(D3030)=1,YEAR(D3030),AX3030)),Inflation!B:B,'Country Summary (€)'!$B$20)*BY3030))</f>
        <v>112.21238244416809</v>
      </c>
      <c r="BY3030" s="1873">
        <f>AVERAGEIFS(
                'Exchange Rates (time series)'!$D:$D,
                'Exchange Rates (time series)'!$C:$C, H3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0,
'Exchange Rates (time series)'!$B:$B,"&gt;="&amp;DATE(YEAR(D3030),1,1),
'Exchange Rates (time series)'!$B:$B,"&lt;="&amp;DATE(YEAR(D3030),12,31)),
AVERAGEIFS(
'Exchange Rates (time series)'!$D:$D,
'Exchange Rates (time series)'!$C:$C,H3030,
'Exchange Rates (time series)'!$B:$B,"&gt;="&amp;DATE(AX3030,1,1),
'Exchange Rates (time series)'!$B:$B,"&lt;="&amp;DATE(AX3030,12,31)
)))</f>
        <v>0.9883037484163476</v>
      </c>
      <c r="BZ3030" s="1873">
        <f>AVERAGEIFS(Inflation!E:E,Inflation!C:C,IF(IF(TYPE(D3030)=1,YEAR(D3030),AX3030)=2024,IF(TYPE(D3030)=1,YEAR(D3030),AX3030)-1,IF(TYPE(D3030)=1,YEAR(D3030),AX3030)),Inflation!B:B,C3030)</f>
        <v>112.63218324755999</v>
      </c>
      <c r="CA3030" s="633">
        <f>IF(N3030="No value available","",IF(N3030&lt;&gt;"",N3030/VLOOKUP(H3030,'Exchange Rates (current)'!B:C,2,0),IF(N3030=".",".","")))</f>
        <v>29535815.129425943</v>
      </c>
    </row>
    <row r="3031" spans="1:79">
      <c r="A3031" s="630" t="s">
        <v>7537</v>
      </c>
      <c r="B3031" s="633" t="str">
        <f>IF(I3031="Allocation",IF(AND(A3031=A3030,OR(D3031&lt;&gt;D3030,G3031&lt;&gt;G3030)),IF(I3030="Commitment",A3031&amp;"_1",IF(LEN(B3030)=LEN(A3030)+2,A3031&amp;"_"&amp;(RIGHT(B3030,1)+1),A3031&amp;"_"&amp;(RIGHT(B3030,2)+1))),IF(A3031&lt;&gt;A3030,A3031&amp;"_1",B3030)),0)</f>
        <v>UKH12_4</v>
      </c>
      <c r="C3031" s="630" t="s">
        <v>2419</v>
      </c>
      <c r="D3031" s="1863">
        <v>45099</v>
      </c>
      <c r="E3031" s="630" t="s">
        <v>547</v>
      </c>
      <c r="F3031" s="630" t="s">
        <v>573</v>
      </c>
      <c r="G3031" s="632" t="s">
        <v>7545</v>
      </c>
      <c r="H3031" s="634" t="s">
        <v>5324</v>
      </c>
      <c r="I3031" s="634" t="s">
        <v>551</v>
      </c>
      <c r="J3031" s="633">
        <v>10000000</v>
      </c>
      <c r="K3031" s="633" t="str">
        <f t="shared" si="1343"/>
        <v/>
      </c>
      <c r="L3031" s="633" t="str">
        <f>IF(AND(AU3031=1,K3031&lt;&gt;".")=TRUE,
   K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IF(K3031=".",".","")
)</f>
        <v/>
      </c>
      <c r="M3031" s="633" t="str">
        <f>IF(AND(AU3031=1,K3031&lt;&gt;".")=TRUE,L3031/(BX3031/100),"")</f>
        <v/>
      </c>
      <c r="N3031" s="633">
        <f t="shared" si="1346"/>
        <v>10000000</v>
      </c>
      <c r="O3031" s="633">
        <f>IF(
    N3031 = "No value available",
    "",
    IF(
        N3031 &lt;&gt; "",
        N3031 / IFERROR(
            AVERAGEIFS(
                'Exchange Rates (time series)'!$D:$D,
                'Exchange Rates (time series)'!$C:$C, H3031,
                'Exchange Rates (time series)'!$B:$B, "&gt;" &amp; EOMONTH(D3031, -1),
                'Exchange Rates (time series)'!$B:$B, "&lt;=" &amp; EOMONTH(D3031, 0)
            ),
            AVERAGEIFS(
                'Exchange Rates (time series)'!$D:$D,
                'Exchange Rates (time series)'!$C:$C, H3031,
                'Exchange Rates (time series)'!$B:$B, "&gt;=" &amp; DATE(AX3031, 1, 1),
                'Exchange Rates (time series)'!$B:$B, "&lt;=" &amp; DATE(AX3031, 12, 31)
            )
        ),
        IF(
            N3031 = ".",
            ".",
            ""
        )
    )
)</f>
        <v>11646780.671002798</v>
      </c>
      <c r="P3031" s="633">
        <f>IF(AND(N3031&lt;&gt;"",N3031&lt;&gt;"No value available"),O3031/(BX3031/100),"")</f>
        <v>10379229.473001983</v>
      </c>
      <c r="Q3031" s="633">
        <f t="shared" si="1344"/>
        <v>10379229.473001983</v>
      </c>
      <c r="R3031" s="633">
        <f t="shared" si="1342"/>
        <v>11646780.671002798</v>
      </c>
      <c r="S3031" s="633" t="str">
        <f>IF(AU3031=1,IF(BA3031="Value is not given at all",".",IF(BA3031="Value is given by the source",M3031,IF(BA3031="Value is calculated with prices",(IF(SUMIFS(AB:AB,A:A,A3031)&gt;0,SUMIFS(AB:AB,A:A,A3031),"."))/VLOOKUP("USD",'Exchange Rates (current)'!B:C,2,0),"Error with coding"))),"")</f>
        <v/>
      </c>
      <c r="T3031" s="630" t="s">
        <v>552</v>
      </c>
      <c r="U3031" s="1865" t="str">
        <f>VLOOKUP($T3031,'Price List, Weapons &amp; Items'!B:C,2,0)</f>
        <v>.</v>
      </c>
      <c r="V3031" s="1865" t="str">
        <f>IF(T3031=".",T3031,VLOOKUP($T3031,'Price List, Weapons &amp; Items'!B:D,3,0))</f>
        <v>.</v>
      </c>
      <c r="W3031" s="1866">
        <f>VLOOKUP(T3031,'Price List, Weapons &amp; Items'!B:E,4,0)</f>
        <v>0</v>
      </c>
      <c r="X3031" s="1867" t="s">
        <v>552</v>
      </c>
      <c r="Y3031" s="1867" t="s">
        <v>552</v>
      </c>
      <c r="Z3031" s="1894" t="str">
        <f>VLOOKUP($T3031,'Price List, Weapons &amp; Items'!B:G,6,0)</f>
        <v>.</v>
      </c>
      <c r="AA3031" s="633" t="str">
        <f>IF(TYPE(X3031)=1,IF(TYPE(Z3031)=1,X3031*Z3031,"No price"),".")</f>
        <v>.</v>
      </c>
      <c r="AB3031" s="633" t="str">
        <f>IF(TYPE(Y3031)=1,IF(TYPE(Z3031)=1,Y3031*Z3031,"No price"),".")</f>
        <v>.</v>
      </c>
      <c r="AC3031" s="634">
        <v>1</v>
      </c>
      <c r="AD3031" s="1703" t="s">
        <v>7523</v>
      </c>
      <c r="AE3031" s="1764" t="s">
        <v>552</v>
      </c>
      <c r="AF3031" s="632" t="s">
        <v>552</v>
      </c>
      <c r="AG3031" s="632" t="s">
        <v>552</v>
      </c>
      <c r="AH3031" s="1869">
        <v>0</v>
      </c>
      <c r="AI3031" s="1870" t="s">
        <v>552</v>
      </c>
      <c r="AJ3031" s="1864" t="s">
        <v>552</v>
      </c>
      <c r="AP3031" s="1869"/>
      <c r="AT3031" s="1869">
        <v>0</v>
      </c>
      <c r="AU3031" s="1871">
        <v>0</v>
      </c>
      <c r="AV3031" s="1871">
        <v>18</v>
      </c>
      <c r="AW3031" s="1871">
        <f>IF(OR(AX3031="2022-2023",AX3031=2022,AX3031=2024,AX3031="2023-2024", AX3031=2023, AX3031="2024-2025"), 1, 0)</f>
        <v>1</v>
      </c>
      <c r="AX3031" s="1871" t="s">
        <v>555</v>
      </c>
      <c r="AY3031" s="1869">
        <f>IF(OR(X3031="undisclosed", X3031="."), 0, IF(X3031=Y3031, 1, 0))</f>
        <v>0</v>
      </c>
      <c r="AZ3031" s="1871" t="s">
        <v>556</v>
      </c>
      <c r="BA3031" s="1871" t="s">
        <v>557</v>
      </c>
      <c r="BB3031" s="1866">
        <v>0</v>
      </c>
      <c r="BC3031" s="1866"/>
      <c r="BD3031" s="1872" t="str">
        <f>""</f>
        <v/>
      </c>
      <c r="BE3031" s="1871">
        <v>0</v>
      </c>
      <c r="BF3031" s="1871">
        <v>1</v>
      </c>
      <c r="BG3031" s="1871">
        <f>VLOOKUP($T3031,'Price List, Weapons &amp; Items'!B:F,5,0)</f>
        <v>0</v>
      </c>
      <c r="BH3031" s="1871">
        <f>IF(AND(BG3031=1,X3031="undisclosed")=TRUE,1,0)</f>
        <v>0</v>
      </c>
      <c r="BI3031" s="1871">
        <f>IF(AND(BG3031=1,Y3031="undisclosed")=TRUE,1,0)</f>
        <v>0</v>
      </c>
      <c r="BJ3031" s="1871">
        <f>IFERROR(IF(SEARCH("ammuni",T3031,1)&gt;0,1,0),0)</f>
        <v>0</v>
      </c>
      <c r="BK3031" s="1869">
        <f>IF(E3031="Military",IF(OR(IFERROR(SEARCH("equipment",F3031,1),0)&gt;0,IFERROR(SEARCH("weapons",F3031,1),0)&gt;0),1,0),0)</f>
        <v>0</v>
      </c>
      <c r="BL3031" s="1869" t="str">
        <f>IF(S3031&lt;&gt;".",IF(S3031&gt;M3031,1,"."),".")</f>
        <v>.</v>
      </c>
      <c r="BM3031" s="1869">
        <f>IFERROR(VLOOKUP(C3031,'Share, Heavy Weapons to Ukraine'!B:AB,COLUMN('Share, Heavy Weapons to Ukraine'!C2727)-1,0),0)</f>
        <v>1</v>
      </c>
      <c r="BN3031" s="1869" cm="1">
        <f t="array" ref="BN3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1))) &gt; 0, 1, 0)</f>
        <v>1</v>
      </c>
      <c r="BO3031" s="1869">
        <f>IF(OR(C3031="EU (Commission and Council)", C3031="European Investment Bank"), 1, VLOOKUP('Bilateral Assistance, MAIN DATA'!C3031, 'Country Summary (€)'!B:K, COLUMN('Country Summary (€)'!C3031)-1, FALSE))</f>
        <v>0</v>
      </c>
      <c r="BP3031" s="1869">
        <f>VLOOKUP('Bilateral Assistance, MAIN DATA'!C3031,'Country Summary (€)'!B:K,COLUMN('Country Summary (€)'!D2725)-1,FALSE)</f>
        <v>1</v>
      </c>
      <c r="BQ3031" s="1869"/>
      <c r="BR3031" s="1869">
        <f>IF(I3031="Allocation",IF(AND(VALUE(RIGHT(B3031,LEN(B3031)-SEARCH("_",B3031)))&lt;&gt;1,AU3031=1),1,IF(AND(I3030="Commitment",I3031="Allocation",AU3031=1,A3031=A3030),1,0)),IF(AND(I3031="Commitment",AU3031&lt;&gt;1),1,0))</f>
        <v>0</v>
      </c>
      <c r="BS3031" s="1869">
        <f>IFERROR(IF(VALUE(TEXT(D3031,"mm"))=AV3031-(12*(YEAR(D3031)-2022)),0,1),"Value is not in date format")</f>
        <v>0</v>
      </c>
      <c r="BT3031" s="1866">
        <f>IF(AND(M3031&lt;&gt;P3031,I3031="Allocation",I3030&lt;&gt;"Commitment",A3031&lt;&gt;A3030),IF(OR(AND(J3031="Not given",T3031="."),AND(J3031="Not given",X3031="undisclosed")),0,1),0)</f>
        <v>0</v>
      </c>
      <c r="BU3031" s="1869">
        <f>IF(AND(_xlfn.ISFORMULA(K3031),_xlfn.ISFORMULA(M3031),_xlfn.ISFORMULA(S3031))=TRUE,0,1)</f>
        <v>0</v>
      </c>
      <c r="BV3031" s="1869"/>
      <c r="BW3031" s="1869"/>
      <c r="BX3031" s="633">
        <f>IF(E3031="Humanitarian",AVERAGEIFS(Inflation!E:E,Inflation!C:C,IF(IF(TYPE(D3031)=1,YEAR(D3031),AX3031)=2024,IF(TYPE(D3031)=1,YEAR(D3031),AX3031)-1,IF(TYPE(D3031)=1,YEAR(D3031),AX3031)),Inflation!B:B,'Country Summary (€)'!$B$20)*BY3031,IF(E3031="Military",IF(J3031="Not given",BY3031*100,BY3031*BZ3031),AVERAGEIFS(Inflation!E:E,Inflation!C:C,IF(IF(TYPE(D3031)=1,YEAR(D3031),AX3031)=2024,IF(TYPE(D3031)=1,YEAR(D3031),AX3031)-1,IF(TYPE(D3031)=1,YEAR(D3031),AX3031)),Inflation!B:B,'Country Summary (€)'!$B$20)*BY3031))</f>
        <v>112.21238244416809</v>
      </c>
      <c r="BY3031" s="1873">
        <f>AVERAGEIFS(
                'Exchange Rates (time series)'!$D:$D,
                'Exchange Rates (time series)'!$C:$C, H3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1,
'Exchange Rates (time series)'!$B:$B,"&gt;="&amp;DATE(YEAR(D3031),1,1),
'Exchange Rates (time series)'!$B:$B,"&lt;="&amp;DATE(YEAR(D3031),12,31)),
AVERAGEIFS(
'Exchange Rates (time series)'!$D:$D,
'Exchange Rates (time series)'!$C:$C,H3031,
'Exchange Rates (time series)'!$B:$B,"&gt;="&amp;DATE(AX3031,1,1),
'Exchange Rates (time series)'!$B:$B,"&lt;="&amp;DATE(AX3031,12,31)
)))</f>
        <v>0.9883037484163476</v>
      </c>
      <c r="BZ3031" s="1873">
        <f>AVERAGEIFS(Inflation!E:E,Inflation!C:C,IF(IF(TYPE(D3031)=1,YEAR(D3031),AX3031)=2024,IF(TYPE(D3031)=1,YEAR(D3031),AX3031)-1,IF(TYPE(D3031)=1,YEAR(D3031),AX3031)),Inflation!B:B,C3031)</f>
        <v>112.63218324755999</v>
      </c>
      <c r="CA3031" s="633">
        <f>IF(N3031="No value available","",IF(N3031&lt;&gt;"",N3031/VLOOKUP(H3031,'Exchange Rates (current)'!B:C,2,0),IF(N3031=".",".","")))</f>
        <v>11814326.051770376</v>
      </c>
    </row>
    <row r="3032" spans="1:79">
      <c r="A3032" s="630" t="s">
        <v>7537</v>
      </c>
      <c r="B3032" s="633" t="str">
        <f>IF(I3032="Allocation",IF(AND(A3032=A3031,OR(D3032&lt;&gt;D3031,G3032&lt;&gt;G3031)),IF(I3031="Commitment",A3032&amp;"_1",IF(LEN(B3031)=LEN(A3031)+2,A3032&amp;"_"&amp;(RIGHT(B3031,1)+1),A3032&amp;"_"&amp;(RIGHT(B3031,2)+1))),IF(A3032&lt;&gt;A3031,A3032&amp;"_1",B3031)),0)</f>
        <v>UKH12_5</v>
      </c>
      <c r="C3032" s="630" t="s">
        <v>2419</v>
      </c>
      <c r="D3032" s="1863">
        <v>45099</v>
      </c>
      <c r="E3032" s="630" t="s">
        <v>547</v>
      </c>
      <c r="F3032" s="630" t="s">
        <v>573</v>
      </c>
      <c r="G3032" s="632" t="s">
        <v>7546</v>
      </c>
      <c r="H3032" s="634" t="s">
        <v>5324</v>
      </c>
      <c r="I3032" s="634" t="s">
        <v>551</v>
      </c>
      <c r="J3032" s="633">
        <f>62000000-25000000-10000000</f>
        <v>27000000</v>
      </c>
      <c r="K3032" s="633" t="str">
        <f t="shared" si="1343"/>
        <v/>
      </c>
      <c r="L3032" s="633" t="str">
        <f>IF(AND(AU3032=1,K3032&lt;&gt;".")=TRUE,
   K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IF(K3032=".",".","")
)</f>
        <v/>
      </c>
      <c r="M3032" s="633" t="str">
        <f>IF(AND(AU3032=1,K3032&lt;&gt;".")=TRUE,L3032/(BX3032/100),"")</f>
        <v/>
      </c>
      <c r="N3032" s="633">
        <f t="shared" si="1346"/>
        <v>27000000</v>
      </c>
      <c r="O3032" s="633">
        <f>IF(
    N3032 = "No value available",
    "",
    IF(
        N3032 &lt;&gt; "",
        N3032 / IFERROR(
            AVERAGEIFS(
                'Exchange Rates (time series)'!$D:$D,
                'Exchange Rates (time series)'!$C:$C, H3032,
                'Exchange Rates (time series)'!$B:$B, "&gt;" &amp; EOMONTH(D3032, -1),
                'Exchange Rates (time series)'!$B:$B, "&lt;=" &amp; EOMONTH(D3032, 0)
            ),
            AVERAGEIFS(
                'Exchange Rates (time series)'!$D:$D,
                'Exchange Rates (time series)'!$C:$C, H3032,
                'Exchange Rates (time series)'!$B:$B, "&gt;=" &amp; DATE(AX3032, 1, 1),
                'Exchange Rates (time series)'!$B:$B, "&lt;=" &amp; DATE(AX3032, 12, 31)
            )
        ),
        IF(
            N3032 = ".",
            ".",
            ""
        )
    )
)</f>
        <v>31446307.811707556</v>
      </c>
      <c r="P3032" s="633">
        <f>IF(AND(N3032&lt;&gt;"",N3032&lt;&gt;"No value available"),O3032/(BX3032/100),"")</f>
        <v>28023919.577105358</v>
      </c>
      <c r="Q3032" s="633">
        <f t="shared" si="1344"/>
        <v>28023919.577105358</v>
      </c>
      <c r="R3032" s="633">
        <f t="shared" si="1342"/>
        <v>31446307.811707556</v>
      </c>
      <c r="S3032" s="633" t="str">
        <f>IF(AU3032=1,IF(BA3032="Value is not given at all",".",IF(BA3032="Value is given by the source",M3032,IF(BA3032="Value is calculated with prices",(IF(SUMIFS(AB:AB,A:A,A3032)&gt;0,SUMIFS(AB:AB,A:A,A3032),"."))/VLOOKUP("USD",'Exchange Rates (current)'!B:C,2,0),"Error with coding"))),"")</f>
        <v/>
      </c>
      <c r="T3032" s="630" t="s">
        <v>552</v>
      </c>
      <c r="U3032" s="1865" t="str">
        <f>VLOOKUP($T3032,'Price List, Weapons &amp; Items'!B:C,2,0)</f>
        <v>.</v>
      </c>
      <c r="V3032" s="1865" t="str">
        <f>IF(T3032=".",T3032,VLOOKUP($T3032,'Price List, Weapons &amp; Items'!B:D,3,0))</f>
        <v>.</v>
      </c>
      <c r="W3032" s="1866">
        <f>VLOOKUP(T3032,'Price List, Weapons &amp; Items'!B:E,4,0)</f>
        <v>0</v>
      </c>
      <c r="X3032" s="1867" t="s">
        <v>552</v>
      </c>
      <c r="Y3032" s="1867" t="s">
        <v>552</v>
      </c>
      <c r="Z3032" s="1894" t="str">
        <f>VLOOKUP($T3032,'Price List, Weapons &amp; Items'!B:G,6,0)</f>
        <v>.</v>
      </c>
      <c r="AA3032" s="633" t="str">
        <f>IF(TYPE(X3032)=1,IF(TYPE(Z3032)=1,X3032*Z3032,"No price"),".")</f>
        <v>.</v>
      </c>
      <c r="AB3032" s="633" t="str">
        <f>IF(TYPE(Y3032)=1,IF(TYPE(Z3032)=1,Y3032*Z3032,"No price"),".")</f>
        <v>.</v>
      </c>
      <c r="AC3032" s="634">
        <v>1</v>
      </c>
      <c r="AD3032" s="1703" t="s">
        <v>7523</v>
      </c>
      <c r="AE3032" s="1764" t="s">
        <v>552</v>
      </c>
      <c r="AF3032" s="632" t="s">
        <v>552</v>
      </c>
      <c r="AG3032" s="632" t="s">
        <v>552</v>
      </c>
      <c r="AH3032" s="1869">
        <v>0</v>
      </c>
      <c r="AI3032" s="1870" t="s">
        <v>552</v>
      </c>
      <c r="AJ3032" s="1864" t="s">
        <v>552</v>
      </c>
      <c r="AP3032" s="1869"/>
      <c r="AT3032" s="1869">
        <v>0</v>
      </c>
      <c r="AU3032" s="1871">
        <v>0</v>
      </c>
      <c r="AV3032" s="1871">
        <v>18</v>
      </c>
      <c r="AW3032" s="1871">
        <f>IF(OR(AX3032="2022-2023",AX3032=2022,AX3032=2024,AX3032="2023-2024", AX3032=2023, AX3032="2024-2025"), 1, 0)</f>
        <v>1</v>
      </c>
      <c r="AX3032" s="1871" t="s">
        <v>555</v>
      </c>
      <c r="AY3032" s="1869">
        <f>IF(OR(X3032="undisclosed", X3032="."), 0, IF(X3032=Y3032, 1, 0))</f>
        <v>0</v>
      </c>
      <c r="AZ3032" s="1871" t="s">
        <v>556</v>
      </c>
      <c r="BA3032" s="1871" t="s">
        <v>557</v>
      </c>
      <c r="BB3032" s="1866">
        <v>0</v>
      </c>
      <c r="BC3032" s="1866"/>
      <c r="BD3032" s="1872" t="str">
        <f>""</f>
        <v/>
      </c>
      <c r="BE3032" s="1871">
        <v>0</v>
      </c>
      <c r="BF3032" s="1871">
        <v>1</v>
      </c>
      <c r="BG3032" s="1871">
        <f>VLOOKUP($T3032,'Price List, Weapons &amp; Items'!B:F,5,0)</f>
        <v>0</v>
      </c>
      <c r="BH3032" s="1871">
        <f>IF(AND(BG3032=1,X3032="undisclosed")=TRUE,1,0)</f>
        <v>0</v>
      </c>
      <c r="BI3032" s="1871">
        <f>IF(AND(BG3032=1,Y3032="undisclosed")=TRUE,1,0)</f>
        <v>0</v>
      </c>
      <c r="BJ3032" s="1871">
        <f>IFERROR(IF(SEARCH("ammuni",T3032,1)&gt;0,1,0),0)</f>
        <v>0</v>
      </c>
      <c r="BK3032" s="1869">
        <f>IF(E3032="Military",IF(OR(IFERROR(SEARCH("equipment",F3032,1),0)&gt;0,IFERROR(SEARCH("weapons",F3032,1),0)&gt;0),1,0),0)</f>
        <v>0</v>
      </c>
      <c r="BL3032" s="1869" t="str">
        <f>IF(S3032&lt;&gt;".",IF(S3032&gt;M3032,1,"."),".")</f>
        <v>.</v>
      </c>
      <c r="BM3032" s="1869">
        <f>IFERROR(VLOOKUP(C3032,'Share, Heavy Weapons to Ukraine'!B:AB,COLUMN('Share, Heavy Weapons to Ukraine'!C2728)-1,0),0)</f>
        <v>1</v>
      </c>
      <c r="BN3032" s="1869" cm="1">
        <f t="array" ref="BN3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2))) &gt; 0, 1, 0)</f>
        <v>1</v>
      </c>
      <c r="BO3032" s="1869">
        <f>IF(OR(C3032="EU (Commission and Council)", C3032="European Investment Bank"), 1, VLOOKUP('Bilateral Assistance, MAIN DATA'!C3032, 'Country Summary (€)'!B:K, COLUMN('Country Summary (€)'!C3032)-1, FALSE))</f>
        <v>0</v>
      </c>
      <c r="BP3032" s="1869">
        <f>VLOOKUP('Bilateral Assistance, MAIN DATA'!C3032,'Country Summary (€)'!B:K,COLUMN('Country Summary (€)'!D2726)-1,FALSE)</f>
        <v>1</v>
      </c>
      <c r="BQ3032" s="1869"/>
      <c r="BR3032" s="1869">
        <f>IF(I3032="Allocation",IF(AND(VALUE(RIGHT(B3032,LEN(B3032)-SEARCH("_",B3032)))&lt;&gt;1,AU3032=1),1,IF(AND(I3031="Commitment",I3032="Allocation",AU3032=1,A3032=A3031),1,0)),IF(AND(I3032="Commitment",AU3032&lt;&gt;1),1,0))</f>
        <v>0</v>
      </c>
      <c r="BS3032" s="1869">
        <f>IFERROR(IF(VALUE(TEXT(D3032,"mm"))=AV3032-(12*(YEAR(D3032)-2022)),0,1),"Value is not in date format")</f>
        <v>0</v>
      </c>
      <c r="BT3032" s="1866">
        <f>IF(AND(M3032&lt;&gt;P3032,I3032="Allocation",I3031&lt;&gt;"Commitment",A3032&lt;&gt;A3031),IF(OR(AND(J3032="Not given",T3032="."),AND(J3032="Not given",X3032="undisclosed")),0,1),0)</f>
        <v>0</v>
      </c>
      <c r="BU3032" s="1869">
        <f>IF(AND(_xlfn.ISFORMULA(K3032),_xlfn.ISFORMULA(M3032),_xlfn.ISFORMULA(S3032))=TRUE,0,1)</f>
        <v>0</v>
      </c>
      <c r="BV3032" s="1869"/>
      <c r="BW3032" s="1869"/>
      <c r="BX3032" s="633">
        <f>IF(E3032="Humanitarian",AVERAGEIFS(Inflation!E:E,Inflation!C:C,IF(IF(TYPE(D3032)=1,YEAR(D3032),AX3032)=2024,IF(TYPE(D3032)=1,YEAR(D3032),AX3032)-1,IF(TYPE(D3032)=1,YEAR(D3032),AX3032)),Inflation!B:B,'Country Summary (€)'!$B$20)*BY3032,IF(E3032="Military",IF(J3032="Not given",BY3032*100,BY3032*BZ3032),AVERAGEIFS(Inflation!E:E,Inflation!C:C,IF(IF(TYPE(D3032)=1,YEAR(D3032),AX3032)=2024,IF(TYPE(D3032)=1,YEAR(D3032),AX3032)-1,IF(TYPE(D3032)=1,YEAR(D3032),AX3032)),Inflation!B:B,'Country Summary (€)'!$B$20)*BY3032))</f>
        <v>112.21238244416809</v>
      </c>
      <c r="BY3032" s="1873">
        <f>AVERAGEIFS(
                'Exchange Rates (time series)'!$D:$D,
                'Exchange Rates (time series)'!$C:$C, H3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2,
'Exchange Rates (time series)'!$B:$B,"&gt;="&amp;DATE(YEAR(D3032),1,1),
'Exchange Rates (time series)'!$B:$B,"&lt;="&amp;DATE(YEAR(D3032),12,31)),
AVERAGEIFS(
'Exchange Rates (time series)'!$D:$D,
'Exchange Rates (time series)'!$C:$C,H3032,
'Exchange Rates (time series)'!$B:$B,"&gt;="&amp;DATE(AX3032,1,1),
'Exchange Rates (time series)'!$B:$B,"&lt;="&amp;DATE(AX3032,12,31)
)))</f>
        <v>0.9883037484163476</v>
      </c>
      <c r="BZ3032" s="1873">
        <f>AVERAGEIFS(Inflation!E:E,Inflation!C:C,IF(IF(TYPE(D3032)=1,YEAR(D3032),AX3032)=2024,IF(TYPE(D3032)=1,YEAR(D3032),AX3032)-1,IF(TYPE(D3032)=1,YEAR(D3032),AX3032)),Inflation!B:B,C3032)</f>
        <v>112.63218324755999</v>
      </c>
      <c r="CA3032" s="633">
        <f>IF(N3032="No value available","",IF(N3032&lt;&gt;"",N3032/VLOOKUP(H3032,'Exchange Rates (current)'!B:C,2,0),IF(N3032=".",".","")))</f>
        <v>31898680.339780018</v>
      </c>
    </row>
    <row r="3033" spans="1:79">
      <c r="A3033" s="630" t="s">
        <v>7537</v>
      </c>
      <c r="B3033" s="633" t="str">
        <f>IF(I3033="Allocation",IF(AND(A3033=A3032,OR(D3033&lt;&gt;D3032,G3033&lt;&gt;G3032)),IF(I3032="Commitment",A3033&amp;"_1",IF(LEN(B3032)=LEN(A3032)+2,A3033&amp;"_"&amp;(RIGHT(B3032,1)+1),A3033&amp;"_"&amp;(RIGHT(B3032,2)+1))),IF(A3033&lt;&gt;A3032,A3033&amp;"_1",B3032)),0)</f>
        <v>UKH12_6</v>
      </c>
      <c r="C3033" s="630" t="s">
        <v>2419</v>
      </c>
      <c r="D3033" s="1863">
        <v>45099</v>
      </c>
      <c r="E3033" s="630" t="s">
        <v>547</v>
      </c>
      <c r="F3033" s="630" t="s">
        <v>567</v>
      </c>
      <c r="G3033" s="632" t="s">
        <v>7547</v>
      </c>
      <c r="H3033" s="634" t="s">
        <v>5324</v>
      </c>
      <c r="I3033" s="634" t="s">
        <v>551</v>
      </c>
      <c r="J3033" s="633">
        <v>25000000</v>
      </c>
      <c r="K3033" s="633" t="str">
        <f t="shared" si="1343"/>
        <v/>
      </c>
      <c r="L3033" s="633" t="str">
        <f>IF(AND(AU3033=1,K3033&lt;&gt;".")=TRUE,
   K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IF(K3033=".",".","")
)</f>
        <v/>
      </c>
      <c r="M3033" s="633" t="str">
        <f t="shared" si="1326"/>
        <v/>
      </c>
      <c r="N3033" s="633">
        <f>IF(
    AND(B3033 &lt;&gt; 0, B3033 &lt;&gt; B3030),
    IF(
        J3033 &lt;&gt; "Not given",
        J3033,
        IF(
            TYPE(J3033) = 2,
            IF(
                SUMIFS(AA:AA, B:B, B3033) &gt; 0,
                SUMIFS(AA:AA, B:B, B3033),
                "No value available"
            ),
            "Format error"
        )
    ),
    ""
)</f>
        <v>25000000</v>
      </c>
      <c r="O3033" s="633">
        <f>IF(
    N3033 = "No value available",
    "",
    IF(
        N3033 &lt;&gt; "",
        N3033 / IFERROR(
            AVERAGEIFS(
                'Exchange Rates (time series)'!$D:$D,
                'Exchange Rates (time series)'!$C:$C, H3033,
                'Exchange Rates (time series)'!$B:$B, "&gt;" &amp; EOMONTH(D3033, -1),
                'Exchange Rates (time series)'!$B:$B, "&lt;=" &amp; EOMONTH(D3033, 0)
            ),
            AVERAGEIFS(
                'Exchange Rates (time series)'!$D:$D,
                'Exchange Rates (time series)'!$C:$C, H3033,
                'Exchange Rates (time series)'!$B:$B, "&gt;=" &amp; DATE(AX3033, 1, 1),
                'Exchange Rates (time series)'!$B:$B, "&lt;=" &amp; DATE(AX3033, 12, 31)
            )
        ),
        IF(
            N3033 = ".",
            ".",
            ""
        )
    )
)</f>
        <v>29116951.677506994</v>
      </c>
      <c r="P3033" s="633">
        <f t="shared" si="1327"/>
        <v>25948073.682504959</v>
      </c>
      <c r="Q3033" s="633">
        <f t="shared" si="1344"/>
        <v>25948073.682504959</v>
      </c>
      <c r="R3033" s="633">
        <f t="shared" si="1342"/>
        <v>29116951.677506994</v>
      </c>
      <c r="S3033" s="633" t="str">
        <f>IF(AU3033=1,IF(BA3033="Value is not given at all",".",IF(BA3033="Value is given by the source",M3033,IF(BA3033="Value is calculated with prices",(IF(SUMIFS(AB:AB,A:A,A3033)&gt;0,SUMIFS(AB:AB,A:A,A3033),"."))/VLOOKUP("USD",'Exchange Rates (current)'!B:C,2,0),"Error with coding"))),"")</f>
        <v/>
      </c>
      <c r="T3033" s="630" t="s">
        <v>552</v>
      </c>
      <c r="U3033" s="1865" t="str">
        <f>VLOOKUP($T3033,'Price List, Weapons &amp; Items'!B:C,2,0)</f>
        <v>.</v>
      </c>
      <c r="V3033" s="1865" t="str">
        <f>IF(T3033=".",T3033,VLOOKUP($T3033,'Price List, Weapons &amp; Items'!B:D,3,0))</f>
        <v>.</v>
      </c>
      <c r="W3033" s="1866">
        <f>VLOOKUP(T3033,'Price List, Weapons &amp; Items'!B:E,4,0)</f>
        <v>0</v>
      </c>
      <c r="X3033" s="1867" t="s">
        <v>552</v>
      </c>
      <c r="Y3033" s="1867" t="s">
        <v>552</v>
      </c>
      <c r="Z3033" s="1868" t="str">
        <f>VLOOKUP($T3033,'Price List, Weapons &amp; Items'!B:G,6,0)</f>
        <v>.</v>
      </c>
      <c r="AA3033" s="633" t="str">
        <f t="shared" si="1339"/>
        <v>.</v>
      </c>
      <c r="AB3033" s="633" t="str">
        <f t="shared" si="1340"/>
        <v>.</v>
      </c>
      <c r="AC3033" s="634">
        <v>1</v>
      </c>
      <c r="AD3033" s="1720" t="s">
        <v>7523</v>
      </c>
      <c r="AE3033" s="1720" t="s">
        <v>552</v>
      </c>
      <c r="AF3033" s="632" t="s">
        <v>552</v>
      </c>
      <c r="AG3033" s="632" t="s">
        <v>552</v>
      </c>
      <c r="AH3033" s="1869">
        <v>0</v>
      </c>
      <c r="AI3033" s="1870" t="s">
        <v>552</v>
      </c>
      <c r="AJ3033" s="1864" t="s">
        <v>552</v>
      </c>
      <c r="AP3033" s="1869"/>
      <c r="AT3033" s="1869">
        <v>0</v>
      </c>
      <c r="AU3033" s="1871">
        <v>0</v>
      </c>
      <c r="AV3033" s="1871">
        <v>18</v>
      </c>
      <c r="AW3033" s="1871">
        <f t="shared" si="1341"/>
        <v>1</v>
      </c>
      <c r="AX3033" s="1871" t="s">
        <v>555</v>
      </c>
      <c r="AY3033" s="1869">
        <f t="shared" si="1328"/>
        <v>0</v>
      </c>
      <c r="AZ3033" s="1871" t="s">
        <v>556</v>
      </c>
      <c r="BA3033" s="1871" t="s">
        <v>557</v>
      </c>
      <c r="BB3033" s="1866">
        <v>0</v>
      </c>
      <c r="BC3033" s="1866"/>
      <c r="BD3033" s="1872" t="str">
        <f>""</f>
        <v/>
      </c>
      <c r="BE3033" s="1871">
        <v>0</v>
      </c>
      <c r="BF3033" s="1871">
        <v>1</v>
      </c>
      <c r="BG3033" s="1871">
        <f>VLOOKUP($T3033,'Price List, Weapons &amp; Items'!B:F,5,0)</f>
        <v>0</v>
      </c>
      <c r="BH3033" s="1871">
        <f t="shared" si="1329"/>
        <v>0</v>
      </c>
      <c r="BI3033" s="1871">
        <f t="shared" si="1330"/>
        <v>0</v>
      </c>
      <c r="BJ3033" s="1871">
        <f t="shared" si="1331"/>
        <v>0</v>
      </c>
      <c r="BK3033" s="1869">
        <f t="shared" si="1332"/>
        <v>0</v>
      </c>
      <c r="BL3033" s="1869" t="str">
        <f t="shared" si="1333"/>
        <v>.</v>
      </c>
      <c r="BM3033" s="1869">
        <f>IFERROR(VLOOKUP(C3033,'Share, Heavy Weapons to Ukraine'!B:AB,COLUMN('Share, Heavy Weapons to Ukraine'!C2727)-1,0),0)</f>
        <v>1</v>
      </c>
      <c r="BN3033" s="1869" cm="1">
        <f t="array" ref="BN3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3))) &gt; 0, 1, 0)</f>
        <v>1</v>
      </c>
      <c r="BO3033" s="1869">
        <f>IF(OR(C3033="EU (Commission and Council)", C3033="European Investment Bank"), 1, VLOOKUP('Bilateral Assistance, MAIN DATA'!C3033, 'Country Summary (€)'!B:K, COLUMN('Country Summary (€)'!C3033)-1, FALSE))</f>
        <v>0</v>
      </c>
      <c r="BP3033" s="1869">
        <f>VLOOKUP('Bilateral Assistance, MAIN DATA'!C3033,'Country Summary (€)'!B:K,COLUMN('Country Summary (€)'!D2725)-1,FALSE)</f>
        <v>1</v>
      </c>
      <c r="BQ3033" s="1869"/>
      <c r="BR3033" s="1869">
        <f>IF(I3033="Allocation",IF(AND(VALUE(RIGHT(B3033,LEN(B3033)-SEARCH("_",B3033)))&lt;&gt;1,AU3033=1),1,IF(AND(I3030="Commitment",I3033="Allocation",AU3033=1,A3033=A3030),1,0)),IF(AND(I3033="Commitment",AU3033&lt;&gt;1),1,0))</f>
        <v>0</v>
      </c>
      <c r="BS3033" s="1869">
        <f t="shared" si="1335"/>
        <v>0</v>
      </c>
      <c r="BT3033" s="1866">
        <f>IF(AND(M3033&lt;&gt;P3033,I3033="Allocation",I3030&lt;&gt;"Commitment",A3033&lt;&gt;A3030),IF(OR(AND(J3033="Not given",T3033="."),AND(J3033="Not given",X3033="undisclosed")),0,1),0)</f>
        <v>0</v>
      </c>
      <c r="BU3033" s="1869">
        <f t="shared" si="1337"/>
        <v>0</v>
      </c>
      <c r="BV3033" s="1869"/>
      <c r="BW3033" s="1869"/>
      <c r="BX3033" s="633">
        <f>IF(E3033="Humanitarian",AVERAGEIFS(Inflation!E:E,Inflation!C:C,IF(IF(TYPE(D3033)=1,YEAR(D3033),AX3033)=2024,IF(TYPE(D3033)=1,YEAR(D3033),AX3033)-1,IF(TYPE(D3033)=1,YEAR(D3033),AX3033)),Inflation!B:B,'Country Summary (€)'!$B$20)*BY3033,IF(E3033="Military",IF(J3033="Not given",BY3033*100,BY3033*BZ3033),AVERAGEIFS(Inflation!E:E,Inflation!C:C,IF(IF(TYPE(D3033)=1,YEAR(D3033),AX3033)=2024,IF(TYPE(D3033)=1,YEAR(D3033),AX3033)-1,IF(TYPE(D3033)=1,YEAR(D3033),AX3033)),Inflation!B:B,'Country Summary (€)'!$B$20)*BY3033))</f>
        <v>112.21238244416809</v>
      </c>
      <c r="BY3033" s="1873">
        <f>AVERAGEIFS(
                'Exchange Rates (time series)'!$D:$D,
                'Exchange Rates (time series)'!$C:$C, H3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3,
'Exchange Rates (time series)'!$B:$B,"&gt;="&amp;DATE(YEAR(D3033),1,1),
'Exchange Rates (time series)'!$B:$B,"&lt;="&amp;DATE(YEAR(D3033),12,31)),
AVERAGEIFS(
'Exchange Rates (time series)'!$D:$D,
'Exchange Rates (time series)'!$C:$C,H3033,
'Exchange Rates (time series)'!$B:$B,"&gt;="&amp;DATE(AX3033,1,1),
'Exchange Rates (time series)'!$B:$B,"&lt;="&amp;DATE(AX3033,12,31)
)))</f>
        <v>0.9883037484163476</v>
      </c>
      <c r="BZ3033" s="1873">
        <f>AVERAGEIFS(Inflation!E:E,Inflation!C:C,IF(IF(TYPE(D3033)=1,YEAR(D3033),AX3033)=2024,IF(TYPE(D3033)=1,YEAR(D3033),AX3033)-1,IF(TYPE(D3033)=1,YEAR(D3033),AX3033)),Inflation!B:B,C3033)</f>
        <v>112.63218324755999</v>
      </c>
      <c r="CA3033" s="633">
        <f>IF(N3033="No value available","",IF(N3033&lt;&gt;"",N3033/VLOOKUP(H3033,'Exchange Rates (current)'!B:C,2,0),IF(N3033=".",".","")))</f>
        <v>29535815.129425943</v>
      </c>
    </row>
    <row r="3034" spans="1:79">
      <c r="A3034" s="630" t="s">
        <v>7548</v>
      </c>
      <c r="B3034" s="633" t="str">
        <f>IF(I3034="Allocation",IF(AND(A3034=A3033,OR(D3034&lt;&gt;D3033,G3034&lt;&gt;G3033)),IF(I3033="Commitment",A3034&amp;"_1",IF(LEN(B3033)=LEN(A3033)+2,A3034&amp;"_"&amp;(RIGHT(B3033,1)+1),A3034&amp;"_"&amp;(RIGHT(B3033,2)+1))),IF(A3034&lt;&gt;A3033,A3034&amp;"_1",B3033)),0)</f>
        <v>UKH13_1</v>
      </c>
      <c r="C3034" s="630" t="s">
        <v>2419</v>
      </c>
      <c r="D3034" s="1863">
        <v>45115</v>
      </c>
      <c r="E3034" s="630" t="s">
        <v>547</v>
      </c>
      <c r="F3034" s="630" t="s">
        <v>548</v>
      </c>
      <c r="G3034" s="632" t="s">
        <v>7549</v>
      </c>
      <c r="H3034" s="634" t="s">
        <v>622</v>
      </c>
      <c r="I3034" s="634" t="s">
        <v>551</v>
      </c>
      <c r="J3034" s="633" t="s">
        <v>686</v>
      </c>
      <c r="K3034" s="633">
        <f t="shared" si="1343"/>
        <v>6800000</v>
      </c>
      <c r="L3034" s="633">
        <f>IF(AND(AU3034=1,K3034&lt;&gt;".")=TRUE,
   K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IF(K3034=".",".","")
)</f>
        <v>6149314.6614647247</v>
      </c>
      <c r="M3034" s="633">
        <f t="shared" si="1326"/>
        <v>4950982.3264308907</v>
      </c>
      <c r="N3034" s="633">
        <f t="shared" ref="N3034:N3045" si="1347">IF(
    AND(B3034 &lt;&gt; 0, B3034 &lt;&gt; B3033),
    IF(
        J3034 &lt;&gt; "Not given",
        J3034,
        IF(
            TYPE(J3034) = 2,
            IF(
                SUMIFS(AA:AA, B:B, B3034) &gt; 0,
                SUMIFS(AA:AA, B:B, B3034),
                "No value available"
            ),
            "Format error"
        )
    ),
    ""
)</f>
        <v>6800000</v>
      </c>
      <c r="O3034" s="633">
        <f>IF(
    N3034 = "No value available",
    "",
    IF(
        N3034 &lt;&gt; "",
        N3034 / IFERROR(
            AVERAGEIFS(
                'Exchange Rates (time series)'!$D:$D,
                'Exchange Rates (time series)'!$C:$C, H3034,
                'Exchange Rates (time series)'!$B:$B, "&gt;" &amp; EOMONTH(D3034, -1),
                'Exchange Rates (time series)'!$B:$B, "&lt;=" &amp; EOMONTH(D3034, 0)
            ),
            AVERAGEIFS(
                'Exchange Rates (time series)'!$D:$D,
                'Exchange Rates (time series)'!$C:$C, H3034,
                'Exchange Rates (time series)'!$B:$B, "&gt;=" &amp; DATE(AX3034, 1, 1),
                'Exchange Rates (time series)'!$B:$B, "&lt;=" &amp; DATE(AX3034, 12, 31)
            )
        ),
        IF(
            N3034 = ".",
            ".",
            ""
        )
    )
)</f>
        <v>6149314.6614647247</v>
      </c>
      <c r="P3034" s="633">
        <f t="shared" si="1327"/>
        <v>4950982.3264308907</v>
      </c>
      <c r="Q3034" s="633">
        <f t="shared" si="1344"/>
        <v>4950982.3264308907</v>
      </c>
      <c r="R3034" s="633">
        <f t="shared" si="1342"/>
        <v>6149314.6614647247</v>
      </c>
      <c r="S3034" s="633" t="str">
        <f>IF(AU3034=1,IF(BA3034="Value is not given at all",".",IF(BA3034="Value is given by the source",M3034,IF(BA3034="Value is calculated with prices",(IF(SUMIFS(AB:AB,A:A,A3034)&gt;0,SUMIFS(AB:AB,A:A,A3034),"."))/VLOOKUP("USD",'Exchange Rates (current)'!B:C,2,0),"Error with coding"))),"")</f>
        <v>.</v>
      </c>
      <c r="T3034" s="630" t="s">
        <v>823</v>
      </c>
      <c r="U3034" s="1865" t="str">
        <f>VLOOKUP($T3034,'Price List, Weapons &amp; Items'!B:C,2,0)</f>
        <v>Humanitarian</v>
      </c>
      <c r="V3034" s="1865" t="str">
        <f>IF(T3034=".",T3034,VLOOKUP($T3034,'Price List, Weapons &amp; Items'!B:D,3,0))</f>
        <v>Humanitarian</v>
      </c>
      <c r="W3034" s="1866">
        <f>VLOOKUP(T3034,'Price List, Weapons &amp; Items'!B:E,4,0)</f>
        <v>0</v>
      </c>
      <c r="X3034" s="1867">
        <v>17</v>
      </c>
      <c r="Y3034" s="1867" t="s">
        <v>561</v>
      </c>
      <c r="Z3034" s="1868">
        <f>VLOOKUP($T3034,'Price List, Weapons &amp; Items'!B:G,6,0)</f>
        <v>400000</v>
      </c>
      <c r="AA3034" s="633">
        <f t="shared" si="1339"/>
        <v>6800000</v>
      </c>
      <c r="AB3034" s="633" t="str">
        <f t="shared" si="1340"/>
        <v>.</v>
      </c>
      <c r="AC3034" s="634">
        <v>1</v>
      </c>
      <c r="AD3034" s="1720" t="s">
        <v>7550</v>
      </c>
      <c r="AE3034" s="1701" t="s">
        <v>7551</v>
      </c>
      <c r="AF3034" s="632" t="s">
        <v>552</v>
      </c>
      <c r="AG3034" s="632" t="s">
        <v>552</v>
      </c>
      <c r="AH3034" s="1869">
        <v>0</v>
      </c>
      <c r="AI3034" s="1870" t="s">
        <v>552</v>
      </c>
      <c r="AJ3034" s="1864" t="s">
        <v>552</v>
      </c>
      <c r="AP3034" s="1869"/>
      <c r="AT3034" s="1869">
        <v>0</v>
      </c>
      <c r="AU3034" s="1871">
        <v>1</v>
      </c>
      <c r="AV3034" s="1871">
        <v>19</v>
      </c>
      <c r="AW3034" s="1871">
        <f t="shared" si="1341"/>
        <v>1</v>
      </c>
      <c r="AX3034" s="1871" t="s">
        <v>555</v>
      </c>
      <c r="AY3034" s="1869">
        <f t="shared" si="1328"/>
        <v>0</v>
      </c>
      <c r="AZ3034" s="1871" t="s">
        <v>677</v>
      </c>
      <c r="BA3034" s="1871" t="s">
        <v>557</v>
      </c>
      <c r="BB3034" s="1866">
        <v>0</v>
      </c>
      <c r="BC3034" s="1866"/>
      <c r="BD3034" s="1872" t="str">
        <f>""</f>
        <v/>
      </c>
      <c r="BE3034" s="1871">
        <v>0</v>
      </c>
      <c r="BF3034" s="1871">
        <v>1</v>
      </c>
      <c r="BG3034" s="1871">
        <f>VLOOKUP($T3034,'Price List, Weapons &amp; Items'!B:F,5,0)</f>
        <v>0</v>
      </c>
      <c r="BH3034" s="1871">
        <f t="shared" si="1329"/>
        <v>0</v>
      </c>
      <c r="BI3034" s="1871">
        <f t="shared" si="1330"/>
        <v>0</v>
      </c>
      <c r="BJ3034" s="1871">
        <f t="shared" si="1331"/>
        <v>0</v>
      </c>
      <c r="BK3034" s="1869">
        <f t="shared" si="1332"/>
        <v>0</v>
      </c>
      <c r="BL3034" s="1869" t="str">
        <f t="shared" si="1333"/>
        <v>.</v>
      </c>
      <c r="BM3034" s="1869">
        <f>IFERROR(VLOOKUP(C3034,'Share, Heavy Weapons to Ukraine'!B:AB,COLUMN('Share, Heavy Weapons to Ukraine'!C2728)-1,0),0)</f>
        <v>1</v>
      </c>
      <c r="BN3034" s="1869" cm="1">
        <f t="array" ref="BN3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4))) &gt; 0, 1, 0)</f>
        <v>1</v>
      </c>
      <c r="BO3034" s="1869">
        <f>IF(OR(C3034="EU (Commission and Council)", C3034="European Investment Bank"), 1, VLOOKUP('Bilateral Assistance, MAIN DATA'!C3034, 'Country Summary (€)'!B:K, COLUMN('Country Summary (€)'!C3034)-1, FALSE))</f>
        <v>0</v>
      </c>
      <c r="BP3034" s="1869">
        <f>VLOOKUP('Bilateral Assistance, MAIN DATA'!C3034,'Country Summary (€)'!B:K,COLUMN('Country Summary (€)'!D2726)-1,FALSE)</f>
        <v>1</v>
      </c>
      <c r="BQ3034" s="1869"/>
      <c r="BR3034" s="1869">
        <f>IF(I3034="Allocation",IF(AND(VALUE(RIGHT(B3034,LEN(B3034)-SEARCH("_",B3034)))&lt;&gt;1,AU3034=1),1,IF(AND(I3033="Commitment",I3034="Allocation",AU3034=1,A3034=A3033),1,0)),IF(AND(I3034="Commitment",AU3034&lt;&gt;1),1,0))</f>
        <v>0</v>
      </c>
      <c r="BS3034" s="1869">
        <f t="shared" si="1335"/>
        <v>0</v>
      </c>
      <c r="BT3034" s="1866">
        <f>IF(AND(M3034&lt;&gt;P3034,I3034="Allocation",I3033&lt;&gt;"Commitment",A3034&lt;&gt;A3033),IF(OR(AND(J3034="Not given",T3034="."),AND(J3034="Not given",X3034="undisclosed")),0,1),0)</f>
        <v>0</v>
      </c>
      <c r="BU3034" s="1869">
        <f t="shared" si="1337"/>
        <v>0</v>
      </c>
      <c r="BV3034" s="1869"/>
      <c r="BW3034" s="1869"/>
      <c r="BX3034" s="633">
        <f>IF(E3034="Humanitarian",AVERAGEIFS(Inflation!E:E,Inflation!C:C,IF(IF(TYPE(D3034)=1,YEAR(D3034),AX3034)=2024,IF(TYPE(D3034)=1,YEAR(D3034),AX3034)-1,IF(TYPE(D3034)=1,YEAR(D3034),AX3034)),Inflation!B:B,'Country Summary (€)'!$B$20)*BY3034,IF(E3034="Military",IF(J3034="Not given",BY3034*100,BY3034*BZ3034),AVERAGEIFS(Inflation!E:E,Inflation!C:C,IF(IF(TYPE(D3034)=1,YEAR(D3034),AX3034)=2024,IF(TYPE(D3034)=1,YEAR(D3034),AX3034)-1,IF(TYPE(D3034)=1,YEAR(D3034),AX3034)),Inflation!B:B,'Country Summary (€)'!$B$20)*BY3034))</f>
        <v>124.20393077625262</v>
      </c>
      <c r="BY3034" s="1873">
        <f>AVERAGEIFS(
                'Exchange Rates (time series)'!$D:$D,
                'Exchange Rates (time series)'!$C:$C, H3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4,
'Exchange Rates (time series)'!$B:$B,"&gt;="&amp;DATE(YEAR(D3034),1,1),
'Exchange Rates (time series)'!$B:$B,"&lt;="&amp;DATE(YEAR(D3034),12,31)),
AVERAGEIFS(
'Exchange Rates (time series)'!$D:$D,
'Exchange Rates (time series)'!$C:$C,H3034,
'Exchange Rates (time series)'!$B:$B,"&gt;="&amp;DATE(AX3034,1,1),
'Exchange Rates (time series)'!$B:$B,"&lt;="&amp;DATE(AX3034,12,31)
)))</f>
        <v>1.0939185826064302</v>
      </c>
      <c r="BZ3034" s="1873">
        <f>AVERAGEIFS(Inflation!E:E,Inflation!C:C,IF(IF(TYPE(D3034)=1,YEAR(D3034),AX3034)=2024,IF(TYPE(D3034)=1,YEAR(D3034),AX3034)-1,IF(TYPE(D3034)=1,YEAR(D3034),AX3034)),Inflation!B:B,C3034)</f>
        <v>112.63218324755999</v>
      </c>
      <c r="CA3034" s="633">
        <f>IF(N3034="No value available","",IF(N3034&lt;&gt;"",N3034/VLOOKUP(H3034,'Exchange Rates (current)'!B:C,2,0),IF(N3034=".",".","")))</f>
        <v>6320289.9897760013</v>
      </c>
    </row>
    <row r="3035" spans="1:79">
      <c r="A3035" s="630" t="s">
        <v>7552</v>
      </c>
      <c r="B3035" s="633" t="str">
        <f t="shared" si="1338"/>
        <v>UKH14_1</v>
      </c>
      <c r="C3035" s="630" t="s">
        <v>2419</v>
      </c>
      <c r="D3035" s="1863">
        <v>45303</v>
      </c>
      <c r="E3035" s="630" t="s">
        <v>547</v>
      </c>
      <c r="F3035" s="630" t="s">
        <v>573</v>
      </c>
      <c r="G3035" s="632" t="s">
        <v>7553</v>
      </c>
      <c r="H3035" s="634" t="s">
        <v>5324</v>
      </c>
      <c r="I3035" s="634" t="s">
        <v>551</v>
      </c>
      <c r="J3035" s="633">
        <v>8000000</v>
      </c>
      <c r="K3035" s="633">
        <f t="shared" si="1343"/>
        <v>8000000</v>
      </c>
      <c r="L3035" s="633">
        <f>IF(AND(AU3035=1,K3035&lt;&gt;".")=TRUE,
   K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IF(K3035=".",".","")
)</f>
        <v>9316073.1904586479</v>
      </c>
      <c r="M3035" s="633">
        <f t="shared" si="1326"/>
        <v>8081111.9499601461</v>
      </c>
      <c r="N3035" s="633">
        <f t="shared" si="1347"/>
        <v>8000000</v>
      </c>
      <c r="O3035" s="633">
        <f>IF(
    N3035 = "No value available",
    "",
    IF(
        N3035 &lt;&gt; "",
        N3035 / IFERROR(
            AVERAGEIFS(
                'Exchange Rates (time series)'!$D:$D,
                'Exchange Rates (time series)'!$C:$C, H3035,
                'Exchange Rates (time series)'!$B:$B, "&gt;" &amp; EOMONTH(D3035, -1),
                'Exchange Rates (time series)'!$B:$B, "&lt;=" &amp; EOMONTH(D3035, 0)
            ),
            AVERAGEIFS(
                'Exchange Rates (time series)'!$D:$D,
                'Exchange Rates (time series)'!$C:$C, H3035,
                'Exchange Rates (time series)'!$B:$B, "&gt;=" &amp; DATE(AX3035, 1, 1),
                'Exchange Rates (time series)'!$B:$B, "&lt;=" &amp; DATE(AX3035, 12, 31)
            )
        ),
        IF(
            N3035 = ".",
            ".",
            ""
        )
    )
)</f>
        <v>9316073.1904586479</v>
      </c>
      <c r="P3035" s="633">
        <f t="shared" si="1327"/>
        <v>8081111.9499601461</v>
      </c>
      <c r="Q3035" s="633">
        <f t="shared" si="1344"/>
        <v>8081111.9499601461</v>
      </c>
      <c r="R3035" s="633">
        <f t="shared" si="1342"/>
        <v>9316073.1904586479</v>
      </c>
      <c r="S3035" s="633" t="str">
        <f>IF(AU3035=1,IF(BA3035="Value is not given at all",".",IF(BA3035="Value is given by the source",M3035,IF(BA3035="Value is calculated with prices",(IF(SUMIFS(AB:AB,A:A,A3035)&gt;0,SUMIFS(AB:AB,A:A,A3035),"."))/VLOOKUP("USD",'Exchange Rates (current)'!B:C,2,0),"Error with coding"))),"")</f>
        <v>.</v>
      </c>
      <c r="T3035" s="630" t="s">
        <v>552</v>
      </c>
      <c r="U3035" s="1865" t="str">
        <f>VLOOKUP($T3035,'Price List, Weapons &amp; Items'!B:C,2,0)</f>
        <v>.</v>
      </c>
      <c r="V3035" s="1865" t="str">
        <f>IF(T3035=".",T3035,VLOOKUP($T3035,'Price List, Weapons &amp; Items'!B:D,3,0))</f>
        <v>.</v>
      </c>
      <c r="W3035" s="1866">
        <f>VLOOKUP(T3035,'Price List, Weapons &amp; Items'!B:E,4,0)</f>
        <v>0</v>
      </c>
      <c r="X3035" s="1867" t="s">
        <v>552</v>
      </c>
      <c r="Y3035" s="1867" t="s">
        <v>552</v>
      </c>
      <c r="Z3035" s="1868" t="str">
        <f>VLOOKUP($T3035,'Price List, Weapons &amp; Items'!B:G,6,0)</f>
        <v>.</v>
      </c>
      <c r="AA3035" s="633" t="str">
        <f t="shared" si="1339"/>
        <v>.</v>
      </c>
      <c r="AB3035" s="633" t="str">
        <f t="shared" si="1340"/>
        <v>.</v>
      </c>
      <c r="AC3035" s="634">
        <v>1</v>
      </c>
      <c r="AD3035" s="1701" t="s">
        <v>7554</v>
      </c>
      <c r="AE3035" s="1720" t="s">
        <v>552</v>
      </c>
      <c r="AF3035" s="632" t="s">
        <v>552</v>
      </c>
      <c r="AG3035" s="632" t="s">
        <v>552</v>
      </c>
      <c r="AH3035" s="1869">
        <v>0</v>
      </c>
      <c r="AI3035" s="1870" t="s">
        <v>552</v>
      </c>
      <c r="AJ3035" s="1864" t="s">
        <v>7535</v>
      </c>
      <c r="AP3035" s="1869" t="s">
        <v>982</v>
      </c>
      <c r="AT3035" s="1869">
        <v>0</v>
      </c>
      <c r="AU3035" s="1871">
        <v>1</v>
      </c>
      <c r="AV3035" s="1871">
        <v>25</v>
      </c>
      <c r="AW3035" s="1871">
        <f t="shared" si="1341"/>
        <v>1</v>
      </c>
      <c r="AX3035" s="1871">
        <v>2024</v>
      </c>
      <c r="AY3035" s="1869">
        <f t="shared" si="1328"/>
        <v>0</v>
      </c>
      <c r="AZ3035" s="1871" t="s">
        <v>556</v>
      </c>
      <c r="BA3035" s="1871" t="s">
        <v>557</v>
      </c>
      <c r="BB3035" s="1866">
        <v>0</v>
      </c>
      <c r="BC3035" s="1866"/>
      <c r="BD3035" s="1872" t="str">
        <f>""</f>
        <v/>
      </c>
      <c r="BE3035" s="1871">
        <v>0</v>
      </c>
      <c r="BF3035" s="1871">
        <v>1</v>
      </c>
      <c r="BG3035" s="1871">
        <f>VLOOKUP($T3035,'Price List, Weapons &amp; Items'!B:F,5,0)</f>
        <v>0</v>
      </c>
      <c r="BH3035" s="1871">
        <f t="shared" si="1329"/>
        <v>0</v>
      </c>
      <c r="BI3035" s="1871">
        <f t="shared" si="1330"/>
        <v>0</v>
      </c>
      <c r="BJ3035" s="1871">
        <f t="shared" si="1331"/>
        <v>0</v>
      </c>
      <c r="BK3035" s="1869">
        <f t="shared" si="1332"/>
        <v>0</v>
      </c>
      <c r="BL3035" s="1869" t="str">
        <f t="shared" si="1333"/>
        <v>.</v>
      </c>
      <c r="BM3035" s="1869">
        <f>IFERROR(VLOOKUP(C3035,'Share, Heavy Weapons to Ukraine'!B:AB,COLUMN('Share, Heavy Weapons to Ukraine'!C2729)-1,0),0)</f>
        <v>1</v>
      </c>
      <c r="BN3035" s="1869" cm="1">
        <f t="array" ref="BN3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5))) &gt; 0, 1, 0)</f>
        <v>1</v>
      </c>
      <c r="BO3035" s="1869">
        <f>IF(OR(C3035="EU (Commission and Council)", C3035="European Investment Bank"), 1, VLOOKUP('Bilateral Assistance, MAIN DATA'!C3035, 'Country Summary (€)'!B:K, COLUMN('Country Summary (€)'!C3035)-1, FALSE))</f>
        <v>0</v>
      </c>
      <c r="BP3035" s="1869">
        <f>VLOOKUP('Bilateral Assistance, MAIN DATA'!C3035,'Country Summary (€)'!B:K,COLUMN('Country Summary (€)'!D2727)-1,FALSE)</f>
        <v>1</v>
      </c>
      <c r="BQ3035" s="1869"/>
      <c r="BR3035" s="1869">
        <f t="shared" si="1334"/>
        <v>0</v>
      </c>
      <c r="BS3035" s="1869">
        <f t="shared" si="1335"/>
        <v>0</v>
      </c>
      <c r="BT3035" s="1866">
        <f t="shared" si="1336"/>
        <v>0</v>
      </c>
      <c r="BU3035" s="1869">
        <f t="shared" si="1337"/>
        <v>0</v>
      </c>
      <c r="BV3035" s="1869"/>
      <c r="BW3035" s="1869"/>
      <c r="BX3035" s="633">
        <f>IF(E3035="Humanitarian",AVERAGEIFS(Inflation!E:E,Inflation!C:C,IF(IF(TYPE(D3035)=1,YEAR(D3035),AX3035)=2024,IF(TYPE(D3035)=1,YEAR(D3035),AX3035)-1,IF(TYPE(D3035)=1,YEAR(D3035),AX3035)),Inflation!B:B,'Country Summary (€)'!$B$20)*BY3035,IF(E3035="Military",IF(J3035="Not given",BY3035*100,BY3035*BZ3035),AVERAGEIFS(Inflation!E:E,Inflation!C:C,IF(IF(TYPE(D3035)=1,YEAR(D3035),AX3035)=2024,IF(TYPE(D3035)=1,YEAR(D3035),AX3035)-1,IF(TYPE(D3035)=1,YEAR(D3035),AX3035)),Inflation!B:B,'Country Summary (€)'!$B$20)*BY3035))</f>
        <v>115.28207068712359</v>
      </c>
      <c r="BY3035" s="1873">
        <f>AVERAGEIFS(
                'Exchange Rates (time series)'!$D:$D,
                'Exchange Rates (time series)'!$C:$C, H3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5,
'Exchange Rates (time series)'!$B:$B,"&gt;="&amp;DATE(YEAR(D3035),1,1),
'Exchange Rates (time series)'!$B:$B,"&lt;="&amp;DATE(YEAR(D3035),12,31)),
AVERAGEIFS(
'Exchange Rates (time series)'!$D:$D,
'Exchange Rates (time series)'!$C:$C,H3035,
'Exchange Rates (time series)'!$B:$B,"&gt;="&amp;DATE(AX3035,1,1),
'Exchange Rates (time series)'!$B:$B,"&lt;="&amp;DATE(AX3035,12,31)
)))</f>
        <v>1.0153398413225114</v>
      </c>
      <c r="BZ3035" s="1873">
        <f>AVERAGEIFS(Inflation!E:E,Inflation!C:C,IF(IF(TYPE(D3035)=1,YEAR(D3035),AX3035)=2024,IF(TYPE(D3035)=1,YEAR(D3035),AX3035)-1,IF(TYPE(D3035)=1,YEAR(D3035),AX3035)),Inflation!B:B,C3035)</f>
        <v>112.63218324755999</v>
      </c>
      <c r="CA3035" s="633">
        <f>IF(N3035="No value available","",IF(N3035&lt;&gt;"",N3035/VLOOKUP(H3035,'Exchange Rates (current)'!B:C,2,0),IF(N3035=".",".","")))</f>
        <v>9451460.8414163012</v>
      </c>
    </row>
    <row r="3036" spans="1:79">
      <c r="A3036" s="630" t="s">
        <v>7555</v>
      </c>
      <c r="B3036" s="633" t="str">
        <f t="shared" si="1338"/>
        <v>UKH15_1</v>
      </c>
      <c r="C3036" s="630" t="s">
        <v>2419</v>
      </c>
      <c r="D3036" s="1863">
        <v>45303</v>
      </c>
      <c r="E3036" s="630" t="s">
        <v>547</v>
      </c>
      <c r="F3036" s="630" t="s">
        <v>567</v>
      </c>
      <c r="G3036" s="632" t="s">
        <v>7556</v>
      </c>
      <c r="H3036" s="634" t="s">
        <v>5324</v>
      </c>
      <c r="I3036" s="634" t="s">
        <v>551</v>
      </c>
      <c r="J3036" s="633">
        <v>5000000</v>
      </c>
      <c r="K3036" s="633">
        <f t="shared" si="1343"/>
        <v>5000000</v>
      </c>
      <c r="L3036" s="633">
        <f>IF(AND(AU3036=1,K3036&lt;&gt;".")=TRUE,
   K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IF(K3036=".",".","")
)</f>
        <v>5822545.744036654</v>
      </c>
      <c r="M3036" s="633">
        <f t="shared" si="1326"/>
        <v>5050694.9687250908</v>
      </c>
      <c r="N3036" s="633">
        <f t="shared" si="1347"/>
        <v>5000000</v>
      </c>
      <c r="O3036" s="633">
        <f>IF(
    N3036 = "No value available",
    "",
    IF(
        N3036 &lt;&gt; "",
        N3036 / IFERROR(
            AVERAGEIFS(
                'Exchange Rates (time series)'!$D:$D,
                'Exchange Rates (time series)'!$C:$C, H3036,
                'Exchange Rates (time series)'!$B:$B, "&gt;" &amp; EOMONTH(D3036, -1),
                'Exchange Rates (time series)'!$B:$B, "&lt;=" &amp; EOMONTH(D3036, 0)
            ),
            AVERAGEIFS(
                'Exchange Rates (time series)'!$D:$D,
                'Exchange Rates (time series)'!$C:$C, H3036,
                'Exchange Rates (time series)'!$B:$B, "&gt;=" &amp; DATE(AX3036, 1, 1),
                'Exchange Rates (time series)'!$B:$B, "&lt;=" &amp; DATE(AX3036, 12, 31)
            )
        ),
        IF(
            N3036 = ".",
            ".",
            ""
        )
    )
)</f>
        <v>5822545.744036654</v>
      </c>
      <c r="P3036" s="633">
        <f t="shared" si="1327"/>
        <v>5050694.9687250908</v>
      </c>
      <c r="Q3036" s="633">
        <f t="shared" si="1344"/>
        <v>5050694.9687250908</v>
      </c>
      <c r="R3036" s="633">
        <f t="shared" si="1342"/>
        <v>5822545.744036654</v>
      </c>
      <c r="S3036" s="633" t="str">
        <f>IF(AU3036=1,IF(BA3036="Value is not given at all",".",IF(BA3036="Value is given by the source",M3036,IF(BA3036="Value is calculated with prices",(IF(SUMIFS(AB:AB,A:A,A3036)&gt;0,SUMIFS(AB:AB,A:A,A3036),"."))/VLOOKUP("USD",'Exchange Rates (current)'!B:C,2,0),"Error with coding"))),"")</f>
        <v>.</v>
      </c>
      <c r="T3036" s="630" t="s">
        <v>552</v>
      </c>
      <c r="U3036" s="1865" t="str">
        <f>VLOOKUP($T3036,'Price List, Weapons &amp; Items'!B:C,2,0)</f>
        <v>.</v>
      </c>
      <c r="V3036" s="1865" t="str">
        <f>IF(T3036=".",T3036,VLOOKUP($T3036,'Price List, Weapons &amp; Items'!B:D,3,0))</f>
        <v>.</v>
      </c>
      <c r="W3036" s="1866">
        <f>VLOOKUP(T3036,'Price List, Weapons &amp; Items'!B:E,4,0)</f>
        <v>0</v>
      </c>
      <c r="X3036" s="1867" t="s">
        <v>552</v>
      </c>
      <c r="Y3036" s="1867" t="s">
        <v>552</v>
      </c>
      <c r="Z3036" s="1868" t="str">
        <f>VLOOKUP($T3036,'Price List, Weapons &amp; Items'!B:G,6,0)</f>
        <v>.</v>
      </c>
      <c r="AA3036" s="633" t="str">
        <f t="shared" si="1339"/>
        <v>.</v>
      </c>
      <c r="AB3036" s="633" t="str">
        <f t="shared" si="1340"/>
        <v>.</v>
      </c>
      <c r="AC3036" s="634">
        <v>1</v>
      </c>
      <c r="AD3036" s="1701" t="s">
        <v>7554</v>
      </c>
      <c r="AE3036" s="1720" t="s">
        <v>552</v>
      </c>
      <c r="AF3036" s="632" t="s">
        <v>552</v>
      </c>
      <c r="AG3036" s="632" t="s">
        <v>552</v>
      </c>
      <c r="AH3036" s="1869">
        <v>0</v>
      </c>
      <c r="AI3036" s="1870" t="s">
        <v>552</v>
      </c>
      <c r="AJ3036" s="1864" t="s">
        <v>552</v>
      </c>
      <c r="AP3036" s="1869" t="s">
        <v>982</v>
      </c>
      <c r="AT3036" s="1869">
        <v>0</v>
      </c>
      <c r="AU3036" s="1871">
        <v>1</v>
      </c>
      <c r="AV3036" s="1871">
        <v>25</v>
      </c>
      <c r="AW3036" s="1871">
        <f t="shared" si="1341"/>
        <v>1</v>
      </c>
      <c r="AX3036" s="1871">
        <v>2024</v>
      </c>
      <c r="AY3036" s="1869">
        <f t="shared" si="1328"/>
        <v>0</v>
      </c>
      <c r="AZ3036" s="1871" t="s">
        <v>556</v>
      </c>
      <c r="BA3036" s="1871" t="s">
        <v>557</v>
      </c>
      <c r="BB3036" s="1866">
        <v>0</v>
      </c>
      <c r="BC3036" s="1866"/>
      <c r="BD3036" s="1872" t="str">
        <f>""</f>
        <v/>
      </c>
      <c r="BE3036" s="1871">
        <v>0</v>
      </c>
      <c r="BF3036" s="1871">
        <v>1</v>
      </c>
      <c r="BG3036" s="1871">
        <f>VLOOKUP($T3036,'Price List, Weapons &amp; Items'!B:F,5,0)</f>
        <v>0</v>
      </c>
      <c r="BH3036" s="1871">
        <f t="shared" si="1329"/>
        <v>0</v>
      </c>
      <c r="BI3036" s="1871">
        <f t="shared" si="1330"/>
        <v>0</v>
      </c>
      <c r="BJ3036" s="1871">
        <f t="shared" si="1331"/>
        <v>0</v>
      </c>
      <c r="BK3036" s="1869">
        <f t="shared" si="1332"/>
        <v>0</v>
      </c>
      <c r="BL3036" s="1869" t="str">
        <f t="shared" si="1333"/>
        <v>.</v>
      </c>
      <c r="BM3036" s="1869">
        <f>IFERROR(VLOOKUP(C3036,'Share, Heavy Weapons to Ukraine'!B:AB,COLUMN('Share, Heavy Weapons to Ukraine'!C2730)-1,0),0)</f>
        <v>1</v>
      </c>
      <c r="BN3036" s="1869" cm="1">
        <f t="array" ref="BN3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6))) &gt; 0, 1, 0)</f>
        <v>1</v>
      </c>
      <c r="BO3036" s="1869">
        <f>IF(OR(C3036="EU (Commission and Council)", C3036="European Investment Bank"), 1, VLOOKUP('Bilateral Assistance, MAIN DATA'!C3036, 'Country Summary (€)'!B:K, COLUMN('Country Summary (€)'!C3036)-1, FALSE))</f>
        <v>0</v>
      </c>
      <c r="BP3036" s="1869">
        <f>VLOOKUP('Bilateral Assistance, MAIN DATA'!C3036,'Country Summary (€)'!B:K,COLUMN('Country Summary (€)'!D2728)-1,FALSE)</f>
        <v>1</v>
      </c>
      <c r="BQ3036" s="1869"/>
      <c r="BR3036" s="1869">
        <f t="shared" si="1334"/>
        <v>0</v>
      </c>
      <c r="BS3036" s="1869">
        <f t="shared" si="1335"/>
        <v>0</v>
      </c>
      <c r="BT3036" s="1866">
        <f t="shared" si="1336"/>
        <v>0</v>
      </c>
      <c r="BU3036" s="1869">
        <f t="shared" si="1337"/>
        <v>0</v>
      </c>
      <c r="BV3036" s="1869"/>
      <c r="BW3036" s="1869"/>
      <c r="BX3036" s="633">
        <f>IF(E3036="Humanitarian",AVERAGEIFS(Inflation!E:E,Inflation!C:C,IF(IF(TYPE(D3036)=1,YEAR(D3036),AX3036)=2024,IF(TYPE(D3036)=1,YEAR(D3036),AX3036)-1,IF(TYPE(D3036)=1,YEAR(D3036),AX3036)),Inflation!B:B,'Country Summary (€)'!$B$20)*BY3036,IF(E3036="Military",IF(J3036="Not given",BY3036*100,BY3036*BZ3036),AVERAGEIFS(Inflation!E:E,Inflation!C:C,IF(IF(TYPE(D3036)=1,YEAR(D3036),AX3036)=2024,IF(TYPE(D3036)=1,YEAR(D3036),AX3036)-1,IF(TYPE(D3036)=1,YEAR(D3036),AX3036)),Inflation!B:B,'Country Summary (€)'!$B$20)*BY3036))</f>
        <v>115.28207068712359</v>
      </c>
      <c r="BY3036" s="1873">
        <f>AVERAGEIFS(
                'Exchange Rates (time series)'!$D:$D,
                'Exchange Rates (time series)'!$C:$C, H3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6,
'Exchange Rates (time series)'!$B:$B,"&gt;="&amp;DATE(YEAR(D3036),1,1),
'Exchange Rates (time series)'!$B:$B,"&lt;="&amp;DATE(YEAR(D3036),12,31)),
AVERAGEIFS(
'Exchange Rates (time series)'!$D:$D,
'Exchange Rates (time series)'!$C:$C,H3036,
'Exchange Rates (time series)'!$B:$B,"&gt;="&amp;DATE(AX3036,1,1),
'Exchange Rates (time series)'!$B:$B,"&lt;="&amp;DATE(AX3036,12,31)
)))</f>
        <v>1.0153398413225114</v>
      </c>
      <c r="BZ3036" s="1873">
        <f>AVERAGEIFS(Inflation!E:E,Inflation!C:C,IF(IF(TYPE(D3036)=1,YEAR(D3036),AX3036)=2024,IF(TYPE(D3036)=1,YEAR(D3036),AX3036)-1,IF(TYPE(D3036)=1,YEAR(D3036),AX3036)),Inflation!B:B,C3036)</f>
        <v>112.63218324755999</v>
      </c>
      <c r="CA3036" s="633">
        <f>IF(N3036="No value available","",IF(N3036&lt;&gt;"",N3036/VLOOKUP(H3036,'Exchange Rates (current)'!B:C,2,0),IF(N3036=".",".","")))</f>
        <v>5907163.025885188</v>
      </c>
    </row>
    <row r="3037" spans="1:79">
      <c r="A3037" s="630" t="s">
        <v>7557</v>
      </c>
      <c r="B3037" s="633" t="str">
        <f t="shared" si="1338"/>
        <v>UKH16_1</v>
      </c>
      <c r="C3037" s="630" t="s">
        <v>2419</v>
      </c>
      <c r="D3037" s="1863">
        <v>45303</v>
      </c>
      <c r="E3037" s="630" t="s">
        <v>547</v>
      </c>
      <c r="F3037" s="630" t="s">
        <v>573</v>
      </c>
      <c r="G3037" s="632" t="s">
        <v>7558</v>
      </c>
      <c r="H3037" s="634" t="s">
        <v>5324</v>
      </c>
      <c r="I3037" s="634" t="s">
        <v>551</v>
      </c>
      <c r="J3037" s="633">
        <v>5000000</v>
      </c>
      <c r="K3037" s="633">
        <f t="shared" si="1343"/>
        <v>5000000</v>
      </c>
      <c r="L3037" s="633">
        <f>IF(AND(AU3037=1,K3037&lt;&gt;".")=TRUE,
   K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IF(K3037=".",".","")
)</f>
        <v>5822545.744036654</v>
      </c>
      <c r="M3037" s="633">
        <f t="shared" si="1326"/>
        <v>5050694.9687250908</v>
      </c>
      <c r="N3037" s="633">
        <f t="shared" si="1347"/>
        <v>5000000</v>
      </c>
      <c r="O3037" s="633">
        <f>IF(
    N3037 = "No value available",
    "",
    IF(
        N3037 &lt;&gt; "",
        N3037 / IFERROR(
            AVERAGEIFS(
                'Exchange Rates (time series)'!$D:$D,
                'Exchange Rates (time series)'!$C:$C, H3037,
                'Exchange Rates (time series)'!$B:$B, "&gt;" &amp; EOMONTH(D3037, -1),
                'Exchange Rates (time series)'!$B:$B, "&lt;=" &amp; EOMONTH(D3037, 0)
            ),
            AVERAGEIFS(
                'Exchange Rates (time series)'!$D:$D,
                'Exchange Rates (time series)'!$C:$C, H3037,
                'Exchange Rates (time series)'!$B:$B, "&gt;=" &amp; DATE(AX3037, 1, 1),
                'Exchange Rates (time series)'!$B:$B, "&lt;=" &amp; DATE(AX3037, 12, 31)
            )
        ),
        IF(
            N3037 = ".",
            ".",
            ""
        )
    )
)</f>
        <v>5822545.744036654</v>
      </c>
      <c r="P3037" s="633">
        <f t="shared" si="1327"/>
        <v>5050694.9687250908</v>
      </c>
      <c r="Q3037" s="633">
        <f t="shared" si="1344"/>
        <v>5050694.9687250908</v>
      </c>
      <c r="R3037" s="633">
        <f t="shared" si="1342"/>
        <v>5822545.744036654</v>
      </c>
      <c r="S3037" s="633" t="str">
        <f>IF(AU3037=1,IF(BA3037="Value is not given at all",".",IF(BA3037="Value is given by the source",M3037,IF(BA3037="Value is calculated with prices",(IF(SUMIFS(AB:AB,A:A,A3037)&gt;0,SUMIFS(AB:AB,A:A,A3037),"."))/VLOOKUP("USD",'Exchange Rates (current)'!B:C,2,0),"Error with coding"))),"")</f>
        <v>.</v>
      </c>
      <c r="T3037" s="630" t="s">
        <v>552</v>
      </c>
      <c r="U3037" s="1865" t="str">
        <f>VLOOKUP($T3037,'Price List, Weapons &amp; Items'!B:C,2,0)</f>
        <v>.</v>
      </c>
      <c r="V3037" s="1865" t="str">
        <f>IF(T3037=".",T3037,VLOOKUP($T3037,'Price List, Weapons &amp; Items'!B:D,3,0))</f>
        <v>.</v>
      </c>
      <c r="W3037" s="1866">
        <f>VLOOKUP(T3037,'Price List, Weapons &amp; Items'!B:E,4,0)</f>
        <v>0</v>
      </c>
      <c r="X3037" s="1867" t="s">
        <v>552</v>
      </c>
      <c r="Y3037" s="1867" t="s">
        <v>552</v>
      </c>
      <c r="Z3037" s="1868" t="str">
        <f>VLOOKUP($T3037,'Price List, Weapons &amp; Items'!B:G,6,0)</f>
        <v>.</v>
      </c>
      <c r="AA3037" s="633" t="str">
        <f t="shared" si="1339"/>
        <v>.</v>
      </c>
      <c r="AB3037" s="633" t="str">
        <f t="shared" si="1340"/>
        <v>.</v>
      </c>
      <c r="AC3037" s="634">
        <v>1</v>
      </c>
      <c r="AD3037" s="1701" t="s">
        <v>7554</v>
      </c>
      <c r="AE3037" s="1720" t="s">
        <v>552</v>
      </c>
      <c r="AF3037" s="632" t="s">
        <v>552</v>
      </c>
      <c r="AG3037" s="632" t="s">
        <v>552</v>
      </c>
      <c r="AH3037" s="1869">
        <v>0</v>
      </c>
      <c r="AI3037" s="1870" t="s">
        <v>552</v>
      </c>
      <c r="AJ3037" s="1864" t="s">
        <v>881</v>
      </c>
      <c r="AP3037" s="1869" t="s">
        <v>982</v>
      </c>
      <c r="AT3037" s="1869">
        <v>0</v>
      </c>
      <c r="AU3037" s="1871">
        <v>1</v>
      </c>
      <c r="AV3037" s="1871">
        <v>25</v>
      </c>
      <c r="AW3037" s="1871">
        <f t="shared" si="1341"/>
        <v>1</v>
      </c>
      <c r="AX3037" s="1871">
        <v>2024</v>
      </c>
      <c r="AY3037" s="1869">
        <f t="shared" si="1328"/>
        <v>0</v>
      </c>
      <c r="AZ3037" s="1871" t="s">
        <v>556</v>
      </c>
      <c r="BA3037" s="1871" t="s">
        <v>557</v>
      </c>
      <c r="BB3037" s="1866">
        <v>0</v>
      </c>
      <c r="BC3037" s="1866"/>
      <c r="BD3037" s="1872" t="str">
        <f>""</f>
        <v/>
      </c>
      <c r="BE3037" s="1871">
        <v>0</v>
      </c>
      <c r="BF3037" s="1871">
        <v>1</v>
      </c>
      <c r="BG3037" s="1871">
        <f>VLOOKUP($T3037,'Price List, Weapons &amp; Items'!B:F,5,0)</f>
        <v>0</v>
      </c>
      <c r="BH3037" s="1871">
        <f t="shared" si="1329"/>
        <v>0</v>
      </c>
      <c r="BI3037" s="1871">
        <f t="shared" si="1330"/>
        <v>0</v>
      </c>
      <c r="BJ3037" s="1871">
        <f t="shared" si="1331"/>
        <v>0</v>
      </c>
      <c r="BK3037" s="1869">
        <f t="shared" si="1332"/>
        <v>0</v>
      </c>
      <c r="BL3037" s="1869" t="str">
        <f t="shared" si="1333"/>
        <v>.</v>
      </c>
      <c r="BM3037" s="1869">
        <f>IFERROR(VLOOKUP(C3037,'Share, Heavy Weapons to Ukraine'!B:AB,COLUMN('Share, Heavy Weapons to Ukraine'!C2731)-1,0),0)</f>
        <v>1</v>
      </c>
      <c r="BN3037" s="1869" cm="1">
        <f t="array" ref="BN3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7))) &gt; 0, 1, 0)</f>
        <v>1</v>
      </c>
      <c r="BO3037" s="1869">
        <f>IF(OR(C3037="EU (Commission and Council)", C3037="European Investment Bank"), 1, VLOOKUP('Bilateral Assistance, MAIN DATA'!C3037, 'Country Summary (€)'!B:K, COLUMN('Country Summary (€)'!C3037)-1, FALSE))</f>
        <v>0</v>
      </c>
      <c r="BP3037" s="1869">
        <f>VLOOKUP('Bilateral Assistance, MAIN DATA'!C3037,'Country Summary (€)'!B:K,COLUMN('Country Summary (€)'!D2729)-1,FALSE)</f>
        <v>1</v>
      </c>
      <c r="BQ3037" s="1869"/>
      <c r="BR3037" s="1869">
        <f t="shared" si="1334"/>
        <v>0</v>
      </c>
      <c r="BS3037" s="1869">
        <f t="shared" si="1335"/>
        <v>0</v>
      </c>
      <c r="BT3037" s="1866">
        <f t="shared" si="1336"/>
        <v>0</v>
      </c>
      <c r="BU3037" s="1869">
        <f t="shared" si="1337"/>
        <v>0</v>
      </c>
      <c r="BV3037" s="1869"/>
      <c r="BW3037" s="1869"/>
      <c r="BX3037" s="633">
        <f>IF(E3037="Humanitarian",AVERAGEIFS(Inflation!E:E,Inflation!C:C,IF(IF(TYPE(D3037)=1,YEAR(D3037),AX3037)=2024,IF(TYPE(D3037)=1,YEAR(D3037),AX3037)-1,IF(TYPE(D3037)=1,YEAR(D3037),AX3037)),Inflation!B:B,'Country Summary (€)'!$B$20)*BY3037,IF(E3037="Military",IF(J3037="Not given",BY3037*100,BY3037*BZ3037),AVERAGEIFS(Inflation!E:E,Inflation!C:C,IF(IF(TYPE(D3037)=1,YEAR(D3037),AX3037)=2024,IF(TYPE(D3037)=1,YEAR(D3037),AX3037)-1,IF(TYPE(D3037)=1,YEAR(D3037),AX3037)),Inflation!B:B,'Country Summary (€)'!$B$20)*BY3037))</f>
        <v>115.28207068712359</v>
      </c>
      <c r="BY3037" s="1873">
        <f>AVERAGEIFS(
                'Exchange Rates (time series)'!$D:$D,
                'Exchange Rates (time series)'!$C:$C, H3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7,
'Exchange Rates (time series)'!$B:$B,"&gt;="&amp;DATE(YEAR(D3037),1,1),
'Exchange Rates (time series)'!$B:$B,"&lt;="&amp;DATE(YEAR(D3037),12,31)),
AVERAGEIFS(
'Exchange Rates (time series)'!$D:$D,
'Exchange Rates (time series)'!$C:$C,H3037,
'Exchange Rates (time series)'!$B:$B,"&gt;="&amp;DATE(AX3037,1,1),
'Exchange Rates (time series)'!$B:$B,"&lt;="&amp;DATE(AX3037,12,31)
)))</f>
        <v>1.0153398413225114</v>
      </c>
      <c r="BZ3037" s="1873">
        <f>AVERAGEIFS(Inflation!E:E,Inflation!C:C,IF(IF(TYPE(D3037)=1,YEAR(D3037),AX3037)=2024,IF(TYPE(D3037)=1,YEAR(D3037),AX3037)-1,IF(TYPE(D3037)=1,YEAR(D3037),AX3037)),Inflation!B:B,C3037)</f>
        <v>112.63218324755999</v>
      </c>
      <c r="CA3037" s="633">
        <f>IF(N3037="No value available","",IF(N3037&lt;&gt;"",N3037/VLOOKUP(H3037,'Exchange Rates (current)'!B:C,2,0),IF(N3037=".",".","")))</f>
        <v>5907163.025885188</v>
      </c>
    </row>
    <row r="3038" spans="1:79">
      <c r="A3038" s="630" t="s">
        <v>7559</v>
      </c>
      <c r="B3038" s="633" t="str">
        <f t="shared" si="1338"/>
        <v>UKH17_1</v>
      </c>
      <c r="C3038" s="630" t="s">
        <v>2419</v>
      </c>
      <c r="D3038" s="1863">
        <v>45346</v>
      </c>
      <c r="E3038" s="630" t="s">
        <v>547</v>
      </c>
      <c r="F3038" s="630" t="s">
        <v>573</v>
      </c>
      <c r="G3038" s="632" t="s">
        <v>7560</v>
      </c>
      <c r="H3038" s="634" t="s">
        <v>5324</v>
      </c>
      <c r="I3038" s="634" t="s">
        <v>551</v>
      </c>
      <c r="J3038" s="633">
        <v>6000000</v>
      </c>
      <c r="K3038" s="633">
        <f t="shared" si="1343"/>
        <v>6000000</v>
      </c>
      <c r="L3038" s="633">
        <f>IF(AND(AU3038=1,K3038&lt;&gt;".")=TRUE,
   K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IF(K3038=".",".","")
)</f>
        <v>7020316.0145108812</v>
      </c>
      <c r="M3038" s="633">
        <f t="shared" si="1326"/>
        <v>6089685.9092374146</v>
      </c>
      <c r="N3038" s="633">
        <f t="shared" si="1347"/>
        <v>6000000</v>
      </c>
      <c r="O3038" s="633">
        <f>IF(
    N3038 = "No value available",
    "",
    IF(
        N3038 &lt;&gt; "",
        N3038 / IFERROR(
            AVERAGEIFS(
                'Exchange Rates (time series)'!$D:$D,
                'Exchange Rates (time series)'!$C:$C, H3038,
                'Exchange Rates (time series)'!$B:$B, "&gt;" &amp; EOMONTH(D3038, -1),
                'Exchange Rates (time series)'!$B:$B, "&lt;=" &amp; EOMONTH(D3038, 0)
            ),
            AVERAGEIFS(
                'Exchange Rates (time series)'!$D:$D,
                'Exchange Rates (time series)'!$C:$C, H3038,
                'Exchange Rates (time series)'!$B:$B, "&gt;=" &amp; DATE(AX3038, 1, 1),
                'Exchange Rates (time series)'!$B:$B, "&lt;=" &amp; DATE(AX3038, 12, 31)
            )
        ),
        IF(
            N3038 = ".",
            ".",
            ""
        )
    )
)</f>
        <v>7020316.0145108812</v>
      </c>
      <c r="P3038" s="633">
        <f t="shared" si="1327"/>
        <v>6089685.9092374146</v>
      </c>
      <c r="Q3038" s="633">
        <f t="shared" si="1344"/>
        <v>6089685.9092374146</v>
      </c>
      <c r="R3038" s="633">
        <f t="shared" si="1342"/>
        <v>7020316.0145108812</v>
      </c>
      <c r="S3038" s="633" t="str">
        <f>IF(AU3038=1,IF(BA3038="Value is not given at all",".",IF(BA3038="Value is given by the source",M3038,IF(BA3038="Value is calculated with prices",(IF(SUMIFS(AB:AB,A:A,A3038)&gt;0,SUMIFS(AB:AB,A:A,A3038),"."))/VLOOKUP("USD",'Exchange Rates (current)'!B:C,2,0),"Error with coding"))),"")</f>
        <v>.</v>
      </c>
      <c r="T3038" s="630" t="s">
        <v>552</v>
      </c>
      <c r="U3038" s="1865" t="str">
        <f>VLOOKUP($T3038,'Price List, Weapons &amp; Items'!B:C,2,0)</f>
        <v>.</v>
      </c>
      <c r="V3038" s="1865" t="str">
        <f>IF(T3038=".",T3038,VLOOKUP($T3038,'Price List, Weapons &amp; Items'!B:D,3,0))</f>
        <v>.</v>
      </c>
      <c r="W3038" s="1866">
        <f>VLOOKUP(T3038,'Price List, Weapons &amp; Items'!B:E,4,0)</f>
        <v>0</v>
      </c>
      <c r="X3038" s="1867" t="s">
        <v>552</v>
      </c>
      <c r="Y3038" s="1867" t="s">
        <v>552</v>
      </c>
      <c r="Z3038" s="1868" t="str">
        <f>VLOOKUP($T3038,'Price List, Weapons &amp; Items'!B:G,6,0)</f>
        <v>.</v>
      </c>
      <c r="AA3038" s="633" t="str">
        <f t="shared" si="1339"/>
        <v>.</v>
      </c>
      <c r="AB3038" s="633" t="str">
        <f t="shared" si="1340"/>
        <v>.</v>
      </c>
      <c r="AC3038" s="634">
        <v>1</v>
      </c>
      <c r="AD3038" s="1701" t="s">
        <v>7561</v>
      </c>
      <c r="AE3038" s="1720" t="s">
        <v>552</v>
      </c>
      <c r="AF3038" s="632" t="s">
        <v>552</v>
      </c>
      <c r="AG3038" s="632" t="s">
        <v>552</v>
      </c>
      <c r="AH3038" s="1869">
        <v>0</v>
      </c>
      <c r="AI3038" s="1870" t="s">
        <v>552</v>
      </c>
      <c r="AJ3038" s="1864" t="s">
        <v>881</v>
      </c>
      <c r="AP3038" s="1869"/>
      <c r="AT3038" s="1869">
        <v>0</v>
      </c>
      <c r="AU3038" s="1871">
        <v>1</v>
      </c>
      <c r="AV3038" s="1871">
        <v>26</v>
      </c>
      <c r="AW3038" s="1871">
        <f t="shared" si="1341"/>
        <v>1</v>
      </c>
      <c r="AX3038" s="1871">
        <v>2024</v>
      </c>
      <c r="AY3038" s="1869">
        <f t="shared" si="1328"/>
        <v>0</v>
      </c>
      <c r="AZ3038" s="1871" t="s">
        <v>556</v>
      </c>
      <c r="BA3038" s="1871" t="s">
        <v>557</v>
      </c>
      <c r="BB3038" s="1866">
        <v>0</v>
      </c>
      <c r="BC3038" s="1866"/>
      <c r="BD3038" s="1872" t="str">
        <f>""</f>
        <v/>
      </c>
      <c r="BE3038" s="1871">
        <v>0</v>
      </c>
      <c r="BF3038" s="1871">
        <v>1</v>
      </c>
      <c r="BG3038" s="1871">
        <f>VLOOKUP($T3038,'Price List, Weapons &amp; Items'!B:F,5,0)</f>
        <v>0</v>
      </c>
      <c r="BH3038" s="1871">
        <f t="shared" si="1329"/>
        <v>0</v>
      </c>
      <c r="BI3038" s="1871">
        <f t="shared" si="1330"/>
        <v>0</v>
      </c>
      <c r="BJ3038" s="1871">
        <f t="shared" si="1331"/>
        <v>0</v>
      </c>
      <c r="BK3038" s="1869">
        <f t="shared" si="1332"/>
        <v>0</v>
      </c>
      <c r="BL3038" s="1869" t="str">
        <f t="shared" si="1333"/>
        <v>.</v>
      </c>
      <c r="BM3038" s="1869">
        <f>IFERROR(VLOOKUP(C3038,'Share, Heavy Weapons to Ukraine'!B:AB,COLUMN('Share, Heavy Weapons to Ukraine'!C2732)-1,0),0)</f>
        <v>1</v>
      </c>
      <c r="BN3038" s="1869" cm="1">
        <f t="array" ref="BN3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8))) &gt; 0, 1, 0)</f>
        <v>1</v>
      </c>
      <c r="BO3038" s="1869">
        <f>IF(OR(C3038="EU (Commission and Council)", C3038="European Investment Bank"), 1, VLOOKUP('Bilateral Assistance, MAIN DATA'!C3038, 'Country Summary (€)'!B:K, COLUMN('Country Summary (€)'!C3038)-1, FALSE))</f>
        <v>0</v>
      </c>
      <c r="BP3038" s="1869">
        <f>VLOOKUP('Bilateral Assistance, MAIN DATA'!C3038,'Country Summary (€)'!B:K,COLUMN('Country Summary (€)'!D2730)-1,FALSE)</f>
        <v>1</v>
      </c>
      <c r="BQ3038" s="1869"/>
      <c r="BR3038" s="1869">
        <f t="shared" si="1334"/>
        <v>0</v>
      </c>
      <c r="BS3038" s="1869">
        <f t="shared" si="1335"/>
        <v>0</v>
      </c>
      <c r="BT3038" s="1866">
        <f t="shared" si="1336"/>
        <v>0</v>
      </c>
      <c r="BU3038" s="1869">
        <f t="shared" si="1337"/>
        <v>0</v>
      </c>
      <c r="BV3038" s="1869"/>
      <c r="BW3038" s="1869"/>
      <c r="BX3038" s="633">
        <f>IF(E3038="Humanitarian",AVERAGEIFS(Inflation!E:E,Inflation!C:C,IF(IF(TYPE(D3038)=1,YEAR(D3038),AX3038)=2024,IF(TYPE(D3038)=1,YEAR(D3038),AX3038)-1,IF(TYPE(D3038)=1,YEAR(D3038),AX3038)),Inflation!B:B,'Country Summary (€)'!$B$20)*BY3038,IF(E3038="Military",IF(J3038="Not given",BY3038*100,BY3038*BZ3038),AVERAGEIFS(Inflation!E:E,Inflation!C:C,IF(IF(TYPE(D3038)=1,YEAR(D3038),AX3038)=2024,IF(TYPE(D3038)=1,YEAR(D3038),AX3038)-1,IF(TYPE(D3038)=1,YEAR(D3038),AX3038)),Inflation!B:B,'Country Summary (€)'!$B$20)*BY3038))</f>
        <v>115.28207068712359</v>
      </c>
      <c r="BY3038" s="1873">
        <f>AVERAGEIFS(
                'Exchange Rates (time series)'!$D:$D,
                'Exchange Rates (time series)'!$C:$C, H3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8,
'Exchange Rates (time series)'!$B:$B,"&gt;="&amp;DATE(YEAR(D3038),1,1),
'Exchange Rates (time series)'!$B:$B,"&lt;="&amp;DATE(YEAR(D3038),12,31)),
AVERAGEIFS(
'Exchange Rates (time series)'!$D:$D,
'Exchange Rates (time series)'!$C:$C,H3038,
'Exchange Rates (time series)'!$B:$B,"&gt;="&amp;DATE(AX3038,1,1),
'Exchange Rates (time series)'!$B:$B,"&lt;="&amp;DATE(AX3038,12,31)
)))</f>
        <v>1.0153398413225114</v>
      </c>
      <c r="BZ3038" s="1873">
        <f>AVERAGEIFS(Inflation!E:E,Inflation!C:C,IF(IF(TYPE(D3038)=1,YEAR(D3038),AX3038)=2024,IF(TYPE(D3038)=1,YEAR(D3038),AX3038)-1,IF(TYPE(D3038)=1,YEAR(D3038),AX3038)),Inflation!B:B,C3038)</f>
        <v>112.63218324755999</v>
      </c>
      <c r="CA3038" s="633">
        <f>IF(N3038="No value available","",IF(N3038&lt;&gt;"",N3038/VLOOKUP(H3038,'Exchange Rates (current)'!B:C,2,0),IF(N3038=".",".","")))</f>
        <v>7088595.6310622264</v>
      </c>
    </row>
    <row r="3039" spans="1:79">
      <c r="A3039" s="630" t="s">
        <v>7559</v>
      </c>
      <c r="B3039" s="633" t="str">
        <f t="shared" si="1338"/>
        <v>UKH17_2</v>
      </c>
      <c r="C3039" s="630" t="s">
        <v>2419</v>
      </c>
      <c r="D3039" s="1863">
        <v>45346</v>
      </c>
      <c r="E3039" s="630" t="s">
        <v>547</v>
      </c>
      <c r="F3039" s="630" t="s">
        <v>573</v>
      </c>
      <c r="G3039" s="632" t="s">
        <v>7562</v>
      </c>
      <c r="H3039" s="634" t="s">
        <v>5324</v>
      </c>
      <c r="I3039" s="634" t="s">
        <v>551</v>
      </c>
      <c r="J3039" s="633">
        <v>2500000</v>
      </c>
      <c r="K3039" s="633">
        <f t="shared" si="1343"/>
        <v>2500000</v>
      </c>
      <c r="L3039" s="633">
        <f>IF(AND(AU3039=1,K3039&lt;&gt;".")=TRUE,
   K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IF(K3039=".",".","")
)</f>
        <v>2925131.6727128671</v>
      </c>
      <c r="M3039" s="633">
        <f t="shared" si="1326"/>
        <v>2537369.1288489224</v>
      </c>
      <c r="N3039" s="633">
        <f t="shared" si="1347"/>
        <v>2500000</v>
      </c>
      <c r="O3039" s="633">
        <f>IF(
    N3039 = "No value available",
    "",
    IF(
        N3039 &lt;&gt; "",
        N3039 / IFERROR(
            AVERAGEIFS(
                'Exchange Rates (time series)'!$D:$D,
                'Exchange Rates (time series)'!$C:$C, H3039,
                'Exchange Rates (time series)'!$B:$B, "&gt;" &amp; EOMONTH(D3039, -1),
                'Exchange Rates (time series)'!$B:$B, "&lt;=" &amp; EOMONTH(D3039, 0)
            ),
            AVERAGEIFS(
                'Exchange Rates (time series)'!$D:$D,
                'Exchange Rates (time series)'!$C:$C, H3039,
                'Exchange Rates (time series)'!$B:$B, "&gt;=" &amp; DATE(AX3039, 1, 1),
                'Exchange Rates (time series)'!$B:$B, "&lt;=" &amp; DATE(AX3039, 12, 31)
            )
        ),
        IF(
            N3039 = ".",
            ".",
            ""
        )
    )
)</f>
        <v>2925131.6727128671</v>
      </c>
      <c r="P3039" s="633">
        <f t="shared" si="1327"/>
        <v>2537369.1288489224</v>
      </c>
      <c r="Q3039" s="633">
        <f t="shared" si="1344"/>
        <v>2537369.1288489224</v>
      </c>
      <c r="R3039" s="633">
        <f t="shared" si="1342"/>
        <v>2925131.6727128671</v>
      </c>
      <c r="S3039" s="633" t="str">
        <f>IF(AU3039=1,IF(BA3039="Value is not given at all",".",IF(BA3039="Value is given by the source",M3039,IF(BA3039="Value is calculated with prices",(IF(SUMIFS(AB:AB,A:A,A3039)&gt;0,SUMIFS(AB:AB,A:A,A3039),"."))/VLOOKUP("USD",'Exchange Rates (current)'!B:C,2,0),"Error with coding"))),"")</f>
        <v>.</v>
      </c>
      <c r="T3039" s="630" t="s">
        <v>552</v>
      </c>
      <c r="U3039" s="1865" t="str">
        <f>VLOOKUP($T3039,'Price List, Weapons &amp; Items'!B:C,2,0)</f>
        <v>.</v>
      </c>
      <c r="V3039" s="1865" t="str">
        <f>IF(T3039=".",T3039,VLOOKUP($T3039,'Price List, Weapons &amp; Items'!B:D,3,0))</f>
        <v>.</v>
      </c>
      <c r="W3039" s="1866">
        <f>VLOOKUP(T3039,'Price List, Weapons &amp; Items'!B:E,4,0)</f>
        <v>0</v>
      </c>
      <c r="X3039" s="1867" t="s">
        <v>552</v>
      </c>
      <c r="Y3039" s="1867" t="s">
        <v>552</v>
      </c>
      <c r="Z3039" s="1868" t="str">
        <f>VLOOKUP($T3039,'Price List, Weapons &amp; Items'!B:G,6,0)</f>
        <v>.</v>
      </c>
      <c r="AA3039" s="633" t="str">
        <f t="shared" si="1339"/>
        <v>.</v>
      </c>
      <c r="AB3039" s="633" t="str">
        <f t="shared" si="1340"/>
        <v>.</v>
      </c>
      <c r="AC3039" s="634">
        <v>1</v>
      </c>
      <c r="AD3039" s="1701" t="s">
        <v>7561</v>
      </c>
      <c r="AE3039" s="1701" t="s">
        <v>5359</v>
      </c>
      <c r="AF3039" s="632" t="s">
        <v>552</v>
      </c>
      <c r="AG3039" s="632" t="s">
        <v>552</v>
      </c>
      <c r="AH3039" s="1869">
        <v>0</v>
      </c>
      <c r="AI3039" s="1870" t="s">
        <v>552</v>
      </c>
      <c r="AJ3039" s="1864" t="s">
        <v>592</v>
      </c>
      <c r="AP3039" s="1869"/>
      <c r="AT3039" s="1869">
        <v>0</v>
      </c>
      <c r="AU3039" s="1871">
        <v>1</v>
      </c>
      <c r="AV3039" s="1871">
        <v>26</v>
      </c>
      <c r="AW3039" s="1871">
        <f t="shared" si="1341"/>
        <v>1</v>
      </c>
      <c r="AX3039" s="1871">
        <v>2024</v>
      </c>
      <c r="AY3039" s="1869">
        <f t="shared" si="1328"/>
        <v>0</v>
      </c>
      <c r="AZ3039" s="1871" t="s">
        <v>556</v>
      </c>
      <c r="BA3039" s="1871" t="s">
        <v>557</v>
      </c>
      <c r="BB3039" s="1866">
        <v>0</v>
      </c>
      <c r="BC3039" s="1866"/>
      <c r="BD3039" s="1872" t="str">
        <f>""</f>
        <v/>
      </c>
      <c r="BE3039" s="1871">
        <v>0</v>
      </c>
      <c r="BF3039" s="1871">
        <v>1</v>
      </c>
      <c r="BG3039" s="1871">
        <f>VLOOKUP($T3039,'Price List, Weapons &amp; Items'!B:F,5,0)</f>
        <v>0</v>
      </c>
      <c r="BH3039" s="1871">
        <f t="shared" si="1329"/>
        <v>0</v>
      </c>
      <c r="BI3039" s="1871">
        <f t="shared" si="1330"/>
        <v>0</v>
      </c>
      <c r="BJ3039" s="1871">
        <f t="shared" si="1331"/>
        <v>0</v>
      </c>
      <c r="BK3039" s="1869">
        <f t="shared" si="1332"/>
        <v>0</v>
      </c>
      <c r="BL3039" s="1869" t="str">
        <f t="shared" si="1333"/>
        <v>.</v>
      </c>
      <c r="BM3039" s="1869">
        <f>IFERROR(VLOOKUP(C3039,'Share, Heavy Weapons to Ukraine'!B:AB,COLUMN('Share, Heavy Weapons to Ukraine'!C2733)-1,0),0)</f>
        <v>1</v>
      </c>
      <c r="BN3039" s="1869" cm="1">
        <f t="array" ref="BN3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9))) &gt; 0, 1, 0)</f>
        <v>1</v>
      </c>
      <c r="BO3039" s="1869">
        <f>IF(OR(C3039="EU (Commission and Council)", C3039="European Investment Bank"), 1, VLOOKUP('Bilateral Assistance, MAIN DATA'!C3039, 'Country Summary (€)'!B:K, COLUMN('Country Summary (€)'!C3039)-1, FALSE))</f>
        <v>0</v>
      </c>
      <c r="BP3039" s="1869">
        <f>VLOOKUP('Bilateral Assistance, MAIN DATA'!C3039,'Country Summary (€)'!B:K,COLUMN('Country Summary (€)'!D2731)-1,FALSE)</f>
        <v>1</v>
      </c>
      <c r="BQ3039" s="1869"/>
      <c r="BR3039" s="1869">
        <f t="shared" si="1334"/>
        <v>1</v>
      </c>
      <c r="BS3039" s="1869">
        <f t="shared" si="1335"/>
        <v>0</v>
      </c>
      <c r="BT3039" s="1866">
        <f t="shared" si="1336"/>
        <v>0</v>
      </c>
      <c r="BU3039" s="1869">
        <f t="shared" si="1337"/>
        <v>0</v>
      </c>
      <c r="BV3039" s="1869"/>
      <c r="BW3039" s="1869"/>
      <c r="BX3039" s="633">
        <f>IF(E3039="Humanitarian",AVERAGEIFS(Inflation!E:E,Inflation!C:C,IF(IF(TYPE(D3039)=1,YEAR(D3039),AX3039)=2024,IF(TYPE(D3039)=1,YEAR(D3039),AX3039)-1,IF(TYPE(D3039)=1,YEAR(D3039),AX3039)),Inflation!B:B,'Country Summary (€)'!$B$20)*BY3039,IF(E3039="Military",IF(J3039="Not given",BY3039*100,BY3039*BZ3039),AVERAGEIFS(Inflation!E:E,Inflation!C:C,IF(IF(TYPE(D3039)=1,YEAR(D3039),AX3039)=2024,IF(TYPE(D3039)=1,YEAR(D3039),AX3039)-1,IF(TYPE(D3039)=1,YEAR(D3039),AX3039)),Inflation!B:B,'Country Summary (€)'!$B$20)*BY3039))</f>
        <v>115.28207068712359</v>
      </c>
      <c r="BY3039" s="1873">
        <f>AVERAGEIFS(
                'Exchange Rates (time series)'!$D:$D,
                'Exchange Rates (time series)'!$C:$C, H3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9,
'Exchange Rates (time series)'!$B:$B,"&gt;="&amp;DATE(YEAR(D3039),1,1),
'Exchange Rates (time series)'!$B:$B,"&lt;="&amp;DATE(YEAR(D3039),12,31)),
AVERAGEIFS(
'Exchange Rates (time series)'!$D:$D,
'Exchange Rates (time series)'!$C:$C,H3039,
'Exchange Rates (time series)'!$B:$B,"&gt;="&amp;DATE(AX3039,1,1),
'Exchange Rates (time series)'!$B:$B,"&lt;="&amp;DATE(AX3039,12,31)
)))</f>
        <v>1.0153398413225114</v>
      </c>
      <c r="BZ3039" s="1873">
        <f>AVERAGEIFS(Inflation!E:E,Inflation!C:C,IF(IF(TYPE(D3039)=1,YEAR(D3039),AX3039)=2024,IF(TYPE(D3039)=1,YEAR(D3039),AX3039)-1,IF(TYPE(D3039)=1,YEAR(D3039),AX3039)),Inflation!B:B,C3039)</f>
        <v>112.63218324755999</v>
      </c>
      <c r="CA3039" s="633">
        <f>IF(N3039="No value available","",IF(N3039&lt;&gt;"",N3039/VLOOKUP(H3039,'Exchange Rates (current)'!B:C,2,0),IF(N3039=".",".","")))</f>
        <v>2953581.512942594</v>
      </c>
    </row>
    <row r="3040" spans="1:79">
      <c r="A3040" s="630" t="s">
        <v>7559</v>
      </c>
      <c r="B3040" s="633" t="str">
        <f t="shared" si="1338"/>
        <v>UKH17_3</v>
      </c>
      <c r="C3040" s="630" t="s">
        <v>2419</v>
      </c>
      <c r="D3040" s="1863">
        <v>45455</v>
      </c>
      <c r="E3040" s="630" t="s">
        <v>547</v>
      </c>
      <c r="F3040" s="630" t="s">
        <v>567</v>
      </c>
      <c r="G3040" s="632" t="s">
        <v>7563</v>
      </c>
      <c r="H3040" s="634" t="s">
        <v>5324</v>
      </c>
      <c r="I3040" s="634" t="s">
        <v>551</v>
      </c>
      <c r="J3040" s="633">
        <v>242000000</v>
      </c>
      <c r="K3040" s="633">
        <f t="shared" si="1343"/>
        <v>242000000</v>
      </c>
      <c r="L3040" s="633">
        <f>IF(AND(AU3040=1,K3040&lt;&gt;".")=TRUE,
   K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IF(K3040=".",".","")
)</f>
        <v>285906183.78451186</v>
      </c>
      <c r="M3040" s="633">
        <f t="shared" si="1326"/>
        <v>248005767.14176431</v>
      </c>
      <c r="N3040" s="633">
        <f t="shared" si="1347"/>
        <v>242000000</v>
      </c>
      <c r="O3040" s="633">
        <f>IF(
    N3040 = "No value available",
    "",
    IF(
        N3040 &lt;&gt; "",
        N3040 / IFERROR(
            AVERAGEIFS(
                'Exchange Rates (time series)'!$D:$D,
                'Exchange Rates (time series)'!$C:$C, H3040,
                'Exchange Rates (time series)'!$B:$B, "&gt;" &amp; EOMONTH(D3040, -1),
                'Exchange Rates (time series)'!$B:$B, "&lt;=" &amp; EOMONTH(D3040, 0)
            ),
            AVERAGEIFS(
                'Exchange Rates (time series)'!$D:$D,
                'Exchange Rates (time series)'!$C:$C, H3040,
                'Exchange Rates (time series)'!$B:$B, "&gt;=" &amp; DATE(AX3040, 1, 1),
                'Exchange Rates (time series)'!$B:$B, "&lt;=" &amp; DATE(AX3040, 12, 31)
            )
        ),
        IF(
            N3040 = ".",
            ".",
            ""
        )
    )
)</f>
        <v>285906183.78451186</v>
      </c>
      <c r="P3040" s="633">
        <f t="shared" si="1327"/>
        <v>248005767.14176431</v>
      </c>
      <c r="Q3040" s="633">
        <f t="shared" si="1344"/>
        <v>248005767.14176431</v>
      </c>
      <c r="R3040" s="633">
        <f t="shared" si="1342"/>
        <v>285906183.78451186</v>
      </c>
      <c r="S3040" s="633" t="str">
        <f>IF(AU3040=1,IF(BA3040="Value is not given at all",".",IF(BA3040="Value is given by the source",M3040,IF(BA3040="Value is calculated with prices",(IF(SUMIFS(AB:AB,A:A,A3040)&gt;0,SUMIFS(AB:AB,A:A,A3040),"."))/VLOOKUP("USD",'Exchange Rates (current)'!B:C,2,0),"Error with coding"))),"")</f>
        <v>.</v>
      </c>
      <c r="T3040" s="630" t="s">
        <v>552</v>
      </c>
      <c r="U3040" s="1865" t="str">
        <f>VLOOKUP($T3040,'Price List, Weapons &amp; Items'!B:C,2,0)</f>
        <v>.</v>
      </c>
      <c r="V3040" s="1865" t="str">
        <f>IF(T3040=".",T3040,VLOOKUP($T3040,'Price List, Weapons &amp; Items'!B:D,3,0))</f>
        <v>.</v>
      </c>
      <c r="W3040" s="1866">
        <f>VLOOKUP(T3040,'Price List, Weapons &amp; Items'!B:E,4,0)</f>
        <v>0</v>
      </c>
      <c r="X3040" s="1867" t="s">
        <v>552</v>
      </c>
      <c r="Y3040" s="1867" t="s">
        <v>552</v>
      </c>
      <c r="Z3040" s="1868" t="str">
        <f>VLOOKUP($T3040,'Price List, Weapons &amp; Items'!B:G,6,0)</f>
        <v>.</v>
      </c>
      <c r="AA3040" s="633" t="str">
        <f t="shared" si="1339"/>
        <v>.</v>
      </c>
      <c r="AB3040" s="633" t="str">
        <f t="shared" si="1340"/>
        <v>.</v>
      </c>
      <c r="AC3040" s="634">
        <v>1</v>
      </c>
      <c r="AD3040" s="1701" t="s">
        <v>7564</v>
      </c>
      <c r="AE3040" s="1720" t="s">
        <v>552</v>
      </c>
      <c r="AF3040" s="632" t="s">
        <v>552</v>
      </c>
      <c r="AG3040" s="632" t="s">
        <v>552</v>
      </c>
      <c r="AH3040" s="1869">
        <v>0</v>
      </c>
      <c r="AI3040" s="1870" t="s">
        <v>552</v>
      </c>
      <c r="AJ3040" s="1864" t="s">
        <v>552</v>
      </c>
      <c r="AP3040" s="1869"/>
      <c r="AT3040" s="1869">
        <v>0</v>
      </c>
      <c r="AU3040" s="1871">
        <v>1</v>
      </c>
      <c r="AV3040" s="1871">
        <v>30</v>
      </c>
      <c r="AW3040" s="1871">
        <f t="shared" si="1341"/>
        <v>1</v>
      </c>
      <c r="AX3040" s="1871">
        <v>2024</v>
      </c>
      <c r="AY3040" s="1869">
        <f t="shared" si="1328"/>
        <v>0</v>
      </c>
      <c r="AZ3040" s="1871" t="s">
        <v>556</v>
      </c>
      <c r="BA3040" s="1871" t="s">
        <v>557</v>
      </c>
      <c r="BB3040" s="1866">
        <v>0</v>
      </c>
      <c r="BC3040" s="1866"/>
      <c r="BD3040" s="1872" t="str">
        <f>""</f>
        <v/>
      </c>
      <c r="BE3040" s="1871">
        <v>1</v>
      </c>
      <c r="BF3040" s="1871">
        <v>1</v>
      </c>
      <c r="BG3040" s="1871">
        <f>VLOOKUP($T3040,'Price List, Weapons &amp; Items'!B:F,5,0)</f>
        <v>0</v>
      </c>
      <c r="BH3040" s="1871">
        <f t="shared" si="1329"/>
        <v>0</v>
      </c>
      <c r="BI3040" s="1871">
        <f t="shared" si="1330"/>
        <v>0</v>
      </c>
      <c r="BJ3040" s="1871">
        <f t="shared" si="1331"/>
        <v>0</v>
      </c>
      <c r="BK3040" s="1869">
        <f t="shared" si="1332"/>
        <v>0</v>
      </c>
      <c r="BL3040" s="1869" t="str">
        <f t="shared" si="1333"/>
        <v>.</v>
      </c>
      <c r="BM3040" s="1869">
        <f>IFERROR(VLOOKUP(C3040,'Share, Heavy Weapons to Ukraine'!B:AB,COLUMN('Share, Heavy Weapons to Ukraine'!C2734)-1,0),0)</f>
        <v>1</v>
      </c>
      <c r="BN3040" s="1869" cm="1">
        <f t="array" ref="BN3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0))) &gt; 0, 1, 0)</f>
        <v>1</v>
      </c>
      <c r="BO3040" s="1869">
        <f>IF(OR(C3040="EU (Commission and Council)", C3040="European Investment Bank"), 1, VLOOKUP('Bilateral Assistance, MAIN DATA'!C3040, 'Country Summary (€)'!B:K, COLUMN('Country Summary (€)'!C3040)-1, FALSE))</f>
        <v>0</v>
      </c>
      <c r="BP3040" s="1869">
        <f>VLOOKUP('Bilateral Assistance, MAIN DATA'!C3040,'Country Summary (€)'!B:K,COLUMN('Country Summary (€)'!D2732)-1,FALSE)</f>
        <v>1</v>
      </c>
      <c r="BQ3040" s="1869"/>
      <c r="BR3040" s="1869">
        <f t="shared" si="1334"/>
        <v>1</v>
      </c>
      <c r="BS3040" s="1869">
        <f t="shared" si="1335"/>
        <v>0</v>
      </c>
      <c r="BT3040" s="1866">
        <f t="shared" si="1336"/>
        <v>0</v>
      </c>
      <c r="BU3040" s="1869">
        <f t="shared" si="1337"/>
        <v>0</v>
      </c>
      <c r="BV3040" s="1869"/>
      <c r="BW3040" s="1869"/>
      <c r="BX3040" s="633">
        <f>IF(E3040="Humanitarian",AVERAGEIFS(Inflation!E:E,Inflation!C:C,IF(IF(TYPE(D3040)=1,YEAR(D3040),AX3040)=2024,IF(TYPE(D3040)=1,YEAR(D3040),AX3040)-1,IF(TYPE(D3040)=1,YEAR(D3040),AX3040)),Inflation!B:B,'Country Summary (€)'!$B$20)*BY3040,IF(E3040="Military",IF(J3040="Not given",BY3040*100,BY3040*BZ3040),AVERAGEIFS(Inflation!E:E,Inflation!C:C,IF(IF(TYPE(D3040)=1,YEAR(D3040),AX3040)=2024,IF(TYPE(D3040)=1,YEAR(D3040),AX3040)-1,IF(TYPE(D3040)=1,YEAR(D3040),AX3040)),Inflation!B:B,'Country Summary (€)'!$B$20)*BY3040))</f>
        <v>115.28207068712359</v>
      </c>
      <c r="BY3040" s="1873">
        <f>AVERAGEIFS(
                'Exchange Rates (time series)'!$D:$D,
                'Exchange Rates (time series)'!$C:$C, H3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0,
'Exchange Rates (time series)'!$B:$B,"&gt;="&amp;DATE(YEAR(D3040),1,1),
'Exchange Rates (time series)'!$B:$B,"&lt;="&amp;DATE(YEAR(D3040),12,31)),
AVERAGEIFS(
'Exchange Rates (time series)'!$D:$D,
'Exchange Rates (time series)'!$C:$C,H3040,
'Exchange Rates (time series)'!$B:$B,"&gt;="&amp;DATE(AX3040,1,1),
'Exchange Rates (time series)'!$B:$B,"&lt;="&amp;DATE(AX3040,12,31)
)))</f>
        <v>1.0153398413225114</v>
      </c>
      <c r="BZ3040" s="1873">
        <f>AVERAGEIFS(Inflation!E:E,Inflation!C:C,IF(IF(TYPE(D3040)=1,YEAR(D3040),AX3040)=2024,IF(TYPE(D3040)=1,YEAR(D3040),AX3040)-1,IF(TYPE(D3040)=1,YEAR(D3040),AX3040)),Inflation!B:B,C3040)</f>
        <v>112.63218324755999</v>
      </c>
      <c r="CA3040" s="633">
        <f>IF(N3040="No value available","",IF(N3040&lt;&gt;"",N3040/VLOOKUP(H3040,'Exchange Rates (current)'!B:C,2,0),IF(N3040=".",".","")))</f>
        <v>285906690.45284313</v>
      </c>
    </row>
    <row r="3041" spans="1:92" s="1895" customFormat="1">
      <c r="A3041" s="630" t="s">
        <v>7565</v>
      </c>
      <c r="B3041" s="633" t="str">
        <f>IF(I3041="Allocation",IF(AND(A3041=A3040,OR(D3041&lt;&gt;D3040,G3041&lt;&gt;G3040)),IF(I3040="Commitment",A3041&amp;"_1",IF(LEN(B3040)=LEN(A3040)+2,A3041&amp;"_"&amp;(RIGHT(B3040,1)+1),A3041&amp;"_"&amp;(RIGHT(B3040,2)+1))),IF(A3041&lt;&gt;A3040,A3041&amp;"_1",B3040)),0)</f>
        <v>UKH18_1</v>
      </c>
      <c r="C3041" s="630" t="s">
        <v>2419</v>
      </c>
      <c r="D3041" s="1863">
        <v>45604</v>
      </c>
      <c r="E3041" s="630" t="s">
        <v>547</v>
      </c>
      <c r="F3041" s="630" t="s">
        <v>567</v>
      </c>
      <c r="G3041" s="632" t="s">
        <v>7566</v>
      </c>
      <c r="H3041" s="634" t="s">
        <v>5324</v>
      </c>
      <c r="I3041" s="634" t="s">
        <v>551</v>
      </c>
      <c r="J3041" s="633">
        <v>1000000</v>
      </c>
      <c r="K3041" s="633">
        <f t="shared" si="1343"/>
        <v>1000000</v>
      </c>
      <c r="L3041" s="633">
        <f>IF(AND(AU3041=1,K3041&lt;&gt;".")=TRUE,
   K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IF(K3041=".",".","")
)</f>
        <v>1199346.1849940093</v>
      </c>
      <c r="M3041" s="633">
        <f>IF(AND(AU3041=1,K3041&lt;&gt;".")=TRUE,L3041/(BX3041/100),"")</f>
        <v>1040357.9479839877</v>
      </c>
      <c r="N3041" s="633">
        <f t="shared" si="1347"/>
        <v>1000000</v>
      </c>
      <c r="O3041" s="633">
        <f>IF(
    N3041 = "No value available",
    "",
    IF(
        N3041 &lt;&gt; "",
        N3041 / IFERROR(
            AVERAGEIFS(
                'Exchange Rates (time series)'!$D:$D,
                'Exchange Rates (time series)'!$C:$C, H3041,
                'Exchange Rates (time series)'!$B:$B, "&gt;" &amp; EOMONTH(D3041, -1),
                'Exchange Rates (time series)'!$B:$B, "&lt;=" &amp; EOMONTH(D3041, 0)
            ),
            AVERAGEIFS(
                'Exchange Rates (time series)'!$D:$D,
                'Exchange Rates (time series)'!$C:$C, H3041,
                'Exchange Rates (time series)'!$B:$B, "&gt;=" &amp; DATE(AX3041, 1, 1),
                'Exchange Rates (time series)'!$B:$B, "&lt;=" &amp; DATE(AX3041, 12, 31)
            )
        ),
        IF(
            N3041 = ".",
            ".",
            ""
        )
    )
)</f>
        <v>1199346.1849940093</v>
      </c>
      <c r="P3041" s="633">
        <f>IF(AND(N3041&lt;&gt;"",N3041&lt;&gt;"No value available"),O3041/(BX3041/100),"")</f>
        <v>1040357.9479839877</v>
      </c>
      <c r="Q3041" s="633">
        <f t="shared" si="1344"/>
        <v>1040357.9479839877</v>
      </c>
      <c r="R3041" s="633">
        <f t="shared" si="1342"/>
        <v>1199346.1849940093</v>
      </c>
      <c r="S3041" s="633" t="str">
        <f>IF(AU3041=1,IF(BA3041="Value is not given at all",".",IF(BA3041="Value is given by the source",M3041,IF(BA3041="Value is calculated with prices",(IF(SUMIFS(AB:AB,A:A,A3041)&gt;0,SUMIFS(AB:AB,A:A,A3041),"."))/VLOOKUP("USD",'Exchange Rates (current)'!B:C,2,0),"Error with coding"))),"")</f>
        <v>.</v>
      </c>
      <c r="T3041" s="630" t="s">
        <v>552</v>
      </c>
      <c r="U3041" s="1865" t="str">
        <f>VLOOKUP($T3041,'Price List, Weapons &amp; Items'!B:C,2,0)</f>
        <v>.</v>
      </c>
      <c r="V3041" s="1865" t="str">
        <f>IF(T3041=".",T3041,VLOOKUP($T3041,'Price List, Weapons &amp; Items'!B:D,3,0))</f>
        <v>.</v>
      </c>
      <c r="W3041" s="1866">
        <f>VLOOKUP(T3041,'Price List, Weapons &amp; Items'!B:E,4,0)</f>
        <v>0</v>
      </c>
      <c r="X3041" s="1867" t="s">
        <v>552</v>
      </c>
      <c r="Y3041" s="1867" t="s">
        <v>552</v>
      </c>
      <c r="Z3041" s="1894" t="str">
        <f>VLOOKUP($T3041,'Price List, Weapons &amp; Items'!B:G,6,0)</f>
        <v>.</v>
      </c>
      <c r="AA3041" s="633" t="str">
        <f>IF(TYPE(X3041)=1,IF(TYPE(Z3041)=1,X3041*Z3041,"No price"),".")</f>
        <v>.</v>
      </c>
      <c r="AB3041" s="633" t="str">
        <f>IF(TYPE(Y3041)=1,IF(TYPE(Z3041)=1,Y3041*Z3041,"No price"),".")</f>
        <v>.</v>
      </c>
      <c r="AC3041" s="634">
        <v>1</v>
      </c>
      <c r="AD3041" s="1774" t="s">
        <v>7567</v>
      </c>
      <c r="AE3041" s="1764" t="s">
        <v>552</v>
      </c>
      <c r="AF3041" s="632" t="s">
        <v>552</v>
      </c>
      <c r="AG3041" s="632" t="s">
        <v>552</v>
      </c>
      <c r="AH3041" s="1869">
        <v>0</v>
      </c>
      <c r="AI3041" s="1870" t="s">
        <v>552</v>
      </c>
      <c r="AJ3041" s="1864" t="s">
        <v>552</v>
      </c>
      <c r="AK3041" s="582"/>
      <c r="AL3041" s="582"/>
      <c r="AM3041" s="582"/>
      <c r="AN3041" s="582"/>
      <c r="AO3041" s="582"/>
      <c r="AP3041" s="1869"/>
      <c r="AQ3041" s="115"/>
      <c r="AR3041" s="115"/>
      <c r="AS3041" s="115"/>
      <c r="AT3041" s="1869">
        <v>1</v>
      </c>
      <c r="AU3041" s="1871">
        <v>1</v>
      </c>
      <c r="AV3041" s="1871">
        <v>35</v>
      </c>
      <c r="AW3041" s="1871">
        <f>IF(OR(AX3041="2022-2023",AX3041=2022,AX3041=2024,AX3041="2023-2024", AX3041=2023, AX3041="2024-2025"), 1, 0)</f>
        <v>1</v>
      </c>
      <c r="AX3041" s="1871">
        <v>2024</v>
      </c>
      <c r="AY3041" s="1869">
        <f>IF(OR(X3041="undisclosed", X3041="."), 0, IF(X3041=Y3041, 1, 0))</f>
        <v>0</v>
      </c>
      <c r="AZ3041" s="1871" t="s">
        <v>556</v>
      </c>
      <c r="BA3041" s="1871" t="s">
        <v>557</v>
      </c>
      <c r="BB3041" s="1866">
        <v>0</v>
      </c>
      <c r="BC3041" s="1866"/>
      <c r="BD3041" s="1872" t="str">
        <f>""</f>
        <v/>
      </c>
      <c r="BE3041" s="1871">
        <v>0</v>
      </c>
      <c r="BF3041" s="1871">
        <v>1</v>
      </c>
      <c r="BG3041" s="1871">
        <f>VLOOKUP($T3041,'Price List, Weapons &amp; Items'!B:F,5,0)</f>
        <v>0</v>
      </c>
      <c r="BH3041" s="1871">
        <f>IF(AND(BG3041=1,X3041="undisclosed")=TRUE,1,0)</f>
        <v>0</v>
      </c>
      <c r="BI3041" s="1871">
        <f>IF(AND(BG3041=1,Y3041="undisclosed")=TRUE,1,0)</f>
        <v>0</v>
      </c>
      <c r="BJ3041" s="1871">
        <f>IFERROR(IF(SEARCH("ammuni",T3041,1)&gt;0,1,0),0)</f>
        <v>0</v>
      </c>
      <c r="BK3041" s="1869">
        <f>IF(E3041="Military",IF(OR(IFERROR(SEARCH("equipment",F3041,1),0)&gt;0,IFERROR(SEARCH("weapons",F3041,1),0)&gt;0),1,0),0)</f>
        <v>0</v>
      </c>
      <c r="BL3041" s="1869" t="str">
        <f>IF(S3041&lt;&gt;".",IF(S3041&gt;M3041,1,"."),".")</f>
        <v>.</v>
      </c>
      <c r="BM3041" s="1869">
        <f>IFERROR(VLOOKUP(C3041,'Share, Heavy Weapons to Ukraine'!B:AB,COLUMN('Share, Heavy Weapons to Ukraine'!C2735)-1,0),0)</f>
        <v>1</v>
      </c>
      <c r="BN3041" s="1869" cm="1">
        <f t="array" ref="BN3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1))) &gt; 0, 1, 0)</f>
        <v>1</v>
      </c>
      <c r="BO3041" s="1869">
        <f>IF(OR(C3041="EU (Commission and Council)", C3041="European Investment Bank"), 1, VLOOKUP('Bilateral Assistance, MAIN DATA'!C3041, 'Country Summary (€)'!B:K, COLUMN('Country Summary (€)'!C3041)-1, FALSE))</f>
        <v>0</v>
      </c>
      <c r="BP3041" s="1869">
        <f>VLOOKUP('Bilateral Assistance, MAIN DATA'!C3041,'Country Summary (€)'!B:K,COLUMN('Country Summary (€)'!D2733)-1,FALSE)</f>
        <v>1</v>
      </c>
      <c r="BQ3041" s="1869"/>
      <c r="BR3041" s="1869">
        <f>IF(I3041="Allocation",IF(AND(VALUE(RIGHT(B3041,LEN(B3041)-SEARCH("_",B3041)))&lt;&gt;1,AU3041=1),1,IF(AND(I3040="Commitment",I3041="Allocation",AU3041=1,A3041=A3040),1,0)),IF(AND(I3041="Commitment",AU3041&lt;&gt;1),1,0))</f>
        <v>0</v>
      </c>
      <c r="BS3041" s="1869">
        <f>IFERROR(IF(VALUE(TEXT(D3041,"mm"))=AV3041-(12*(YEAR(D3041)-2022)),0,1),"Value is not in date format")</f>
        <v>0</v>
      </c>
      <c r="BT3041" s="1866">
        <f>IF(AND(M3041&lt;&gt;P3041,I3041="Allocation",I3040&lt;&gt;"Commitment",A3041&lt;&gt;A3040),IF(OR(AND(J3041="Not given",T3041="."),AND(J3041="Not given",X3041="undisclosed")),0,1),0)</f>
        <v>0</v>
      </c>
      <c r="BU3041" s="1869">
        <f>IF(AND(_xlfn.ISFORMULA(K3041),_xlfn.ISFORMULA(M3041),_xlfn.ISFORMULA(S3041))=TRUE,0,1)</f>
        <v>0</v>
      </c>
      <c r="BV3041" s="1869"/>
      <c r="BW3041" s="1869"/>
      <c r="BX3041" s="633">
        <f>IF(E3041="Humanitarian",AVERAGEIFS(Inflation!E:E,Inflation!C:C,IF(IF(TYPE(D3041)=1,YEAR(D3041),AX3041)=2024,IF(TYPE(D3041)=1,YEAR(D3041),AX3041)-1,IF(TYPE(D3041)=1,YEAR(D3041),AX3041)),Inflation!B:B,'Country Summary (€)'!$B$20)*BY3041,IF(E3041="Military",IF(J3041="Not given",BY3041*100,BY3041*BZ3041),AVERAGEIFS(Inflation!E:E,Inflation!C:C,IF(IF(TYPE(D3041)=1,YEAR(D3041),AX3041)=2024,IF(TYPE(D3041)=1,YEAR(D3041),AX3041)-1,IF(TYPE(D3041)=1,YEAR(D3041),AX3041)),Inflation!B:B,'Country Summary (€)'!$B$20)*BY3041))</f>
        <v>115.28207068712359</v>
      </c>
      <c r="BY3041" s="1873">
        <f>AVERAGEIFS(
                'Exchange Rates (time series)'!$D:$D,
                'Exchange Rates (time series)'!$C:$C, H3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1,
'Exchange Rates (time series)'!$B:$B,"&gt;="&amp;DATE(YEAR(D3041),1,1),
'Exchange Rates (time series)'!$B:$B,"&lt;="&amp;DATE(YEAR(D3041),12,31)),
AVERAGEIFS(
'Exchange Rates (time series)'!$D:$D,
'Exchange Rates (time series)'!$C:$C,H3041,
'Exchange Rates (time series)'!$B:$B,"&gt;="&amp;DATE(AX3041,1,1),
'Exchange Rates (time series)'!$B:$B,"&lt;="&amp;DATE(AX3041,12,31)
)))</f>
        <v>1.0153398413225114</v>
      </c>
      <c r="BZ3041" s="1873">
        <f>AVERAGEIFS(Inflation!E:E,Inflation!C:C,IF(IF(TYPE(D3041)=1,YEAR(D3041),AX3041)=2024,IF(TYPE(D3041)=1,YEAR(D3041),AX3041)-1,IF(TYPE(D3041)=1,YEAR(D3041),AX3041)),Inflation!B:B,C3041)</f>
        <v>112.63218324755999</v>
      </c>
      <c r="CA3041" s="633">
        <f>IF(N3041="No value available","",IF(N3041&lt;&gt;"",N3041/VLOOKUP(H3041,'Exchange Rates (current)'!B:C,2,0),IF(N3041=".",".","")))</f>
        <v>1181432.6051770377</v>
      </c>
      <c r="CB3041" s="115"/>
      <c r="CC3041" s="314"/>
      <c r="CD3041" s="314"/>
      <c r="CE3041" s="115"/>
      <c r="CF3041" s="115"/>
      <c r="CG3041" s="115"/>
      <c r="CH3041" s="115"/>
      <c r="CI3041" s="115"/>
      <c r="CJ3041" s="115"/>
      <c r="CK3041" s="115"/>
      <c r="CL3041" s="115"/>
      <c r="CM3041" s="115"/>
      <c r="CN3041" s="115"/>
    </row>
    <row r="3042" spans="1:92" s="1895" customFormat="1">
      <c r="A3042" s="630" t="s">
        <v>7568</v>
      </c>
      <c r="B3042" s="633" t="str">
        <f>IF(I3042="Allocation",IF(AND(A3042=A3041,OR(D3042&lt;&gt;D3041,G3042&lt;&gt;G3041)),IF(I3041="Commitment",A3042&amp;"_1",IF(LEN(B3041)=LEN(A3041)+2,A3042&amp;"_"&amp;(RIGHT(B3041,1)+1),A3042&amp;"_"&amp;(RIGHT(B3041,2)+1))),IF(A3042&lt;&gt;A3041,A3042&amp;"_1",B3041)),0)</f>
        <v>UKH19_1</v>
      </c>
      <c r="C3042" s="630" t="s">
        <v>2419</v>
      </c>
      <c r="D3042" s="1863">
        <v>45643</v>
      </c>
      <c r="E3042" s="630" t="s">
        <v>547</v>
      </c>
      <c r="F3042" s="630" t="s">
        <v>567</v>
      </c>
      <c r="G3042" s="632" t="s">
        <v>7569</v>
      </c>
      <c r="H3042" s="634" t="s">
        <v>5324</v>
      </c>
      <c r="I3042" s="634" t="s">
        <v>551</v>
      </c>
      <c r="J3042" s="633">
        <v>20000000</v>
      </c>
      <c r="K3042" s="633">
        <f t="shared" si="1343"/>
        <v>20000000</v>
      </c>
      <c r="L3042" s="633">
        <f>IF(AND(AU3042=1,K3042&lt;&gt;".")=TRUE,
   K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IF(K3042=".",".","")
)</f>
        <v>24153364.201332785</v>
      </c>
      <c r="M3042" s="633">
        <f>IF(AND(AU3042=1,K3042&lt;&gt;".")=TRUE,L3042/(BX3042/100),"")</f>
        <v>20951535.704875737</v>
      </c>
      <c r="N3042" s="633">
        <f t="shared" si="1347"/>
        <v>20000000</v>
      </c>
      <c r="O3042" s="633">
        <f>IF(
    N3042 = "No value available",
    "",
    IF(
        N3042 &lt;&gt; "",
        N3042 / IFERROR(
            AVERAGEIFS(
                'Exchange Rates (time series)'!$D:$D,
                'Exchange Rates (time series)'!$C:$C, H3042,
                'Exchange Rates (time series)'!$B:$B, "&gt;" &amp; EOMONTH(D3042, -1),
                'Exchange Rates (time series)'!$B:$B, "&lt;=" &amp; EOMONTH(D3042, 0)
            ),
            AVERAGEIFS(
                'Exchange Rates (time series)'!$D:$D,
                'Exchange Rates (time series)'!$C:$C, H3042,
                'Exchange Rates (time series)'!$B:$B, "&gt;=" &amp; DATE(AX3042, 1, 1),
                'Exchange Rates (time series)'!$B:$B, "&lt;=" &amp; DATE(AX3042, 12, 31)
            )
        ),
        IF(
            N3042 = ".",
            ".",
            ""
        )
    )
)</f>
        <v>24153364.201332785</v>
      </c>
      <c r="P3042" s="633">
        <f>IF(AND(N3042&lt;&gt;"",N3042&lt;&gt;"No value available"),O3042/(BX3042/100),"")</f>
        <v>20951535.704875737</v>
      </c>
      <c r="Q3042" s="633">
        <f t="shared" si="1344"/>
        <v>20951535.704875737</v>
      </c>
      <c r="R3042" s="633">
        <f t="shared" si="1342"/>
        <v>24153364.201332785</v>
      </c>
      <c r="S3042" s="633" t="str">
        <f>IF(AU3042=1,IF(BA3042="Value is not given at all",".",IF(BA3042="Value is given by the source",M3042,IF(BA3042="Value is calculated with prices",(IF(SUMIFS(AB:AB,A:A,A3042)&gt;0,SUMIFS(AB:AB,A:A,A3042),"."))/VLOOKUP("USD",'Exchange Rates (current)'!B:C,2,0),"Error with coding"))),"")</f>
        <v>.</v>
      </c>
      <c r="T3042" s="630" t="s">
        <v>552</v>
      </c>
      <c r="U3042" s="1865" t="str">
        <f>VLOOKUP($T3042,'Price List, Weapons &amp; Items'!B:C,2,0)</f>
        <v>.</v>
      </c>
      <c r="V3042" s="1865" t="str">
        <f>IF(T3042=".",T3042,VLOOKUP($T3042,'Price List, Weapons &amp; Items'!B:D,3,0))</f>
        <v>.</v>
      </c>
      <c r="W3042" s="1866">
        <f>VLOOKUP(T3042,'Price List, Weapons &amp; Items'!B:E,4,0)</f>
        <v>0</v>
      </c>
      <c r="X3042" s="1867" t="s">
        <v>552</v>
      </c>
      <c r="Y3042" s="1867" t="s">
        <v>552</v>
      </c>
      <c r="Z3042" s="1894" t="str">
        <f>VLOOKUP($T3042,'Price List, Weapons &amp; Items'!B:G,6,0)</f>
        <v>.</v>
      </c>
      <c r="AA3042" s="633" t="str">
        <f>IF(TYPE(X3042)=1,IF(TYPE(Z3042)=1,X3042*Z3042,"No price"),".")</f>
        <v>.</v>
      </c>
      <c r="AB3042" s="633" t="str">
        <f>IF(TYPE(Y3042)=1,IF(TYPE(Z3042)=1,Y3042*Z3042,"No price"),".")</f>
        <v>.</v>
      </c>
      <c r="AC3042" s="634">
        <v>1</v>
      </c>
      <c r="AD3042" s="1774" t="s">
        <v>7570</v>
      </c>
      <c r="AE3042" s="1764" t="s">
        <v>552</v>
      </c>
      <c r="AF3042" s="632" t="s">
        <v>552</v>
      </c>
      <c r="AG3042" s="632" t="s">
        <v>552</v>
      </c>
      <c r="AH3042" s="1869">
        <v>0</v>
      </c>
      <c r="AI3042" s="1870" t="s">
        <v>552</v>
      </c>
      <c r="AJ3042" s="1864" t="s">
        <v>552</v>
      </c>
      <c r="AK3042" s="582"/>
      <c r="AL3042" s="582"/>
      <c r="AM3042" s="582"/>
      <c r="AN3042" s="582"/>
      <c r="AO3042" s="582"/>
      <c r="AP3042" s="1869"/>
      <c r="AQ3042" s="115"/>
      <c r="AR3042" s="115"/>
      <c r="AS3042" s="115"/>
      <c r="AT3042" s="1869">
        <v>1</v>
      </c>
      <c r="AU3042" s="1871">
        <v>1</v>
      </c>
      <c r="AV3042" s="1871">
        <v>36</v>
      </c>
      <c r="AW3042" s="1871">
        <f>IF(OR(AX3042="2022-2023",AX3042=2022,AX3042=2024,AX3042="2023-2024", AX3042=2023, AX3042="2024-2025"), 1, 0)</f>
        <v>1</v>
      </c>
      <c r="AX3042" s="1871">
        <v>2024</v>
      </c>
      <c r="AY3042" s="1869">
        <f>IF(OR(X3042="undisclosed", X3042="."), 0, IF(X3042=Y3042, 1, 0))</f>
        <v>0</v>
      </c>
      <c r="AZ3042" s="1871" t="s">
        <v>556</v>
      </c>
      <c r="BA3042" s="1871" t="s">
        <v>557</v>
      </c>
      <c r="BB3042" s="1866">
        <v>0</v>
      </c>
      <c r="BC3042" s="1866"/>
      <c r="BD3042" s="1872" t="str">
        <f>""</f>
        <v/>
      </c>
      <c r="BE3042" s="1871">
        <v>0</v>
      </c>
      <c r="BF3042" s="1871">
        <v>1</v>
      </c>
      <c r="BG3042" s="1871">
        <f>VLOOKUP($T3042,'Price List, Weapons &amp; Items'!B:F,5,0)</f>
        <v>0</v>
      </c>
      <c r="BH3042" s="1871">
        <f>IF(AND(BG3042=1,X3042="undisclosed")=TRUE,1,0)</f>
        <v>0</v>
      </c>
      <c r="BI3042" s="1871">
        <f>IF(AND(BG3042=1,Y3042="undisclosed")=TRUE,1,0)</f>
        <v>0</v>
      </c>
      <c r="BJ3042" s="1871">
        <f>IFERROR(IF(SEARCH("ammuni",T3042,1)&gt;0,1,0),0)</f>
        <v>0</v>
      </c>
      <c r="BK3042" s="1869">
        <f>IF(E3042="Military",IF(OR(IFERROR(SEARCH("equipment",F3042,1),0)&gt;0,IFERROR(SEARCH("weapons",F3042,1),0)&gt;0),1,0),0)</f>
        <v>0</v>
      </c>
      <c r="BL3042" s="1869" t="str">
        <f>IF(S3042&lt;&gt;".",IF(S3042&gt;M3042,1,"."),".")</f>
        <v>.</v>
      </c>
      <c r="BM3042" s="1869">
        <f>IFERROR(VLOOKUP(C3042,'Share, Heavy Weapons to Ukraine'!B:AB,COLUMN('Share, Heavy Weapons to Ukraine'!C2736)-1,0),0)</f>
        <v>1</v>
      </c>
      <c r="BN3042" s="1869" cm="1">
        <f t="array" ref="BN3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2))) &gt; 0, 1, 0)</f>
        <v>1</v>
      </c>
      <c r="BO3042" s="1869">
        <f>IF(OR(C3042="EU (Commission and Council)", C3042="European Investment Bank"), 1, VLOOKUP('Bilateral Assistance, MAIN DATA'!C3042, 'Country Summary (€)'!B:K, COLUMN('Country Summary (€)'!C3042)-1, FALSE))</f>
        <v>0</v>
      </c>
      <c r="BP3042" s="1869">
        <f>VLOOKUP('Bilateral Assistance, MAIN DATA'!C3042,'Country Summary (€)'!B:K,COLUMN('Country Summary (€)'!D2734)-1,FALSE)</f>
        <v>1</v>
      </c>
      <c r="BQ3042" s="1869"/>
      <c r="BR3042" s="1869">
        <f>IF(I3042="Allocation",IF(AND(VALUE(RIGHT(B3042,LEN(B3042)-SEARCH("_",B3042)))&lt;&gt;1,AU3042=1),1,IF(AND(I3041="Commitment",I3042="Allocation",AU3042=1,A3042=A3041),1,0)),IF(AND(I3042="Commitment",AU3042&lt;&gt;1),1,0))</f>
        <v>0</v>
      </c>
      <c r="BS3042" s="1869">
        <f>IFERROR(IF(VALUE(TEXT(D3042,"mm"))=AV3042-(12*(YEAR(D3042)-2022)),0,1),"Value is not in date format")</f>
        <v>0</v>
      </c>
      <c r="BT3042" s="1866">
        <f>IF(AND(M3042&lt;&gt;P3042,I3042="Allocation",I3041&lt;&gt;"Commitment",A3042&lt;&gt;A3041),IF(OR(AND(J3042="Not given",T3042="."),AND(J3042="Not given",X3042="undisclosed")),0,1),0)</f>
        <v>0</v>
      </c>
      <c r="BU3042" s="1869">
        <f>IF(AND(_xlfn.ISFORMULA(K3042),_xlfn.ISFORMULA(M3042),_xlfn.ISFORMULA(S3042))=TRUE,0,1)</f>
        <v>0</v>
      </c>
      <c r="BV3042" s="1869"/>
      <c r="BW3042" s="1869"/>
      <c r="BX3042" s="633">
        <f>IF(E3042="Humanitarian",AVERAGEIFS(Inflation!E:E,Inflation!C:C,IF(IF(TYPE(D3042)=1,YEAR(D3042),AX3042)=2024,IF(TYPE(D3042)=1,YEAR(D3042),AX3042)-1,IF(TYPE(D3042)=1,YEAR(D3042),AX3042)),Inflation!B:B,'Country Summary (€)'!$B$20)*BY3042,IF(E3042="Military",IF(J3042="Not given",BY3042*100,BY3042*BZ3042),AVERAGEIFS(Inflation!E:E,Inflation!C:C,IF(IF(TYPE(D3042)=1,YEAR(D3042),AX3042)=2024,IF(TYPE(D3042)=1,YEAR(D3042),AX3042)-1,IF(TYPE(D3042)=1,YEAR(D3042),AX3042)),Inflation!B:B,'Country Summary (€)'!$B$20)*BY3042))</f>
        <v>115.28207068712359</v>
      </c>
      <c r="BY3042" s="1873">
        <f>AVERAGEIFS(
                'Exchange Rates (time series)'!$D:$D,
                'Exchange Rates (time series)'!$C:$C, H3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2,
'Exchange Rates (time series)'!$B:$B,"&gt;="&amp;DATE(YEAR(D3042),1,1),
'Exchange Rates (time series)'!$B:$B,"&lt;="&amp;DATE(YEAR(D3042),12,31)),
AVERAGEIFS(
'Exchange Rates (time series)'!$D:$D,
'Exchange Rates (time series)'!$C:$C,H3042,
'Exchange Rates (time series)'!$B:$B,"&gt;="&amp;DATE(AX3042,1,1),
'Exchange Rates (time series)'!$B:$B,"&lt;="&amp;DATE(AX3042,12,31)
)))</f>
        <v>1.0153398413225114</v>
      </c>
      <c r="BZ3042" s="1873">
        <f>AVERAGEIFS(Inflation!E:E,Inflation!C:C,IF(IF(TYPE(D3042)=1,YEAR(D3042),AX3042)=2024,IF(TYPE(D3042)=1,YEAR(D3042),AX3042)-1,IF(TYPE(D3042)=1,YEAR(D3042),AX3042)),Inflation!B:B,C3042)</f>
        <v>112.63218324755999</v>
      </c>
      <c r="CA3042" s="633">
        <f>IF(N3042="No value available","",IF(N3042&lt;&gt;"",N3042/VLOOKUP(H3042,'Exchange Rates (current)'!B:C,2,0),IF(N3042=".",".","")))</f>
        <v>23628652.103540752</v>
      </c>
      <c r="CB3042" s="115"/>
      <c r="CC3042" s="314"/>
      <c r="CD3042" s="314"/>
      <c r="CE3042" s="115"/>
      <c r="CF3042" s="115"/>
      <c r="CG3042" s="115"/>
      <c r="CH3042" s="115"/>
      <c r="CI3042" s="115"/>
      <c r="CJ3042" s="115"/>
      <c r="CK3042" s="115"/>
      <c r="CL3042" s="115"/>
      <c r="CM3042" s="115"/>
      <c r="CN3042" s="115"/>
    </row>
    <row r="3043" spans="1:92" s="1895" customFormat="1">
      <c r="A3043" s="630" t="s">
        <v>7571</v>
      </c>
      <c r="B3043" s="633" t="str">
        <f>IF(I3043="Allocation",IF(AND(A3043=A3042,OR(D3043&lt;&gt;D3042,G3043&lt;&gt;G3042)),IF(I3042="Commitment",A3043&amp;"_1",IF(LEN(B3042)=LEN(A3042)+2,A3043&amp;"_"&amp;(RIGHT(B3042,1)+1),A3043&amp;"_"&amp;(RIGHT(B3042,2)+1))),IF(A3043&lt;&gt;A3042,A3043&amp;"_1",B3042)),0)</f>
        <v>UKH20_1</v>
      </c>
      <c r="C3043" s="630" t="s">
        <v>2419</v>
      </c>
      <c r="D3043" s="1863">
        <v>45643</v>
      </c>
      <c r="E3043" s="630" t="s">
        <v>547</v>
      </c>
      <c r="F3043" s="630" t="s">
        <v>573</v>
      </c>
      <c r="G3043" s="632" t="s">
        <v>7572</v>
      </c>
      <c r="H3043" s="634" t="s">
        <v>5324</v>
      </c>
      <c r="I3043" s="634" t="s">
        <v>551</v>
      </c>
      <c r="J3043" s="633">
        <v>5000000</v>
      </c>
      <c r="K3043" s="633">
        <f t="shared" si="1343"/>
        <v>5000000</v>
      </c>
      <c r="L3043" s="633">
        <f>IF(AND(AU3043=1,K3043&lt;&gt;".")=TRUE,
   K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IF(K3043=".",".","")
)</f>
        <v>6038341.0503331963</v>
      </c>
      <c r="M3043" s="633">
        <f>IF(AND(AU3043=1,K3043&lt;&gt;".")=TRUE,L3043/(BX3043/100),"")</f>
        <v>5237883.9262189344</v>
      </c>
      <c r="N3043" s="633">
        <f t="shared" si="1347"/>
        <v>5000000</v>
      </c>
      <c r="O3043" s="633">
        <f>IF(
    N3043 = "No value available",
    "",
    IF(
        N3043 &lt;&gt; "",
        N3043 / IFERROR(
            AVERAGEIFS(
                'Exchange Rates (time series)'!$D:$D,
                'Exchange Rates (time series)'!$C:$C, H3043,
                'Exchange Rates (time series)'!$B:$B, "&gt;" &amp; EOMONTH(D3043, -1),
                'Exchange Rates (time series)'!$B:$B, "&lt;=" &amp; EOMONTH(D3043, 0)
            ),
            AVERAGEIFS(
                'Exchange Rates (time series)'!$D:$D,
                'Exchange Rates (time series)'!$C:$C, H3043,
                'Exchange Rates (time series)'!$B:$B, "&gt;=" &amp; DATE(AX3043, 1, 1),
                'Exchange Rates (time series)'!$B:$B, "&lt;=" &amp; DATE(AX3043, 12, 31)
            )
        ),
        IF(
            N3043 = ".",
            ".",
            ""
        )
    )
)</f>
        <v>6038341.0503331963</v>
      </c>
      <c r="P3043" s="633">
        <f>IF(AND(N3043&lt;&gt;"",N3043&lt;&gt;"No value available"),O3043/(BX3043/100),"")</f>
        <v>5237883.9262189344</v>
      </c>
      <c r="Q3043" s="633">
        <f t="shared" si="1344"/>
        <v>5237883.9262189344</v>
      </c>
      <c r="R3043" s="633">
        <f t="shared" si="1342"/>
        <v>6038341.0503331963</v>
      </c>
      <c r="S3043" s="633" t="str">
        <f>IF(AU3043=1,IF(BA3043="Value is not given at all",".",IF(BA3043="Value is given by the source",M3043,IF(BA3043="Value is calculated with prices",(IF(SUMIFS(AB:AB,A:A,A3043)&gt;0,SUMIFS(AB:AB,A:A,A3043),"."))/VLOOKUP("USD",'Exchange Rates (current)'!B:C,2,0),"Error with coding"))),"")</f>
        <v>.</v>
      </c>
      <c r="T3043" s="630" t="s">
        <v>552</v>
      </c>
      <c r="U3043" s="1865" t="str">
        <f>VLOOKUP($T3043,'Price List, Weapons &amp; Items'!B:C,2,0)</f>
        <v>.</v>
      </c>
      <c r="V3043" s="1865" t="str">
        <f>IF(T3043=".",T3043,VLOOKUP($T3043,'Price List, Weapons &amp; Items'!B:D,3,0))</f>
        <v>.</v>
      </c>
      <c r="W3043" s="1866">
        <f>VLOOKUP(T3043,'Price List, Weapons &amp; Items'!B:E,4,0)</f>
        <v>0</v>
      </c>
      <c r="X3043" s="1867" t="s">
        <v>552</v>
      </c>
      <c r="Y3043" s="1867" t="s">
        <v>552</v>
      </c>
      <c r="Z3043" s="1894" t="str">
        <f>VLOOKUP($T3043,'Price List, Weapons &amp; Items'!B:G,6,0)</f>
        <v>.</v>
      </c>
      <c r="AA3043" s="633" t="str">
        <f>IF(TYPE(X3043)=1,IF(TYPE(Z3043)=1,X3043*Z3043,"No price"),".")</f>
        <v>.</v>
      </c>
      <c r="AB3043" s="633" t="str">
        <f>IF(TYPE(Y3043)=1,IF(TYPE(Z3043)=1,Y3043*Z3043,"No price"),".")</f>
        <v>.</v>
      </c>
      <c r="AC3043" s="634">
        <v>1</v>
      </c>
      <c r="AD3043" s="1774" t="s">
        <v>7570</v>
      </c>
      <c r="AE3043" s="1764" t="s">
        <v>552</v>
      </c>
      <c r="AF3043" s="632" t="s">
        <v>552</v>
      </c>
      <c r="AG3043" s="632" t="s">
        <v>552</v>
      </c>
      <c r="AH3043" s="1869">
        <v>0</v>
      </c>
      <c r="AI3043" s="1870" t="s">
        <v>552</v>
      </c>
      <c r="AJ3043" s="1864" t="s">
        <v>962</v>
      </c>
      <c r="AK3043" s="582"/>
      <c r="AL3043" s="582"/>
      <c r="AM3043" s="582"/>
      <c r="AN3043" s="582"/>
      <c r="AO3043" s="582"/>
      <c r="AP3043" s="1869"/>
      <c r="AQ3043" s="115"/>
      <c r="AR3043" s="115"/>
      <c r="AS3043" s="115"/>
      <c r="AT3043" s="1869">
        <v>1</v>
      </c>
      <c r="AU3043" s="1871">
        <v>1</v>
      </c>
      <c r="AV3043" s="1871">
        <v>36</v>
      </c>
      <c r="AW3043" s="1871">
        <f>IF(OR(AX3043="2022-2023",AX3043=2022,AX3043=2024,AX3043="2023-2024", AX3043=2023, AX3043="2024-2025"), 1, 0)</f>
        <v>1</v>
      </c>
      <c r="AX3043" s="1871">
        <v>2024</v>
      </c>
      <c r="AY3043" s="1869">
        <f>IF(OR(X3043="undisclosed", X3043="."), 0, IF(X3043=Y3043, 1, 0))</f>
        <v>0</v>
      </c>
      <c r="AZ3043" s="1871" t="s">
        <v>556</v>
      </c>
      <c r="BA3043" s="1871" t="s">
        <v>557</v>
      </c>
      <c r="BB3043" s="1866">
        <v>0</v>
      </c>
      <c r="BC3043" s="1866"/>
      <c r="BD3043" s="1872" t="str">
        <f>""</f>
        <v/>
      </c>
      <c r="BE3043" s="1871">
        <v>0</v>
      </c>
      <c r="BF3043" s="1871">
        <v>1</v>
      </c>
      <c r="BG3043" s="1871">
        <f>VLOOKUP($T3043,'Price List, Weapons &amp; Items'!B:F,5,0)</f>
        <v>0</v>
      </c>
      <c r="BH3043" s="1871">
        <f>IF(AND(BG3043=1,X3043="undisclosed")=TRUE,1,0)</f>
        <v>0</v>
      </c>
      <c r="BI3043" s="1871">
        <f>IF(AND(BG3043=1,Y3043="undisclosed")=TRUE,1,0)</f>
        <v>0</v>
      </c>
      <c r="BJ3043" s="1871">
        <f>IFERROR(IF(SEARCH("ammuni",T3043,1)&gt;0,1,0),0)</f>
        <v>0</v>
      </c>
      <c r="BK3043" s="1869">
        <f>IF(E3043="Military",IF(OR(IFERROR(SEARCH("equipment",F3043,1),0)&gt;0,IFERROR(SEARCH("weapons",F3043,1),0)&gt;0),1,0),0)</f>
        <v>0</v>
      </c>
      <c r="BL3043" s="1869" t="str">
        <f>IF(S3043&lt;&gt;".",IF(S3043&gt;M3043,1,"."),".")</f>
        <v>.</v>
      </c>
      <c r="BM3043" s="1869">
        <f>IFERROR(VLOOKUP(C3043,'Share, Heavy Weapons to Ukraine'!B:AB,COLUMN('Share, Heavy Weapons to Ukraine'!C2737)-1,0),0)</f>
        <v>1</v>
      </c>
      <c r="BN3043" s="1869" cm="1">
        <f t="array" ref="BN3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3))) &gt; 0, 1, 0)</f>
        <v>1</v>
      </c>
      <c r="BO3043" s="1869">
        <f>IF(OR(C3043="EU (Commission and Council)", C3043="European Investment Bank"), 1, VLOOKUP('Bilateral Assistance, MAIN DATA'!C3043, 'Country Summary (€)'!B:K, COLUMN('Country Summary (€)'!C3043)-1, FALSE))</f>
        <v>0</v>
      </c>
      <c r="BP3043" s="1869">
        <f>VLOOKUP('Bilateral Assistance, MAIN DATA'!C3043,'Country Summary (€)'!B:K,COLUMN('Country Summary (€)'!D2735)-1,FALSE)</f>
        <v>1</v>
      </c>
      <c r="BQ3043" s="1869"/>
      <c r="BR3043" s="1869">
        <f>IF(I3043="Allocation",IF(AND(VALUE(RIGHT(B3043,LEN(B3043)-SEARCH("_",B3043)))&lt;&gt;1,AU3043=1),1,IF(AND(I3042="Commitment",I3043="Allocation",AU3043=1,A3043=A3042),1,0)),IF(AND(I3043="Commitment",AU3043&lt;&gt;1),1,0))</f>
        <v>0</v>
      </c>
      <c r="BS3043" s="1869">
        <f>IFERROR(IF(VALUE(TEXT(D3043,"mm"))=AV3043-(12*(YEAR(D3043)-2022)),0,1),"Value is not in date format")</f>
        <v>0</v>
      </c>
      <c r="BT3043" s="1866">
        <f>IF(AND(M3043&lt;&gt;P3043,I3043="Allocation",I3042&lt;&gt;"Commitment",A3043&lt;&gt;A3042),IF(OR(AND(J3043="Not given",T3043="."),AND(J3043="Not given",X3043="undisclosed")),0,1),0)</f>
        <v>0</v>
      </c>
      <c r="BU3043" s="1869">
        <f>IF(AND(_xlfn.ISFORMULA(K3043),_xlfn.ISFORMULA(M3043),_xlfn.ISFORMULA(S3043))=TRUE,0,1)</f>
        <v>0</v>
      </c>
      <c r="BV3043" s="1869"/>
      <c r="BW3043" s="1869"/>
      <c r="BX3043" s="633">
        <f>IF(E3043="Humanitarian",AVERAGEIFS(Inflation!E:E,Inflation!C:C,IF(IF(TYPE(D3043)=1,YEAR(D3043),AX3043)=2024,IF(TYPE(D3043)=1,YEAR(D3043),AX3043)-1,IF(TYPE(D3043)=1,YEAR(D3043),AX3043)),Inflation!B:B,'Country Summary (€)'!$B$20)*BY3043,IF(E3043="Military",IF(J3043="Not given",BY3043*100,BY3043*BZ3043),AVERAGEIFS(Inflation!E:E,Inflation!C:C,IF(IF(TYPE(D3043)=1,YEAR(D3043),AX3043)=2024,IF(TYPE(D3043)=1,YEAR(D3043),AX3043)-1,IF(TYPE(D3043)=1,YEAR(D3043),AX3043)),Inflation!B:B,'Country Summary (€)'!$B$20)*BY3043))</f>
        <v>115.28207068712359</v>
      </c>
      <c r="BY3043" s="1873">
        <f>AVERAGEIFS(
                'Exchange Rates (time series)'!$D:$D,
                'Exchange Rates (time series)'!$C:$C, H3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3,
'Exchange Rates (time series)'!$B:$B,"&gt;="&amp;DATE(YEAR(D3043),1,1),
'Exchange Rates (time series)'!$B:$B,"&lt;="&amp;DATE(YEAR(D3043),12,31)),
AVERAGEIFS(
'Exchange Rates (time series)'!$D:$D,
'Exchange Rates (time series)'!$C:$C,H3043,
'Exchange Rates (time series)'!$B:$B,"&gt;="&amp;DATE(AX3043,1,1),
'Exchange Rates (time series)'!$B:$B,"&lt;="&amp;DATE(AX3043,12,31)
)))</f>
        <v>1.0153398413225114</v>
      </c>
      <c r="BZ3043" s="1873">
        <f>AVERAGEIFS(Inflation!E:E,Inflation!C:C,IF(IF(TYPE(D3043)=1,YEAR(D3043),AX3043)=2024,IF(TYPE(D3043)=1,YEAR(D3043),AX3043)-1,IF(TYPE(D3043)=1,YEAR(D3043),AX3043)),Inflation!B:B,C3043)</f>
        <v>112.63218324755999</v>
      </c>
      <c r="CA3043" s="633">
        <f>IF(N3043="No value available","",IF(N3043&lt;&gt;"",N3043/VLOOKUP(H3043,'Exchange Rates (current)'!B:C,2,0),IF(N3043=".",".","")))</f>
        <v>5907163.025885188</v>
      </c>
      <c r="CB3043" s="115"/>
      <c r="CC3043" s="314"/>
      <c r="CD3043" s="314"/>
      <c r="CE3043" s="115"/>
      <c r="CF3043" s="115"/>
      <c r="CG3043" s="115"/>
      <c r="CH3043" s="115"/>
      <c r="CI3043" s="115"/>
      <c r="CJ3043" s="115"/>
      <c r="CK3043" s="115"/>
      <c r="CL3043" s="115"/>
      <c r="CM3043" s="115"/>
      <c r="CN3043" s="115"/>
    </row>
    <row r="3044" spans="1:92" s="1895" customFormat="1">
      <c r="A3044" s="630" t="s">
        <v>7573</v>
      </c>
      <c r="B3044" s="633" t="str">
        <f>IF(I3044="Allocation",IF(AND(A3044=A3043,OR(D3044&lt;&gt;D3043,G3044&lt;&gt;G3043)),IF(I3043="Commitment",A3044&amp;"_1",IF(LEN(B3043)=LEN(A3043)+2,A3044&amp;"_"&amp;(RIGHT(B3043,1)+1),A3044&amp;"_"&amp;(RIGHT(B3043,2)+1))),IF(A3044&lt;&gt;A3043,A3044&amp;"_1",B3043)),0)</f>
        <v>UKH21_1</v>
      </c>
      <c r="C3044" s="630" t="s">
        <v>2419</v>
      </c>
      <c r="D3044" s="1863">
        <v>45643</v>
      </c>
      <c r="E3044" s="630" t="s">
        <v>547</v>
      </c>
      <c r="F3044" s="630" t="s">
        <v>573</v>
      </c>
      <c r="G3044" s="632" t="s">
        <v>7574</v>
      </c>
      <c r="H3044" s="634" t="s">
        <v>5324</v>
      </c>
      <c r="I3044" s="634" t="s">
        <v>551</v>
      </c>
      <c r="J3044" s="633">
        <v>10000000</v>
      </c>
      <c r="K3044" s="633">
        <f t="shared" si="1343"/>
        <v>10000000</v>
      </c>
      <c r="L3044" s="633">
        <f>IF(AND(AU3044=1,K3044&lt;&gt;".")=TRUE,
   K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IF(K3044=".",".","")
)</f>
        <v>12076682.100666393</v>
      </c>
      <c r="M3044" s="633">
        <f>IF(AND(AU3044=1,K3044&lt;&gt;".")=TRUE,L3044/(BX3044/100),"")</f>
        <v>10475767.852437869</v>
      </c>
      <c r="N3044" s="633">
        <f t="shared" si="1347"/>
        <v>10000000</v>
      </c>
      <c r="O3044" s="633">
        <f>IF(
    N3044 = "No value available",
    "",
    IF(
        N3044 &lt;&gt; "",
        N3044 / IFERROR(
            AVERAGEIFS(
                'Exchange Rates (time series)'!$D:$D,
                'Exchange Rates (time series)'!$C:$C, H3044,
                'Exchange Rates (time series)'!$B:$B, "&gt;" &amp; EOMONTH(D3044, -1),
                'Exchange Rates (time series)'!$B:$B, "&lt;=" &amp; EOMONTH(D3044, 0)
            ),
            AVERAGEIFS(
                'Exchange Rates (time series)'!$D:$D,
                'Exchange Rates (time series)'!$C:$C, H3044,
                'Exchange Rates (time series)'!$B:$B, "&gt;=" &amp; DATE(AX3044, 1, 1),
                'Exchange Rates (time series)'!$B:$B, "&lt;=" &amp; DATE(AX3044, 12, 31)
            )
        ),
        IF(
            N3044 = ".",
            ".",
            ""
        )
    )
)</f>
        <v>12076682.100666393</v>
      </c>
      <c r="P3044" s="633">
        <f>IF(AND(N3044&lt;&gt;"",N3044&lt;&gt;"No value available"),O3044/(BX3044/100),"")</f>
        <v>10475767.852437869</v>
      </c>
      <c r="Q3044" s="633">
        <f t="shared" si="1344"/>
        <v>10475767.852437869</v>
      </c>
      <c r="R3044" s="633">
        <f t="shared" si="1342"/>
        <v>12076682.100666393</v>
      </c>
      <c r="S3044" s="633" t="str">
        <f>IF(AU3044=1,IF(BA3044="Value is not given at all",".",IF(BA3044="Value is given by the source",M3044,IF(BA3044="Value is calculated with prices",(IF(SUMIFS(AB:AB,A:A,A3044)&gt;0,SUMIFS(AB:AB,A:A,A3044),"."))/VLOOKUP("USD",'Exchange Rates (current)'!B:C,2,0),"Error with coding"))),"")</f>
        <v>.</v>
      </c>
      <c r="T3044" s="630" t="s">
        <v>552</v>
      </c>
      <c r="U3044" s="1865" t="str">
        <f>VLOOKUP($T3044,'Price List, Weapons &amp; Items'!B:C,2,0)</f>
        <v>.</v>
      </c>
      <c r="V3044" s="1865" t="str">
        <f>IF(T3044=".",T3044,VLOOKUP($T3044,'Price List, Weapons &amp; Items'!B:D,3,0))</f>
        <v>.</v>
      </c>
      <c r="W3044" s="1866">
        <f>VLOOKUP(T3044,'Price List, Weapons &amp; Items'!B:E,4,0)</f>
        <v>0</v>
      </c>
      <c r="X3044" s="1867" t="s">
        <v>552</v>
      </c>
      <c r="Y3044" s="1867" t="s">
        <v>552</v>
      </c>
      <c r="Z3044" s="1894" t="str">
        <f>VLOOKUP($T3044,'Price List, Weapons &amp; Items'!B:G,6,0)</f>
        <v>.</v>
      </c>
      <c r="AA3044" s="633" t="str">
        <f>IF(TYPE(X3044)=1,IF(TYPE(Z3044)=1,X3044*Z3044,"No price"),".")</f>
        <v>.</v>
      </c>
      <c r="AB3044" s="633" t="str">
        <f>IF(TYPE(Y3044)=1,IF(TYPE(Z3044)=1,Y3044*Z3044,"No price"),".")</f>
        <v>.</v>
      </c>
      <c r="AC3044" s="634">
        <v>1</v>
      </c>
      <c r="AD3044" s="1774" t="s">
        <v>7570</v>
      </c>
      <c r="AE3044" s="1764" t="s">
        <v>552</v>
      </c>
      <c r="AF3044" s="632" t="s">
        <v>552</v>
      </c>
      <c r="AG3044" s="632" t="s">
        <v>552</v>
      </c>
      <c r="AH3044" s="1869">
        <v>0</v>
      </c>
      <c r="AI3044" s="1870" t="s">
        <v>552</v>
      </c>
      <c r="AJ3044" s="1864" t="s">
        <v>883</v>
      </c>
      <c r="AK3044" s="582"/>
      <c r="AL3044" s="582"/>
      <c r="AM3044" s="582"/>
      <c r="AN3044" s="582"/>
      <c r="AO3044" s="582"/>
      <c r="AP3044" s="1869"/>
      <c r="AQ3044" s="115"/>
      <c r="AR3044" s="115"/>
      <c r="AS3044" s="115"/>
      <c r="AT3044" s="1869">
        <v>1</v>
      </c>
      <c r="AU3044" s="1871">
        <v>1</v>
      </c>
      <c r="AV3044" s="1871">
        <v>36</v>
      </c>
      <c r="AW3044" s="1871">
        <f>IF(OR(AX3044="2022-2023",AX3044=2022,AX3044=2024,AX3044="2023-2024", AX3044=2023, AX3044="2024-2025"), 1, 0)</f>
        <v>1</v>
      </c>
      <c r="AX3044" s="1871">
        <v>2024</v>
      </c>
      <c r="AY3044" s="1869">
        <f>IF(OR(X3044="undisclosed", X3044="."), 0, IF(X3044=Y3044, 1, 0))</f>
        <v>0</v>
      </c>
      <c r="AZ3044" s="1871" t="s">
        <v>556</v>
      </c>
      <c r="BA3044" s="1871" t="s">
        <v>557</v>
      </c>
      <c r="BB3044" s="1866">
        <v>0</v>
      </c>
      <c r="BC3044" s="1866"/>
      <c r="BD3044" s="1872" t="str">
        <f>""</f>
        <v/>
      </c>
      <c r="BE3044" s="1871">
        <v>0</v>
      </c>
      <c r="BF3044" s="1871">
        <v>1</v>
      </c>
      <c r="BG3044" s="1871">
        <f>VLOOKUP($T3044,'Price List, Weapons &amp; Items'!B:F,5,0)</f>
        <v>0</v>
      </c>
      <c r="BH3044" s="1871">
        <f>IF(AND(BG3044=1,X3044="undisclosed")=TRUE,1,0)</f>
        <v>0</v>
      </c>
      <c r="BI3044" s="1871">
        <f>IF(AND(BG3044=1,Y3044="undisclosed")=TRUE,1,0)</f>
        <v>0</v>
      </c>
      <c r="BJ3044" s="1871">
        <f>IFERROR(IF(SEARCH("ammuni",T3044,1)&gt;0,1,0),0)</f>
        <v>0</v>
      </c>
      <c r="BK3044" s="1869">
        <f>IF(E3044="Military",IF(OR(IFERROR(SEARCH("equipment",F3044,1),0)&gt;0,IFERROR(SEARCH("weapons",F3044,1),0)&gt;0),1,0),0)</f>
        <v>0</v>
      </c>
      <c r="BL3044" s="1869" t="str">
        <f>IF(S3044&lt;&gt;".",IF(S3044&gt;M3044,1,"."),".")</f>
        <v>.</v>
      </c>
      <c r="BM3044" s="1869">
        <f>IFERROR(VLOOKUP(C3044,'Share, Heavy Weapons to Ukraine'!B:AB,COLUMN('Share, Heavy Weapons to Ukraine'!C2738)-1,0),0)</f>
        <v>1</v>
      </c>
      <c r="BN3044" s="1869" cm="1">
        <f t="array" ref="BN3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4))) &gt; 0, 1, 0)</f>
        <v>1</v>
      </c>
      <c r="BO3044" s="1869">
        <f>IF(OR(C3044="EU (Commission and Council)", C3044="European Investment Bank"), 1, VLOOKUP('Bilateral Assistance, MAIN DATA'!C3044, 'Country Summary (€)'!B:K, COLUMN('Country Summary (€)'!C3044)-1, FALSE))</f>
        <v>0</v>
      </c>
      <c r="BP3044" s="1869">
        <f>VLOOKUP('Bilateral Assistance, MAIN DATA'!C3044,'Country Summary (€)'!B:K,COLUMN('Country Summary (€)'!D2736)-1,FALSE)</f>
        <v>1</v>
      </c>
      <c r="BQ3044" s="1869"/>
      <c r="BR3044" s="1869">
        <f>IF(I3044="Allocation",IF(AND(VALUE(RIGHT(B3044,LEN(B3044)-SEARCH("_",B3044)))&lt;&gt;1,AU3044=1),1,IF(AND(I3043="Commitment",I3044="Allocation",AU3044=1,A3044=A3043),1,0)),IF(AND(I3044="Commitment",AU3044&lt;&gt;1),1,0))</f>
        <v>0</v>
      </c>
      <c r="BS3044" s="1869">
        <f>IFERROR(IF(VALUE(TEXT(D3044,"mm"))=AV3044-(12*(YEAR(D3044)-2022)),0,1),"Value is not in date format")</f>
        <v>0</v>
      </c>
      <c r="BT3044" s="1866">
        <f>IF(AND(M3044&lt;&gt;P3044,I3044="Allocation",I3043&lt;&gt;"Commitment",A3044&lt;&gt;A3043),IF(OR(AND(J3044="Not given",T3044="."),AND(J3044="Not given",X3044="undisclosed")),0,1),0)</f>
        <v>0</v>
      </c>
      <c r="BU3044" s="1869">
        <f>IF(AND(_xlfn.ISFORMULA(K3044),_xlfn.ISFORMULA(M3044),_xlfn.ISFORMULA(S3044))=TRUE,0,1)</f>
        <v>0</v>
      </c>
      <c r="BV3044" s="1869"/>
      <c r="BW3044" s="1869"/>
      <c r="BX3044" s="633">
        <f>IF(E3044="Humanitarian",AVERAGEIFS(Inflation!E:E,Inflation!C:C,IF(IF(TYPE(D3044)=1,YEAR(D3044),AX3044)=2024,IF(TYPE(D3044)=1,YEAR(D3044),AX3044)-1,IF(TYPE(D3044)=1,YEAR(D3044),AX3044)),Inflation!B:B,'Country Summary (€)'!$B$20)*BY3044,IF(E3044="Military",IF(J3044="Not given",BY3044*100,BY3044*BZ3044),AVERAGEIFS(Inflation!E:E,Inflation!C:C,IF(IF(TYPE(D3044)=1,YEAR(D3044),AX3044)=2024,IF(TYPE(D3044)=1,YEAR(D3044),AX3044)-1,IF(TYPE(D3044)=1,YEAR(D3044),AX3044)),Inflation!B:B,'Country Summary (€)'!$B$20)*BY3044))</f>
        <v>115.28207068712359</v>
      </c>
      <c r="BY3044" s="1873">
        <f>AVERAGEIFS(
                'Exchange Rates (time series)'!$D:$D,
                'Exchange Rates (time series)'!$C:$C, H3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4,
'Exchange Rates (time series)'!$B:$B,"&gt;="&amp;DATE(YEAR(D3044),1,1),
'Exchange Rates (time series)'!$B:$B,"&lt;="&amp;DATE(YEAR(D3044),12,31)),
AVERAGEIFS(
'Exchange Rates (time series)'!$D:$D,
'Exchange Rates (time series)'!$C:$C,H3044,
'Exchange Rates (time series)'!$B:$B,"&gt;="&amp;DATE(AX3044,1,1),
'Exchange Rates (time series)'!$B:$B,"&lt;="&amp;DATE(AX3044,12,31)
)))</f>
        <v>1.0153398413225114</v>
      </c>
      <c r="BZ3044" s="1873">
        <f>AVERAGEIFS(Inflation!E:E,Inflation!C:C,IF(IF(TYPE(D3044)=1,YEAR(D3044),AX3044)=2024,IF(TYPE(D3044)=1,YEAR(D3044),AX3044)-1,IF(TYPE(D3044)=1,YEAR(D3044),AX3044)),Inflation!B:B,C3044)</f>
        <v>112.63218324755999</v>
      </c>
      <c r="CA3044" s="633">
        <f>IF(N3044="No value available","",IF(N3044&lt;&gt;"",N3044/VLOOKUP(H3044,'Exchange Rates (current)'!B:C,2,0),IF(N3044=".",".","")))</f>
        <v>11814326.051770376</v>
      </c>
      <c r="CB3044" s="115"/>
      <c r="CC3044" s="314"/>
      <c r="CD3044" s="314"/>
      <c r="CE3044" s="115"/>
      <c r="CF3044" s="115"/>
      <c r="CG3044" s="115"/>
      <c r="CH3044" s="115"/>
      <c r="CI3044" s="115"/>
      <c r="CJ3044" s="115"/>
      <c r="CK3044" s="115"/>
      <c r="CL3044" s="115"/>
      <c r="CM3044" s="115"/>
      <c r="CN3044" s="115"/>
    </row>
    <row r="3045" spans="1:92" s="1895" customFormat="1">
      <c r="A3045" s="630" t="s">
        <v>7575</v>
      </c>
      <c r="B3045" s="633" t="str">
        <f>IF(I3045="Allocation",IF(AND(A3045=A3044,OR(D3045&lt;&gt;D3044,G3045&lt;&gt;G3044)),IF(I3044="Commitment",A3045&amp;"_1",IF(LEN(B3044)=LEN(A3044)+2,A3045&amp;"_"&amp;(RIGHT(B3044,1)+1),A3045&amp;"_"&amp;(RIGHT(B3044,2)+1))),IF(A3045&lt;&gt;A3044,A3045&amp;"_1",B3044)),0)</f>
        <v>UKH22_1</v>
      </c>
      <c r="C3045" s="630" t="s">
        <v>2419</v>
      </c>
      <c r="D3045" s="1863">
        <v>45655</v>
      </c>
      <c r="E3045" s="630" t="s">
        <v>547</v>
      </c>
      <c r="F3045" s="630" t="s">
        <v>567</v>
      </c>
      <c r="G3045" s="632" t="s">
        <v>7576</v>
      </c>
      <c r="H3045" s="634" t="s">
        <v>5324</v>
      </c>
      <c r="I3045" s="634" t="s">
        <v>551</v>
      </c>
      <c r="J3045" s="633">
        <v>4500000</v>
      </c>
      <c r="K3045" s="633">
        <f t="shared" si="1343"/>
        <v>4500000</v>
      </c>
      <c r="L3045" s="633">
        <f>IF(AND(AU3045=1,K3045&lt;&gt;".")=TRUE,
   K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IF(K3045=".",".","")
)</f>
        <v>5434506.9452998769</v>
      </c>
      <c r="M3045" s="633">
        <f>IF(AND(AU3045=1,K3045&lt;&gt;".")=TRUE,L3045/(BX3045/100),"")</f>
        <v>4714095.5335970409</v>
      </c>
      <c r="N3045" s="633">
        <f t="shared" si="1347"/>
        <v>4500000</v>
      </c>
      <c r="O3045" s="633">
        <f>IF(
    N3045 = "No value available",
    "",
    IF(
        N3045 &lt;&gt; "",
        N3045 / IFERROR(
            AVERAGEIFS(
                'Exchange Rates (time series)'!$D:$D,
                'Exchange Rates (time series)'!$C:$C, H3045,
                'Exchange Rates (time series)'!$B:$B, "&gt;" &amp; EOMONTH(D3045, -1),
                'Exchange Rates (time series)'!$B:$B, "&lt;=" &amp; EOMONTH(D3045, 0)
            ),
            AVERAGEIFS(
                'Exchange Rates (time series)'!$D:$D,
                'Exchange Rates (time series)'!$C:$C, H3045,
                'Exchange Rates (time series)'!$B:$B, "&gt;=" &amp; DATE(AX3045, 1, 1),
                'Exchange Rates (time series)'!$B:$B, "&lt;=" &amp; DATE(AX3045, 12, 31)
            )
        ),
        IF(
            N3045 = ".",
            ".",
            ""
        )
    )
)</f>
        <v>5434506.9452998769</v>
      </c>
      <c r="P3045" s="633">
        <f>IF(AND(N3045&lt;&gt;"",N3045&lt;&gt;"No value available"),O3045/(BX3045/100),"")</f>
        <v>4714095.5335970409</v>
      </c>
      <c r="Q3045" s="633">
        <f t="shared" si="1344"/>
        <v>4714095.5335970409</v>
      </c>
      <c r="R3045" s="633">
        <f t="shared" si="1342"/>
        <v>5434506.9452998769</v>
      </c>
      <c r="S3045" s="633" t="str">
        <f>IF(AU3045=1,IF(BA3045="Value is not given at all",".",IF(BA3045="Value is given by the source",M3045,IF(BA3045="Value is calculated with prices",(IF(SUMIFS(AB:AB,A:A,A3045)&gt;0,SUMIFS(AB:AB,A:A,A3045),"."))/VLOOKUP("USD",'Exchange Rates (current)'!B:C,2,0),"Error with coding"))),"")</f>
        <v>.</v>
      </c>
      <c r="T3045" s="630" t="s">
        <v>552</v>
      </c>
      <c r="U3045" s="1865" t="str">
        <f>VLOOKUP($T3045,'Price List, Weapons &amp; Items'!B:C,2,0)</f>
        <v>.</v>
      </c>
      <c r="V3045" s="1865" t="str">
        <f>IF(T3045=".",T3045,VLOOKUP($T3045,'Price List, Weapons &amp; Items'!B:D,3,0))</f>
        <v>.</v>
      </c>
      <c r="W3045" s="1866">
        <f>VLOOKUP(T3045,'Price List, Weapons &amp; Items'!B:E,4,0)</f>
        <v>0</v>
      </c>
      <c r="X3045" s="1867" t="s">
        <v>552</v>
      </c>
      <c r="Y3045" s="1867" t="s">
        <v>552</v>
      </c>
      <c r="Z3045" s="1894" t="str">
        <f>VLOOKUP($T3045,'Price List, Weapons &amp; Items'!B:G,6,0)</f>
        <v>.</v>
      </c>
      <c r="AA3045" s="633" t="str">
        <f>IF(TYPE(X3045)=1,IF(TYPE(Z3045)=1,X3045*Z3045,"No price"),".")</f>
        <v>.</v>
      </c>
      <c r="AB3045" s="633" t="str">
        <f>IF(TYPE(Y3045)=1,IF(TYPE(Z3045)=1,Y3045*Z3045,"No price"),".")</f>
        <v>.</v>
      </c>
      <c r="AC3045" s="634">
        <v>1</v>
      </c>
      <c r="AD3045" s="1774" t="s">
        <v>7577</v>
      </c>
      <c r="AE3045" s="1764" t="s">
        <v>552</v>
      </c>
      <c r="AF3045" s="632" t="s">
        <v>552</v>
      </c>
      <c r="AG3045" s="632" t="s">
        <v>552</v>
      </c>
      <c r="AH3045" s="1869">
        <v>0</v>
      </c>
      <c r="AI3045" s="1870" t="s">
        <v>552</v>
      </c>
      <c r="AJ3045" s="1864" t="s">
        <v>552</v>
      </c>
      <c r="AK3045" s="582"/>
      <c r="AL3045" s="582"/>
      <c r="AM3045" s="582"/>
      <c r="AN3045" s="582"/>
      <c r="AO3045" s="582"/>
      <c r="AP3045" s="1869"/>
      <c r="AQ3045" s="115"/>
      <c r="AR3045" s="115"/>
      <c r="AS3045" s="115"/>
      <c r="AT3045" s="1869">
        <v>1</v>
      </c>
      <c r="AU3045" s="1871">
        <v>1</v>
      </c>
      <c r="AV3045" s="1871">
        <v>36</v>
      </c>
      <c r="AW3045" s="1871">
        <f>IF(OR(AX3045="2022-2023",AX3045=2022,AX3045=2024,AX3045="2023-2024", AX3045=2023, AX3045="2024-2025"), 1, 0)</f>
        <v>1</v>
      </c>
      <c r="AX3045" s="1871" t="s">
        <v>1314</v>
      </c>
      <c r="AY3045" s="1869">
        <f>IF(OR(X3045="undisclosed", X3045="."), 0, IF(X3045=Y3045, 1, 0))</f>
        <v>0</v>
      </c>
      <c r="AZ3045" s="1871" t="s">
        <v>556</v>
      </c>
      <c r="BA3045" s="1871" t="s">
        <v>557</v>
      </c>
      <c r="BB3045" s="1866">
        <v>0</v>
      </c>
      <c r="BC3045" s="1866"/>
      <c r="BD3045" s="1872" t="str">
        <f>""</f>
        <v/>
      </c>
      <c r="BE3045" s="1871">
        <v>0</v>
      </c>
      <c r="BF3045" s="1871">
        <v>1</v>
      </c>
      <c r="BG3045" s="1871">
        <f>VLOOKUP($T3045,'Price List, Weapons &amp; Items'!B:F,5,0)</f>
        <v>0</v>
      </c>
      <c r="BH3045" s="1871">
        <f>IF(AND(BG3045=1,X3045="undisclosed")=TRUE,1,0)</f>
        <v>0</v>
      </c>
      <c r="BI3045" s="1871">
        <f>IF(AND(BG3045=1,Y3045="undisclosed")=TRUE,1,0)</f>
        <v>0</v>
      </c>
      <c r="BJ3045" s="1871">
        <f>IFERROR(IF(SEARCH("ammuni",T3045,1)&gt;0,1,0),0)</f>
        <v>0</v>
      </c>
      <c r="BK3045" s="1869">
        <f>IF(E3045="Military",IF(OR(IFERROR(SEARCH("equipment",F3045,1),0)&gt;0,IFERROR(SEARCH("weapons",F3045,1),0)&gt;0),1,0),0)</f>
        <v>0</v>
      </c>
      <c r="BL3045" s="1869" t="str">
        <f>IF(S3045&lt;&gt;".",IF(S3045&gt;M3045,1,"."),".")</f>
        <v>.</v>
      </c>
      <c r="BM3045" s="1869">
        <f>IFERROR(VLOOKUP(C3045,'Share, Heavy Weapons to Ukraine'!B:AB,COLUMN('Share, Heavy Weapons to Ukraine'!C2739)-1,0),0)</f>
        <v>1</v>
      </c>
      <c r="BN3045" s="1869" cm="1">
        <f t="array" ref="BN3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5))) &gt; 0, 1, 0)</f>
        <v>1</v>
      </c>
      <c r="BO3045" s="1869">
        <f>IF(OR(C3045="EU (Commission and Council)", C3045="European Investment Bank"), 1, VLOOKUP('Bilateral Assistance, MAIN DATA'!C3045, 'Country Summary (€)'!B:K, COLUMN('Country Summary (€)'!C3045)-1, FALSE))</f>
        <v>0</v>
      </c>
      <c r="BP3045" s="1869">
        <f>VLOOKUP('Bilateral Assistance, MAIN DATA'!C3045,'Country Summary (€)'!B:K,COLUMN('Country Summary (€)'!D2737)-1,FALSE)</f>
        <v>1</v>
      </c>
      <c r="BQ3045" s="1869"/>
      <c r="BR3045" s="1869">
        <f>IF(I3045="Allocation",IF(AND(VALUE(RIGHT(B3045,LEN(B3045)-SEARCH("_",B3045)))&lt;&gt;1,AU3045=1),1,IF(AND(I3044="Commitment",I3045="Allocation",AU3045=1,A3045=A3044),1,0)),IF(AND(I3045="Commitment",AU3045&lt;&gt;1),1,0))</f>
        <v>0</v>
      </c>
      <c r="BS3045" s="1869">
        <f>IFERROR(IF(VALUE(TEXT(D3045,"mm"))=AV3045-(12*(YEAR(D3045)-2022)),0,1),"Value is not in date format")</f>
        <v>0</v>
      </c>
      <c r="BT3045" s="1866">
        <f>IF(AND(M3045&lt;&gt;P3045,I3045="Allocation",I3044&lt;&gt;"Commitment",A3045&lt;&gt;A3044),IF(OR(AND(J3045="Not given",T3045="."),AND(J3045="Not given",X3045="undisclosed")),0,1),0)</f>
        <v>0</v>
      </c>
      <c r="BU3045" s="1869">
        <f>IF(AND(_xlfn.ISFORMULA(K3045),_xlfn.ISFORMULA(M3045),_xlfn.ISFORMULA(S3045))=TRUE,0,1)</f>
        <v>0</v>
      </c>
      <c r="BV3045" s="1869"/>
      <c r="BW3045" s="1869"/>
      <c r="BX3045" s="633">
        <f>IF(E3045="Humanitarian",AVERAGEIFS(Inflation!E:E,Inflation!C:C,IF(IF(TYPE(D3045)=1,YEAR(D3045),AX3045)=2024,IF(TYPE(D3045)=1,YEAR(D3045),AX3045)-1,IF(TYPE(D3045)=1,YEAR(D3045),AX3045)),Inflation!B:B,'Country Summary (€)'!$B$20)*BY3045,IF(E3045="Military",IF(J3045="Not given",BY3045*100,BY3045*BZ3045),AVERAGEIFS(Inflation!E:E,Inflation!C:C,IF(IF(TYPE(D3045)=1,YEAR(D3045),AX3045)=2024,IF(TYPE(D3045)=1,YEAR(D3045),AX3045)-1,IF(TYPE(D3045)=1,YEAR(D3045),AX3045)),Inflation!B:B,'Country Summary (€)'!$B$20)*BY3045))</f>
        <v>115.28207068712359</v>
      </c>
      <c r="BY3045" s="1873">
        <f>AVERAGEIFS(
                'Exchange Rates (time series)'!$D:$D,
                'Exchange Rates (time series)'!$C:$C, H3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5,
'Exchange Rates (time series)'!$B:$B,"&gt;="&amp;DATE(YEAR(D3045),1,1),
'Exchange Rates (time series)'!$B:$B,"&lt;="&amp;DATE(YEAR(D3045),12,31)),
AVERAGEIFS(
'Exchange Rates (time series)'!$D:$D,
'Exchange Rates (time series)'!$C:$C,H3045,
'Exchange Rates (time series)'!$B:$B,"&gt;="&amp;DATE(AX3045,1,1),
'Exchange Rates (time series)'!$B:$B,"&lt;="&amp;DATE(AX3045,12,31)
)))</f>
        <v>1.0153398413225114</v>
      </c>
      <c r="BZ3045" s="1873">
        <f>AVERAGEIFS(Inflation!E:E,Inflation!C:C,IF(IF(TYPE(D3045)=1,YEAR(D3045),AX3045)=2024,IF(TYPE(D3045)=1,YEAR(D3045),AX3045)-1,IF(TYPE(D3045)=1,YEAR(D3045),AX3045)),Inflation!B:B,C3045)</f>
        <v>112.63218324755999</v>
      </c>
      <c r="CA3045" s="633">
        <f>IF(N3045="No value available","",IF(N3045&lt;&gt;"",N3045/VLOOKUP(H3045,'Exchange Rates (current)'!B:C,2,0),IF(N3045=".",".","")))</f>
        <v>5316446.7232966693</v>
      </c>
      <c r="CB3045" s="115"/>
      <c r="CC3045" s="314"/>
      <c r="CD3045" s="314"/>
      <c r="CE3045" s="115"/>
      <c r="CF3045" s="115"/>
      <c r="CG3045" s="115"/>
      <c r="CH3045" s="115"/>
      <c r="CI3045" s="115"/>
      <c r="CJ3045" s="115"/>
      <c r="CK3045" s="115"/>
      <c r="CL3045" s="115"/>
      <c r="CM3045" s="115"/>
      <c r="CN3045" s="115"/>
    </row>
    <row r="3046" spans="1:92">
      <c r="A3046" s="630" t="s">
        <v>7578</v>
      </c>
      <c r="B3046" s="633" t="str">
        <f>IF(I3046="Allocation",IF(AND(A3046=A3040,OR(D3046&lt;&gt;D3040,G3046&lt;&gt;G3040)),IF(I3040="Commitment",A3046&amp;"_1",IF(LEN(B3040)=LEN(A3040)+2,A3046&amp;"_"&amp;(RIGHT(B3040,1)+1),A3046&amp;"_"&amp;(RIGHT(B3040,2)+1))),IF(A3046&lt;&gt;A3040,A3046&amp;"_1",B3040)),0)</f>
        <v>UKM1_1</v>
      </c>
      <c r="C3046" s="630" t="s">
        <v>2419</v>
      </c>
      <c r="D3046" s="1863">
        <v>44593</v>
      </c>
      <c r="E3046" s="630" t="s">
        <v>619</v>
      </c>
      <c r="F3046" s="630" t="s">
        <v>653</v>
      </c>
      <c r="G3046" s="632" t="s">
        <v>7579</v>
      </c>
      <c r="H3046" s="634" t="s">
        <v>622</v>
      </c>
      <c r="I3046" s="634" t="s">
        <v>551</v>
      </c>
      <c r="J3046" s="633" t="s">
        <v>686</v>
      </c>
      <c r="K3046" s="633">
        <f t="shared" si="1343"/>
        <v>85368940</v>
      </c>
      <c r="L3046" s="633">
        <f>IF(AND(AU3046=1,K3046&lt;&gt;".")=TRUE,
   K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IF(K3046=".",".","")
)</f>
        <v>75268641.056613073</v>
      </c>
      <c r="M3046" s="633">
        <f t="shared" si="1326"/>
        <v>67010661.291160055</v>
      </c>
      <c r="N3046" s="633">
        <f>IF(
    AND(B3046 &lt;&gt; 0, B3046 &lt;&gt; B3040),
    IF(
        J3046 &lt;&gt; "Not given",
        J3046,
        IF(
            TYPE(J3046) = 2,
            IF(
                SUMIFS(AA:AA, B:B, B3046) &gt; 0,
                SUMIFS(AA:AA, B:B, B3046),
                "No value available"
            ),
            "Format error"
        )
    ),
    ""
)</f>
        <v>85368940</v>
      </c>
      <c r="O3046" s="633">
        <f>IF(
    N3046 = "No value available",
    "",
    IF(
        N3046 &lt;&gt; "",
        N3046 / IFERROR(
            AVERAGEIFS(
                'Exchange Rates (time series)'!$D:$D,
                'Exchange Rates (time series)'!$C:$C, H3046,
                'Exchange Rates (time series)'!$B:$B, "&gt;" &amp; EOMONTH(D3046, -1),
                'Exchange Rates (time series)'!$B:$B, "&lt;=" &amp; EOMONTH(D3046, 0)
            ),
            AVERAGEIFS(
                'Exchange Rates (time series)'!$D:$D,
                'Exchange Rates (time series)'!$C:$C, H3046,
                'Exchange Rates (time series)'!$B:$B, "&gt;=" &amp; DATE(AX3046, 1, 1),
                'Exchange Rates (time series)'!$B:$B, "&lt;=" &amp; DATE(AX3046, 12, 31)
            )
        ),
        IF(
            N3046 = ".",
            ".",
            ""
        )
    )
)</f>
        <v>75268641.056613073</v>
      </c>
      <c r="P3046" s="633">
        <f t="shared" si="1327"/>
        <v>67010661.291160055</v>
      </c>
      <c r="Q3046" s="633">
        <f t="shared" si="1344"/>
        <v>67010661.291160055</v>
      </c>
      <c r="R3046" s="633">
        <f t="shared" si="1342"/>
        <v>75268641.056613073</v>
      </c>
      <c r="S3046" s="633">
        <f>IF(AU3046=1,IF(BA3046="Value is not given at all",".",IF(BA3046="Value is given by the source",M3046,IF(BA3046="Value is calculated with prices",(IF(SUMIFS(AB:AB,A:A,A3046)&gt;0,SUMIFS(AB:AB,A:A,A3046),"."))/VLOOKUP("USD",'Exchange Rates (current)'!B:C,2,0),"Error with coding"))),"")</f>
        <v>79346537.782321766</v>
      </c>
      <c r="T3046" s="630" t="s">
        <v>5254</v>
      </c>
      <c r="U3046" s="1865" t="str">
        <f>VLOOKUP($T3046,'Price List, Weapons &amp; Items'!B:C,2,0)</f>
        <v>Portable defence system</v>
      </c>
      <c r="V3046" s="1865" t="str">
        <f>IF(T3046=".",T3046,VLOOKUP($T3046,'Price List, Weapons &amp; Items'!B:D,3,0))</f>
        <v>Light Anti-armor Weapon (LAW)</v>
      </c>
      <c r="W3046" s="1866">
        <f>VLOOKUP(T3046,'Price List, Weapons &amp; Items'!B:E,4,0)</f>
        <v>0</v>
      </c>
      <c r="X3046" s="1867">
        <v>2000</v>
      </c>
      <c r="Y3046" s="1867">
        <v>2000</v>
      </c>
      <c r="Z3046" s="1868">
        <f>VLOOKUP($T3046,'Price List, Weapons &amp; Items'!B:G,6,0)</f>
        <v>42684.47</v>
      </c>
      <c r="AA3046" s="633">
        <f t="shared" si="1339"/>
        <v>85368940</v>
      </c>
      <c r="AB3046" s="633">
        <f t="shared" si="1340"/>
        <v>85368940</v>
      </c>
      <c r="AC3046" s="634">
        <v>1</v>
      </c>
      <c r="AD3046" s="1702" t="s">
        <v>7580</v>
      </c>
      <c r="AE3046" s="1702" t="s">
        <v>7581</v>
      </c>
      <c r="AF3046" s="632" t="s">
        <v>552</v>
      </c>
      <c r="AG3046" s="632" t="s">
        <v>552</v>
      </c>
      <c r="AH3046" s="1869">
        <v>0</v>
      </c>
      <c r="AI3046" s="1705" t="s">
        <v>7582</v>
      </c>
      <c r="AJ3046" s="1864" t="s">
        <v>552</v>
      </c>
      <c r="AP3046" s="1869"/>
      <c r="AT3046" s="1869">
        <v>0</v>
      </c>
      <c r="AU3046" s="1871">
        <v>1</v>
      </c>
      <c r="AV3046" s="1871">
        <v>2</v>
      </c>
      <c r="AW3046" s="1871">
        <f t="shared" si="1341"/>
        <v>1</v>
      </c>
      <c r="AX3046" s="1871" t="s">
        <v>555</v>
      </c>
      <c r="AY3046" s="1869">
        <f t="shared" si="1328"/>
        <v>1</v>
      </c>
      <c r="AZ3046" s="1871" t="s">
        <v>677</v>
      </c>
      <c r="BA3046" s="1871" t="s">
        <v>677</v>
      </c>
      <c r="BB3046" s="1866">
        <v>0</v>
      </c>
      <c r="BC3046" s="1866"/>
      <c r="BD3046" s="1872" t="str">
        <f>""</f>
        <v/>
      </c>
      <c r="BE3046" s="1871">
        <v>1</v>
      </c>
      <c r="BF3046" s="1871">
        <v>1</v>
      </c>
      <c r="BG3046" s="1871">
        <f>VLOOKUP($T3046,'Price List, Weapons &amp; Items'!B:F,5,0)</f>
        <v>0</v>
      </c>
      <c r="BH3046" s="1871">
        <f t="shared" si="1329"/>
        <v>0</v>
      </c>
      <c r="BI3046" s="1871">
        <f t="shared" si="1330"/>
        <v>0</v>
      </c>
      <c r="BJ3046" s="1871">
        <f t="shared" si="1331"/>
        <v>0</v>
      </c>
      <c r="BK3046" s="1869">
        <f t="shared" si="1332"/>
        <v>1</v>
      </c>
      <c r="BL3046" s="1869">
        <f t="shared" si="1333"/>
        <v>1</v>
      </c>
      <c r="BM3046" s="1869">
        <f>IFERROR(VLOOKUP(C3046,'Share, Heavy Weapons to Ukraine'!B:AB,COLUMN('Share, Heavy Weapons to Ukraine'!C2735)-1,0),0)</f>
        <v>1</v>
      </c>
      <c r="BN3046" s="1869" cm="1">
        <f t="array" ref="BN3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6))) &gt; 0, 1, 0)</f>
        <v>1</v>
      </c>
      <c r="BO3046" s="1869">
        <f>IF(OR(C3046="EU (Commission and Council)", C3046="European Investment Bank"), 1, VLOOKUP('Bilateral Assistance, MAIN DATA'!C3046, 'Country Summary (€)'!B:K, COLUMN('Country Summary (€)'!C3046)-1, FALSE))</f>
        <v>0</v>
      </c>
      <c r="BP3046" s="1869">
        <f>VLOOKUP('Bilateral Assistance, MAIN DATA'!C3046,'Country Summary (€)'!B:K,COLUMN('Country Summary (€)'!D2733)-1,FALSE)</f>
        <v>1</v>
      </c>
      <c r="BQ3046" s="1869" t="s">
        <v>631</v>
      </c>
      <c r="BR3046" s="1869">
        <f>IF(I3046="Allocation",IF(AND(VALUE(RIGHT(B3046,LEN(B3046)-SEARCH("_",B3046)))&lt;&gt;1,AU3046=1),1,IF(AND(I3040="Commitment",I3046="Allocation",AU3046=1,A3046=A3040),1,0)),IF(AND(I3046="Commitment",AU3046&lt;&gt;1),1,0))</f>
        <v>0</v>
      </c>
      <c r="BS3046" s="1869">
        <f t="shared" si="1335"/>
        <v>0</v>
      </c>
      <c r="BT3046" s="1866">
        <f>IF(AND(M3046&lt;&gt;P3046,I3046="Allocation",I3040&lt;&gt;"Commitment",A3046&lt;&gt;A3040),IF(OR(AND(J3046="Not given",T3046="."),AND(J3046="Not given",X3046="undisclosed")),0,1),0)</f>
        <v>0</v>
      </c>
      <c r="BU3046" s="1869">
        <f t="shared" si="1337"/>
        <v>0</v>
      </c>
      <c r="BV3046" s="1869"/>
      <c r="BW3046" s="1869"/>
      <c r="BX3046" s="633">
        <f>IF(E3046="Humanitarian",AVERAGEIFS(Inflation!E:E,Inflation!C:C,IF(IF(TYPE(D3046)=1,YEAR(D3046),AX3046)=2024,IF(TYPE(D3046)=1,YEAR(D3046),AX3046)-1,IF(TYPE(D3046)=1,YEAR(D3046),AX3046)),Inflation!B:B,'Country Summary (€)'!$B$20)*BY3046,IF(E3046="Military",IF(J3046="Not given",BY3046*100,BY3046*BZ3046),AVERAGEIFS(Inflation!E:E,Inflation!C:C,IF(IF(TYPE(D3046)=1,YEAR(D3046),AX3046)=2024,IF(TYPE(D3046)=1,YEAR(D3046),AX3046)-1,IF(TYPE(D3046)=1,YEAR(D3046),AX3046)),Inflation!B:B,'Country Summary (€)'!$B$20)*BY3046))</f>
        <v>112.32338199077346</v>
      </c>
      <c r="BY3046" s="1873">
        <f>AVERAGEIFS(
                'Exchange Rates (time series)'!$D:$D,
                'Exchange Rates (time series)'!$C:$C, H3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6,
'Exchange Rates (time series)'!$B:$B,"&gt;="&amp;DATE(YEAR(D3046),1,1),
'Exchange Rates (time series)'!$B:$B,"&lt;="&amp;DATE(YEAR(D3046),12,31)),
AVERAGEIFS(
'Exchange Rates (time series)'!$D:$D,
'Exchange Rates (time series)'!$C:$C,H3046,
'Exchange Rates (time series)'!$B:$B,"&gt;="&amp;DATE(AX3046,1,1),
'Exchange Rates (time series)'!$B:$B,"&lt;="&amp;DATE(AX3046,12,31)
)))</f>
        <v>1.1232338199077345</v>
      </c>
      <c r="BZ3046" s="1873">
        <f>AVERAGEIFS(Inflation!E:E,Inflation!C:C,IF(IF(TYPE(D3046)=1,YEAR(D3046),AX3046)=2024,IF(TYPE(D3046)=1,YEAR(D3046),AX3046)-1,IF(TYPE(D3046)=1,YEAR(D3046),AX3046)),Inflation!B:B,C3046)</f>
        <v>105.146315090412</v>
      </c>
      <c r="CA3046" s="633">
        <f>IF(N3046="No value available","",IF(N3046&lt;&gt;"",N3046/VLOOKUP(H3046,'Exchange Rates (current)'!B:C,2,0),IF(N3046=".",".","")))</f>
        <v>79346537.782321766</v>
      </c>
    </row>
    <row r="3047" spans="1:92">
      <c r="A3047" s="630" t="s">
        <v>7578</v>
      </c>
      <c r="B3047" s="633" t="str">
        <f t="shared" si="1338"/>
        <v>UKM1_2</v>
      </c>
      <c r="C3047" s="630" t="s">
        <v>2419</v>
      </c>
      <c r="D3047" s="1863">
        <v>44593</v>
      </c>
      <c r="E3047" s="630" t="s">
        <v>619</v>
      </c>
      <c r="F3047" s="630" t="s">
        <v>653</v>
      </c>
      <c r="G3047" s="632" t="s">
        <v>7583</v>
      </c>
      <c r="H3047" s="634" t="s">
        <v>622</v>
      </c>
      <c r="I3047" s="634" t="s">
        <v>551</v>
      </c>
      <c r="J3047" s="633" t="s">
        <v>686</v>
      </c>
      <c r="K3047" s="633" t="str">
        <f t="shared" si="1343"/>
        <v/>
      </c>
      <c r="L3047" s="633" t="str">
        <f>IF(AND(AU3047=1,K3047&lt;&gt;".")=TRUE,
   K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IF(K3047=".",".","")
)</f>
        <v/>
      </c>
      <c r="M3047" s="633" t="str">
        <f t="shared" si="1326"/>
        <v/>
      </c>
      <c r="N3047" s="633" t="str">
        <f t="shared" ref="N3047:N3078" si="1348">IF(
    AND(B3047 &lt;&gt; 0, B3047 &lt;&gt; B3046),
    IF(
        J3047 &lt;&gt; "Not given",
        J3047,
        IF(
            TYPE(J3047) = 2,
            IF(
                SUMIFS(AA:AA, B:B, B3047) &gt; 0,
                SUMIFS(AA:AA, B:B, B3047),
                "No value available"
            ),
            "Format error"
        )
    ),
    ""
)</f>
        <v>No value available</v>
      </c>
      <c r="O3047" s="633" t="str">
        <f>IF(
    N3047 = "No value available",
    "",
    IF(
        N3047 &lt;&gt; "",
        N3047 / IFERROR(
            AVERAGEIFS(
                'Exchange Rates (time series)'!$D:$D,
                'Exchange Rates (time series)'!$C:$C, H3047,
                'Exchange Rates (time series)'!$B:$B, "&gt;" &amp; EOMONTH(D3047, -1),
                'Exchange Rates (time series)'!$B:$B, "&lt;=" &amp; EOMONTH(D3047, 0)
            ),
            AVERAGEIFS(
                'Exchange Rates (time series)'!$D:$D,
                'Exchange Rates (time series)'!$C:$C, H3047,
                'Exchange Rates (time series)'!$B:$B, "&gt;=" &amp; DATE(AX3047, 1, 1),
                'Exchange Rates (time series)'!$B:$B, "&lt;=" &amp; DATE(AX3047, 12, 31)
            )
        ),
        IF(
            N3047 = ".",
            ".",
            ""
        )
    )
)</f>
        <v/>
      </c>
      <c r="P3047" s="633" t="str">
        <f t="shared" si="1327"/>
        <v/>
      </c>
      <c r="Q3047" s="633" t="str">
        <f t="shared" si="1344"/>
        <v/>
      </c>
      <c r="R3047" s="633" t="str">
        <f t="shared" si="1342"/>
        <v/>
      </c>
      <c r="S3047" s="633" t="str">
        <f>IF(AU3047=1,IF(BA3047="Value is not given at all",".",IF(BA3047="Value is given by the source",M3047,IF(BA3047="Value is calculated with prices",(IF(SUMIFS(AB:AB,A:A,A3047)&gt;0,SUMIFS(AB:AB,A:A,A3047),"."))/VLOOKUP("USD",'Exchange Rates (current)'!B:C,2,0),"Error with coding"))),"")</f>
        <v/>
      </c>
      <c r="T3047" s="630" t="s">
        <v>1677</v>
      </c>
      <c r="U3047" s="1865" t="str">
        <f>VLOOKUP($T3047,'Price List, Weapons &amp; Items'!B:C,2,0)</f>
        <v>Ammunition for light infantry</v>
      </c>
      <c r="V3047" s="1865" t="str">
        <f>IF(T3047=".",T3047,VLOOKUP($T3047,'Price List, Weapons &amp; Items'!B:D,3,0))</f>
        <v>Small Arms and Light Weapons (SALW) ammunition</v>
      </c>
      <c r="W3047" s="1866">
        <f>VLOOKUP(T3047,'Price List, Weapons &amp; Items'!B:E,4,0)</f>
        <v>0</v>
      </c>
      <c r="X3047" s="1867" t="s">
        <v>561</v>
      </c>
      <c r="Y3047" s="1867" t="s">
        <v>561</v>
      </c>
      <c r="Z3047" s="1868">
        <f>VLOOKUP($T3047,'Price List, Weapons &amp; Items'!B:G,6,0)</f>
        <v>0.47</v>
      </c>
      <c r="AA3047" s="633" t="str">
        <f t="shared" si="1339"/>
        <v>.</v>
      </c>
      <c r="AB3047" s="633" t="str">
        <f t="shared" si="1340"/>
        <v>.</v>
      </c>
      <c r="AC3047" s="634">
        <v>1</v>
      </c>
      <c r="AD3047" s="1702" t="s">
        <v>7580</v>
      </c>
      <c r="AE3047" s="1702" t="s">
        <v>7581</v>
      </c>
      <c r="AF3047" s="632" t="s">
        <v>552</v>
      </c>
      <c r="AG3047" s="632" t="s">
        <v>552</v>
      </c>
      <c r="AH3047" s="1869">
        <v>0</v>
      </c>
      <c r="AI3047" s="1705" t="s">
        <v>7582</v>
      </c>
      <c r="AJ3047" s="1864" t="s">
        <v>552</v>
      </c>
      <c r="AP3047" s="1869"/>
      <c r="AT3047" s="1869">
        <v>0</v>
      </c>
      <c r="AU3047" s="1871">
        <v>0</v>
      </c>
      <c r="AV3047" s="1871">
        <v>2</v>
      </c>
      <c r="AW3047" s="1871">
        <f t="shared" si="1341"/>
        <v>1</v>
      </c>
      <c r="AX3047" s="1871" t="s">
        <v>555</v>
      </c>
      <c r="AY3047" s="1869">
        <f t="shared" si="1328"/>
        <v>0</v>
      </c>
      <c r="AZ3047" s="1871" t="s">
        <v>677</v>
      </c>
      <c r="BA3047" s="1871" t="s">
        <v>677</v>
      </c>
      <c r="BB3047" s="1866">
        <v>0</v>
      </c>
      <c r="BC3047" s="1866"/>
      <c r="BD3047" s="1872" t="str">
        <f>""</f>
        <v/>
      </c>
      <c r="BE3047" s="1871">
        <v>1</v>
      </c>
      <c r="BF3047" s="1871">
        <v>1</v>
      </c>
      <c r="BG3047" s="1871">
        <f>VLOOKUP($T3047,'Price List, Weapons &amp; Items'!B:F,5,0)</f>
        <v>0</v>
      </c>
      <c r="BH3047" s="1871">
        <f t="shared" si="1329"/>
        <v>0</v>
      </c>
      <c r="BI3047" s="1871">
        <f t="shared" si="1330"/>
        <v>0</v>
      </c>
      <c r="BJ3047" s="1871">
        <f t="shared" si="1331"/>
        <v>1</v>
      </c>
      <c r="BK3047" s="1869">
        <f t="shared" si="1332"/>
        <v>1</v>
      </c>
      <c r="BL3047" s="1869" t="str">
        <f t="shared" si="1333"/>
        <v>.</v>
      </c>
      <c r="BM3047" s="1869">
        <f>IFERROR(VLOOKUP(C3047,'Share, Heavy Weapons to Ukraine'!B:AB,COLUMN('Share, Heavy Weapons to Ukraine'!C2736)-1,0),0)</f>
        <v>1</v>
      </c>
      <c r="BN3047" s="1869" cm="1">
        <f t="array" ref="BN3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7))) &gt; 0, 1, 0)</f>
        <v>1</v>
      </c>
      <c r="BO3047" s="1869">
        <f>IF(OR(C3047="EU (Commission and Council)", C3047="European Investment Bank"), 1, VLOOKUP('Bilateral Assistance, MAIN DATA'!C3047, 'Country Summary (€)'!B:K, COLUMN('Country Summary (€)'!C3047)-1, FALSE))</f>
        <v>0</v>
      </c>
      <c r="BP3047" s="1869">
        <f>VLOOKUP('Bilateral Assistance, MAIN DATA'!C3047,'Country Summary (€)'!B:K,COLUMN('Country Summary (€)'!D2734)-1,FALSE)</f>
        <v>1</v>
      </c>
      <c r="BQ3047" s="1869" t="s">
        <v>631</v>
      </c>
      <c r="BR3047" s="1869">
        <f t="shared" si="1334"/>
        <v>0</v>
      </c>
      <c r="BS3047" s="1869">
        <f t="shared" si="1335"/>
        <v>0</v>
      </c>
      <c r="BT3047" s="1866">
        <f t="shared" si="1336"/>
        <v>0</v>
      </c>
      <c r="BU3047" s="1869">
        <f t="shared" si="1337"/>
        <v>0</v>
      </c>
      <c r="BV3047" s="1869"/>
      <c r="BW3047" s="1869"/>
      <c r="BX3047" s="633">
        <f>IF(E3047="Humanitarian",AVERAGEIFS(Inflation!E:E,Inflation!C:C,IF(IF(TYPE(D3047)=1,YEAR(D3047),AX3047)=2024,IF(TYPE(D3047)=1,YEAR(D3047),AX3047)-1,IF(TYPE(D3047)=1,YEAR(D3047),AX3047)),Inflation!B:B,'Country Summary (€)'!$B$20)*BY3047,IF(E3047="Military",IF(J3047="Not given",BY3047*100,BY3047*BZ3047),AVERAGEIFS(Inflation!E:E,Inflation!C:C,IF(IF(TYPE(D3047)=1,YEAR(D3047),AX3047)=2024,IF(TYPE(D3047)=1,YEAR(D3047),AX3047)-1,IF(TYPE(D3047)=1,YEAR(D3047),AX3047)),Inflation!B:B,'Country Summary (€)'!$B$20)*BY3047))</f>
        <v>112.32338199077346</v>
      </c>
      <c r="BY3047" s="1873">
        <f>AVERAGEIFS(
                'Exchange Rates (time series)'!$D:$D,
                'Exchange Rates (time series)'!$C:$C, H3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7,
'Exchange Rates (time series)'!$B:$B,"&gt;="&amp;DATE(YEAR(D3047),1,1),
'Exchange Rates (time series)'!$B:$B,"&lt;="&amp;DATE(YEAR(D3047),12,31)),
AVERAGEIFS(
'Exchange Rates (time series)'!$D:$D,
'Exchange Rates (time series)'!$C:$C,H3047,
'Exchange Rates (time series)'!$B:$B,"&gt;="&amp;DATE(AX3047,1,1),
'Exchange Rates (time series)'!$B:$B,"&lt;="&amp;DATE(AX3047,12,31)
)))</f>
        <v>1.1232338199077345</v>
      </c>
      <c r="BZ3047" s="1873">
        <f>AVERAGEIFS(Inflation!E:E,Inflation!C:C,IF(IF(TYPE(D3047)=1,YEAR(D3047),AX3047)=2024,IF(TYPE(D3047)=1,YEAR(D3047),AX3047)-1,IF(TYPE(D3047)=1,YEAR(D3047),AX3047)),Inflation!B:B,C3047)</f>
        <v>105.146315090412</v>
      </c>
      <c r="CA3047" s="633" t="str">
        <f>IF(N3047="No value available","",IF(N3047&lt;&gt;"",N3047/VLOOKUP(H3047,'Exchange Rates (current)'!B:C,2,0),IF(N3047=".",".","")))</f>
        <v/>
      </c>
    </row>
    <row r="3048" spans="1:92">
      <c r="A3048" s="630" t="s">
        <v>7584</v>
      </c>
      <c r="B3048" s="633" t="str">
        <f t="shared" si="1338"/>
        <v>UKM2_1</v>
      </c>
      <c r="C3048" s="630" t="s">
        <v>2419</v>
      </c>
      <c r="D3048" s="1863">
        <v>44629</v>
      </c>
      <c r="E3048" s="630" t="s">
        <v>619</v>
      </c>
      <c r="F3048" s="630" t="s">
        <v>653</v>
      </c>
      <c r="G3048" s="632" t="s">
        <v>7585</v>
      </c>
      <c r="H3048" s="634" t="s">
        <v>622</v>
      </c>
      <c r="I3048" s="634" t="s">
        <v>551</v>
      </c>
      <c r="J3048" s="633" t="s">
        <v>686</v>
      </c>
      <c r="K3048" s="633">
        <f t="shared" si="1343"/>
        <v>68935419.049999997</v>
      </c>
      <c r="L3048" s="633">
        <f>IF(AND(AU3048=1,K3048&lt;&gt;".")=TRUE,
   K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IF(K3048=".",".","")
)</f>
        <v>62560750.570163675</v>
      </c>
      <c r="M3048" s="633">
        <f t="shared" si="1326"/>
        <v>55696996.886456452</v>
      </c>
      <c r="N3048" s="633">
        <f t="shared" si="1348"/>
        <v>68935419.049999997</v>
      </c>
      <c r="O3048" s="633">
        <f>IF(
    N3048 = "No value available",
    "",
    IF(
        N3048 &lt;&gt; "",
        N3048 / IFERROR(
            AVERAGEIFS(
                'Exchange Rates (time series)'!$D:$D,
                'Exchange Rates (time series)'!$C:$C, H3048,
                'Exchange Rates (time series)'!$B:$B, "&gt;" &amp; EOMONTH(D3048, -1),
                'Exchange Rates (time series)'!$B:$B, "&lt;=" &amp; EOMONTH(D3048, 0)
            ),
            AVERAGEIFS(
                'Exchange Rates (time series)'!$D:$D,
                'Exchange Rates (time series)'!$C:$C, H3048,
                'Exchange Rates (time series)'!$B:$B, "&gt;=" &amp; DATE(AX3048, 1, 1),
                'Exchange Rates (time series)'!$B:$B, "&lt;=" &amp; DATE(AX3048, 12, 31)
            )
        ),
        IF(
            N3048 = ".",
            ".",
            ""
        )
    )
)</f>
        <v>62560750.570163675</v>
      </c>
      <c r="P3048" s="633">
        <f t="shared" si="1327"/>
        <v>55696996.886456452</v>
      </c>
      <c r="Q3048" s="633">
        <f t="shared" si="1344"/>
        <v>55696996.886456452</v>
      </c>
      <c r="R3048" s="633">
        <f t="shared" si="1342"/>
        <v>62560750.570163675</v>
      </c>
      <c r="S3048" s="633">
        <f>IF(AU3048=1,IF(BA3048="Value is not given at all",".",IF(BA3048="Value is given by the source",M3048,IF(BA3048="Value is calculated with prices",(IF(SUMIFS(AB:AB,A:A,A3048)&gt;0,SUMIFS(AB:AB,A:A,A3048),"."))/VLOOKUP("USD",'Exchange Rates (current)'!B:C,2,0),"Error with coding"))),"")</f>
        <v>64072329.259224825</v>
      </c>
      <c r="T3048" s="630" t="s">
        <v>5254</v>
      </c>
      <c r="U3048" s="1865" t="str">
        <f>VLOOKUP($T3048,'Price List, Weapons &amp; Items'!B:C,2,0)</f>
        <v>Portable defence system</v>
      </c>
      <c r="V3048" s="1865" t="str">
        <f>IF(T3048=".",T3048,VLOOKUP($T3048,'Price List, Weapons &amp; Items'!B:D,3,0))</f>
        <v>Light Anti-armor Weapon (LAW)</v>
      </c>
      <c r="W3048" s="1866">
        <f>VLOOKUP(T3048,'Price List, Weapons &amp; Items'!B:E,4,0)</f>
        <v>0</v>
      </c>
      <c r="X3048" s="1867">
        <v>1615</v>
      </c>
      <c r="Y3048" s="1867">
        <v>1615</v>
      </c>
      <c r="Z3048" s="1868">
        <f>VLOOKUP($T3048,'Price List, Weapons &amp; Items'!B:G,6,0)</f>
        <v>42684.47</v>
      </c>
      <c r="AA3048" s="633">
        <f t="shared" si="1339"/>
        <v>68935419.049999997</v>
      </c>
      <c r="AB3048" s="633">
        <f t="shared" si="1340"/>
        <v>68935419.049999997</v>
      </c>
      <c r="AC3048" s="634">
        <v>1</v>
      </c>
      <c r="AD3048" s="1701" t="s">
        <v>7581</v>
      </c>
      <c r="AE3048" s="1702" t="s">
        <v>7586</v>
      </c>
      <c r="AF3048" s="632" t="s">
        <v>552</v>
      </c>
      <c r="AG3048" s="632" t="s">
        <v>552</v>
      </c>
      <c r="AH3048" s="1869">
        <v>0</v>
      </c>
      <c r="AI3048" s="1705" t="s">
        <v>7582</v>
      </c>
      <c r="AJ3048" s="1864" t="s">
        <v>552</v>
      </c>
      <c r="AP3048" s="1869"/>
      <c r="AT3048" s="1869">
        <v>0</v>
      </c>
      <c r="AU3048" s="1871">
        <v>1</v>
      </c>
      <c r="AV3048" s="1871">
        <v>3</v>
      </c>
      <c r="AW3048" s="1871">
        <f t="shared" si="1341"/>
        <v>1</v>
      </c>
      <c r="AX3048" s="1871" t="s">
        <v>555</v>
      </c>
      <c r="AY3048" s="1869">
        <f t="shared" si="1328"/>
        <v>1</v>
      </c>
      <c r="AZ3048" s="1871" t="s">
        <v>677</v>
      </c>
      <c r="BA3048" s="1871" t="s">
        <v>677</v>
      </c>
      <c r="BB3048" s="1866">
        <v>0</v>
      </c>
      <c r="BC3048" s="1866"/>
      <c r="BD3048" s="1872" t="str">
        <f>""</f>
        <v/>
      </c>
      <c r="BE3048" s="1871">
        <v>0</v>
      </c>
      <c r="BF3048" s="1871">
        <v>1</v>
      </c>
      <c r="BG3048" s="1871">
        <f>VLOOKUP($T3048,'Price List, Weapons &amp; Items'!B:F,5,0)</f>
        <v>0</v>
      </c>
      <c r="BH3048" s="1871">
        <f t="shared" si="1329"/>
        <v>0</v>
      </c>
      <c r="BI3048" s="1871">
        <f t="shared" si="1330"/>
        <v>0</v>
      </c>
      <c r="BJ3048" s="1871">
        <f t="shared" si="1331"/>
        <v>0</v>
      </c>
      <c r="BK3048" s="1869">
        <f t="shared" si="1332"/>
        <v>1</v>
      </c>
      <c r="BL3048" s="1869">
        <f t="shared" si="1333"/>
        <v>1</v>
      </c>
      <c r="BM3048" s="1869">
        <f>IFERROR(VLOOKUP(C3048,'Share, Heavy Weapons to Ukraine'!B:AB,COLUMN('Share, Heavy Weapons to Ukraine'!C2737)-1,0),0)</f>
        <v>1</v>
      </c>
      <c r="BN3048" s="1869" cm="1">
        <f t="array" ref="BN3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8))) &gt; 0, 1, 0)</f>
        <v>1</v>
      </c>
      <c r="BO3048" s="1869">
        <f>IF(OR(C3048="EU (Commission and Council)", C3048="European Investment Bank"), 1, VLOOKUP('Bilateral Assistance, MAIN DATA'!C3048, 'Country Summary (€)'!B:K, COLUMN('Country Summary (€)'!C3048)-1, FALSE))</f>
        <v>0</v>
      </c>
      <c r="BP3048" s="1869">
        <f>VLOOKUP('Bilateral Assistance, MAIN DATA'!C3048,'Country Summary (€)'!B:K,COLUMN('Country Summary (€)'!D2735)-1,FALSE)</f>
        <v>1</v>
      </c>
      <c r="BQ3048" s="1869" t="s">
        <v>631</v>
      </c>
      <c r="BR3048" s="1869">
        <f t="shared" si="1334"/>
        <v>0</v>
      </c>
      <c r="BS3048" s="1869">
        <f t="shared" si="1335"/>
        <v>0</v>
      </c>
      <c r="BT3048" s="1866">
        <f t="shared" si="1336"/>
        <v>0</v>
      </c>
      <c r="BU3048" s="1869">
        <f t="shared" si="1337"/>
        <v>0</v>
      </c>
      <c r="BV3048" s="1869"/>
      <c r="BW3048" s="1869"/>
      <c r="BX3048" s="633">
        <f>IF(E3048="Humanitarian",AVERAGEIFS(Inflation!E:E,Inflation!C:C,IF(IF(TYPE(D3048)=1,YEAR(D3048),AX3048)=2024,IF(TYPE(D3048)=1,YEAR(D3048),AX3048)-1,IF(TYPE(D3048)=1,YEAR(D3048),AX3048)),Inflation!B:B,'Country Summary (€)'!$B$20)*BY3048,IF(E3048="Military",IF(J3048="Not given",BY3048*100,BY3048*BZ3048),AVERAGEIFS(Inflation!E:E,Inflation!C:C,IF(IF(TYPE(D3048)=1,YEAR(D3048),AX3048)=2024,IF(TYPE(D3048)=1,YEAR(D3048),AX3048)-1,IF(TYPE(D3048)=1,YEAR(D3048),AX3048)),Inflation!B:B,'Country Summary (€)'!$B$20)*BY3048))</f>
        <v>112.32338199077346</v>
      </c>
      <c r="BY3048" s="1873">
        <f>AVERAGEIFS(
                'Exchange Rates (time series)'!$D:$D,
                'Exchange Rates (time series)'!$C:$C, H3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8,
'Exchange Rates (time series)'!$B:$B,"&gt;="&amp;DATE(YEAR(D3048),1,1),
'Exchange Rates (time series)'!$B:$B,"&lt;="&amp;DATE(YEAR(D3048),12,31)),
AVERAGEIFS(
'Exchange Rates (time series)'!$D:$D,
'Exchange Rates (time series)'!$C:$C,H3048,
'Exchange Rates (time series)'!$B:$B,"&gt;="&amp;DATE(AX3048,1,1),
'Exchange Rates (time series)'!$B:$B,"&lt;="&amp;DATE(AX3048,12,31)
)))</f>
        <v>1.1232338199077345</v>
      </c>
      <c r="BZ3048" s="1873">
        <f>AVERAGEIFS(Inflation!E:E,Inflation!C:C,IF(IF(TYPE(D3048)=1,YEAR(D3048),AX3048)=2024,IF(TYPE(D3048)=1,YEAR(D3048),AX3048)-1,IF(TYPE(D3048)=1,YEAR(D3048),AX3048)),Inflation!B:B,C3048)</f>
        <v>105.146315090412</v>
      </c>
      <c r="CA3048" s="633">
        <f>IF(N3048="No value available","",IF(N3048&lt;&gt;"",N3048/VLOOKUP(H3048,'Exchange Rates (current)'!B:C,2,0),IF(N3048=".",".","")))</f>
        <v>64072329.259224825</v>
      </c>
    </row>
    <row r="3049" spans="1:92">
      <c r="A3049" s="630" t="s">
        <v>7587</v>
      </c>
      <c r="B3049" s="633" t="str">
        <f t="shared" si="1338"/>
        <v>UKM5_1</v>
      </c>
      <c r="C3049" s="630" t="s">
        <v>2419</v>
      </c>
      <c r="D3049" s="1863">
        <v>44644</v>
      </c>
      <c r="E3049" s="630" t="s">
        <v>619</v>
      </c>
      <c r="F3049" s="630" t="s">
        <v>653</v>
      </c>
      <c r="G3049" s="632" t="s">
        <v>7588</v>
      </c>
      <c r="H3049" s="634" t="s">
        <v>622</v>
      </c>
      <c r="I3049" s="634" t="s">
        <v>551</v>
      </c>
      <c r="J3049" s="633" t="s">
        <v>686</v>
      </c>
      <c r="K3049" s="633">
        <f t="shared" si="1343"/>
        <v>584600000</v>
      </c>
      <c r="L3049" s="633">
        <f>IF(AND(AU3049=1,K3049&lt;&gt;".")=TRUE,
   K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IF(K3049=".",".","")
)</f>
        <v>530540254.73886901</v>
      </c>
      <c r="M3049" s="633">
        <f t="shared" si="1326"/>
        <v>472332870.80195737</v>
      </c>
      <c r="N3049" s="633">
        <f t="shared" si="1348"/>
        <v>584600000</v>
      </c>
      <c r="O3049" s="633">
        <f>IF(
    N3049 = "No value available",
    "",
    IF(
        N3049 &lt;&gt; "",
        N3049 / IFERROR(
            AVERAGEIFS(
                'Exchange Rates (time series)'!$D:$D,
                'Exchange Rates (time series)'!$C:$C, H3049,
                'Exchange Rates (time series)'!$B:$B, "&gt;" &amp; EOMONTH(D3049, -1),
                'Exchange Rates (time series)'!$B:$B, "&lt;=" &amp; EOMONTH(D3049, 0)
            ),
            AVERAGEIFS(
                'Exchange Rates (time series)'!$D:$D,
                'Exchange Rates (time series)'!$C:$C, H3049,
                'Exchange Rates (time series)'!$B:$B, "&gt;=" &amp; DATE(AX3049, 1, 1),
                'Exchange Rates (time series)'!$B:$B, "&lt;=" &amp; DATE(AX3049, 12, 31)
            )
        ),
        IF(
            N3049 = ".",
            ".",
            ""
        )
    )
)</f>
        <v>530540254.73886901</v>
      </c>
      <c r="P3049" s="633">
        <f t="shared" si="1327"/>
        <v>472332870.80195737</v>
      </c>
      <c r="Q3049" s="633">
        <f t="shared" si="1344"/>
        <v>472332870.80195737</v>
      </c>
      <c r="R3049" s="633">
        <f t="shared" si="1342"/>
        <v>530540254.73886901</v>
      </c>
      <c r="S3049" s="633">
        <f>IF(AU3049=1,IF(BA3049="Value is not given at all",".",IF(BA3049="Value is given by the source",M3049,IF(BA3049="Value is calculated with prices",(IF(SUMIFS(AB:AB,A:A,A3049)&gt;0,SUMIFS(AB:AB,A:A,A3049),"."))/VLOOKUP("USD",'Exchange Rates (current)'!B:C,2,0),"Error with coding"))),"")</f>
        <v>543359048.23868382</v>
      </c>
      <c r="T3049" s="630" t="s">
        <v>7589</v>
      </c>
      <c r="U3049" s="1865" t="str">
        <f>VLOOKUP($T3049,'Price List, Weapons &amp; Items'!B:C,2,0)</f>
        <v>Ammunition for portable defence system</v>
      </c>
      <c r="V3049" s="1865" t="str">
        <f>IF(T3049=".",T3049,VLOOKUP($T3049,'Price List, Weapons &amp; Items'!B:D,3,0))</f>
        <v>Light Anti-armor Weapon (LAW) ammunition</v>
      </c>
      <c r="W3049" s="1866">
        <f>VLOOKUP(T3049,'Price List, Weapons &amp; Items'!B:E,4,0)</f>
        <v>0</v>
      </c>
      <c r="X3049" s="1867">
        <f>6000</f>
        <v>6000</v>
      </c>
      <c r="Y3049" s="1867">
        <f>X3049</f>
        <v>6000</v>
      </c>
      <c r="Z3049" s="1868">
        <f>VLOOKUP($T3049,'Price List, Weapons &amp; Items'!B:G,6,0)</f>
        <v>78000</v>
      </c>
      <c r="AA3049" s="633">
        <f t="shared" si="1339"/>
        <v>468000000</v>
      </c>
      <c r="AB3049" s="633">
        <f t="shared" si="1340"/>
        <v>468000000</v>
      </c>
      <c r="AC3049" s="634">
        <v>1</v>
      </c>
      <c r="AD3049" s="1702" t="s">
        <v>7590</v>
      </c>
      <c r="AE3049" s="1702" t="s">
        <v>7591</v>
      </c>
      <c r="AF3049" s="1701" t="s">
        <v>7592</v>
      </c>
      <c r="AG3049" s="1701" t="s">
        <v>7593</v>
      </c>
      <c r="AH3049" s="1869">
        <v>0</v>
      </c>
      <c r="AI3049" s="1735" t="s">
        <v>7592</v>
      </c>
      <c r="AJ3049" s="1864" t="s">
        <v>552</v>
      </c>
      <c r="AP3049" s="1869"/>
      <c r="AT3049" s="1869">
        <v>0</v>
      </c>
      <c r="AU3049" s="1871">
        <v>1</v>
      </c>
      <c r="AV3049" s="1871">
        <v>3</v>
      </c>
      <c r="AW3049" s="1871">
        <f t="shared" si="1341"/>
        <v>1</v>
      </c>
      <c r="AX3049" s="1871" t="s">
        <v>555</v>
      </c>
      <c r="AY3049" s="1869">
        <f t="shared" si="1328"/>
        <v>1</v>
      </c>
      <c r="AZ3049" s="1871" t="s">
        <v>677</v>
      </c>
      <c r="BA3049" s="1871" t="s">
        <v>677</v>
      </c>
      <c r="BB3049" s="1866">
        <v>0</v>
      </c>
      <c r="BC3049" s="1866"/>
      <c r="BD3049" s="1872" t="str">
        <f>""</f>
        <v/>
      </c>
      <c r="BE3049" s="1871">
        <v>0</v>
      </c>
      <c r="BF3049" s="1871">
        <v>1</v>
      </c>
      <c r="BG3049" s="1871">
        <f>VLOOKUP($T3049,'Price List, Weapons &amp; Items'!B:F,5,0)</f>
        <v>0</v>
      </c>
      <c r="BH3049" s="1871">
        <f t="shared" si="1329"/>
        <v>0</v>
      </c>
      <c r="BI3049" s="1871">
        <f t="shared" si="1330"/>
        <v>0</v>
      </c>
      <c r="BJ3049" s="1871">
        <f t="shared" si="1331"/>
        <v>0</v>
      </c>
      <c r="BK3049" s="1869">
        <f t="shared" si="1332"/>
        <v>1</v>
      </c>
      <c r="BL3049" s="1869">
        <f t="shared" si="1333"/>
        <v>1</v>
      </c>
      <c r="BM3049" s="1869">
        <f>IFERROR(VLOOKUP(C3049,'Share, Heavy Weapons to Ukraine'!B:AB,COLUMN('Share, Heavy Weapons to Ukraine'!C2738)-1,0),0)</f>
        <v>1</v>
      </c>
      <c r="BN3049" s="1869" cm="1">
        <f t="array" ref="BN3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9))) &gt; 0, 1, 0)</f>
        <v>1</v>
      </c>
      <c r="BO3049" s="1869">
        <f>IF(OR(C3049="EU (Commission and Council)", C3049="European Investment Bank"), 1, VLOOKUP('Bilateral Assistance, MAIN DATA'!C3049, 'Country Summary (€)'!B:K, COLUMN('Country Summary (€)'!C3049)-1, FALSE))</f>
        <v>0</v>
      </c>
      <c r="BP3049" s="1869">
        <f>VLOOKUP('Bilateral Assistance, MAIN DATA'!C3049,'Country Summary (€)'!B:K,COLUMN('Country Summary (€)'!D2736)-1,FALSE)</f>
        <v>1</v>
      </c>
      <c r="BQ3049" s="1869" t="s">
        <v>631</v>
      </c>
      <c r="BR3049" s="1869">
        <f t="shared" si="1334"/>
        <v>0</v>
      </c>
      <c r="BS3049" s="1869">
        <f t="shared" si="1335"/>
        <v>0</v>
      </c>
      <c r="BT3049" s="1866">
        <f t="shared" si="1336"/>
        <v>0</v>
      </c>
      <c r="BU3049" s="1869">
        <f t="shared" si="1337"/>
        <v>0</v>
      </c>
      <c r="BV3049" s="1869"/>
      <c r="BW3049" s="1869"/>
      <c r="BX3049" s="633">
        <f>IF(E3049="Humanitarian",AVERAGEIFS(Inflation!E:E,Inflation!C:C,IF(IF(TYPE(D3049)=1,YEAR(D3049),AX3049)=2024,IF(TYPE(D3049)=1,YEAR(D3049),AX3049)-1,IF(TYPE(D3049)=1,YEAR(D3049),AX3049)),Inflation!B:B,'Country Summary (€)'!$B$20)*BY3049,IF(E3049="Military",IF(J3049="Not given",BY3049*100,BY3049*BZ3049),AVERAGEIFS(Inflation!E:E,Inflation!C:C,IF(IF(TYPE(D3049)=1,YEAR(D3049),AX3049)=2024,IF(TYPE(D3049)=1,YEAR(D3049),AX3049)-1,IF(TYPE(D3049)=1,YEAR(D3049),AX3049)),Inflation!B:B,'Country Summary (€)'!$B$20)*BY3049))</f>
        <v>112.32338199077346</v>
      </c>
      <c r="BY3049" s="1873">
        <f>AVERAGEIFS(
                'Exchange Rates (time series)'!$D:$D,
                'Exchange Rates (time series)'!$C:$C, H3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9,
'Exchange Rates (time series)'!$B:$B,"&gt;="&amp;DATE(YEAR(D3049),1,1),
'Exchange Rates (time series)'!$B:$B,"&lt;="&amp;DATE(YEAR(D3049),12,31)),
AVERAGEIFS(
'Exchange Rates (time series)'!$D:$D,
'Exchange Rates (time series)'!$C:$C,H3049,
'Exchange Rates (time series)'!$B:$B,"&gt;="&amp;DATE(AX3049,1,1),
'Exchange Rates (time series)'!$B:$B,"&lt;="&amp;DATE(AX3049,12,31)
)))</f>
        <v>1.1232338199077345</v>
      </c>
      <c r="BZ3049" s="1873">
        <f>AVERAGEIFS(Inflation!E:E,Inflation!C:C,IF(IF(TYPE(D3049)=1,YEAR(D3049),AX3049)=2024,IF(TYPE(D3049)=1,YEAR(D3049),AX3049)-1,IF(TYPE(D3049)=1,YEAR(D3049),AX3049)),Inflation!B:B,C3049)</f>
        <v>105.146315090412</v>
      </c>
      <c r="CA3049" s="633">
        <f>IF(N3049="No value available","",IF(N3049&lt;&gt;"",N3049/VLOOKUP(H3049,'Exchange Rates (current)'!B:C,2,0),IF(N3049=".",".","")))</f>
        <v>543359048.23868382</v>
      </c>
    </row>
    <row r="3050" spans="1:92">
      <c r="A3050" s="630" t="s">
        <v>7587</v>
      </c>
      <c r="B3050" s="633" t="str">
        <f t="shared" si="1338"/>
        <v>UKM5_1</v>
      </c>
      <c r="C3050" s="630" t="s">
        <v>2419</v>
      </c>
      <c r="D3050" s="1863">
        <v>44644</v>
      </c>
      <c r="E3050" s="630" t="s">
        <v>619</v>
      </c>
      <c r="F3050" s="630" t="s">
        <v>653</v>
      </c>
      <c r="G3050" s="632" t="s">
        <v>7588</v>
      </c>
      <c r="H3050" s="634" t="s">
        <v>622</v>
      </c>
      <c r="I3050" s="634" t="s">
        <v>551</v>
      </c>
      <c r="J3050" s="633" t="s">
        <v>686</v>
      </c>
      <c r="K3050" s="633" t="str">
        <f t="shared" si="1343"/>
        <v/>
      </c>
      <c r="L3050" s="633" t="str">
        <f>IF(AND(AU3050=1,K3050&lt;&gt;".")=TRUE,
   K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IF(K3050=".",".","")
)</f>
        <v/>
      </c>
      <c r="M3050" s="633" t="str">
        <f t="shared" si="1326"/>
        <v/>
      </c>
      <c r="N3050" s="633" t="str">
        <f t="shared" si="1348"/>
        <v/>
      </c>
      <c r="O3050" s="633" t="str">
        <f>IF(
    N3050 = "No value available",
    "",
    IF(
        N3050 &lt;&gt; "",
        N3050 / IFERROR(
            AVERAGEIFS(
                'Exchange Rates (time series)'!$D:$D,
                'Exchange Rates (time series)'!$C:$C, H3050,
                'Exchange Rates (time series)'!$B:$B, "&gt;" &amp; EOMONTH(D3050, -1),
                'Exchange Rates (time series)'!$B:$B, "&lt;=" &amp; EOMONTH(D3050, 0)
            ),
            AVERAGEIFS(
                'Exchange Rates (time series)'!$D:$D,
                'Exchange Rates (time series)'!$C:$C, H3050,
                'Exchange Rates (time series)'!$B:$B, "&gt;=" &amp; DATE(AX3050, 1, 1),
                'Exchange Rates (time series)'!$B:$B, "&lt;=" &amp; DATE(AX3050, 12, 31)
            )
        ),
        IF(
            N3050 = ".",
            ".",
            ""
        )
    )
)</f>
        <v/>
      </c>
      <c r="P3050" s="633" t="str">
        <f t="shared" si="1327"/>
        <v/>
      </c>
      <c r="Q3050" s="633" t="str">
        <f t="shared" si="1344"/>
        <v/>
      </c>
      <c r="R3050" s="633" t="str">
        <f t="shared" si="1342"/>
        <v/>
      </c>
      <c r="S3050" s="633" t="str">
        <f>IF(AU3050=1,IF(BA3050="Value is not given at all",".",IF(BA3050="Value is given by the source",M3050,IF(BA3050="Value is calculated with prices",(IF(SUMIFS(AB:AB,A:A,A3050)&gt;0,SUMIFS(AB:AB,A:A,A3050),"."))/VLOOKUP("USD",'Exchange Rates (current)'!B:C,2,0),"Error with coding"))),"")</f>
        <v/>
      </c>
      <c r="T3050" s="630" t="s">
        <v>7594</v>
      </c>
      <c r="U3050" s="1865" t="str">
        <f>VLOOKUP($T3050,'Price List, Weapons &amp; Items'!B:C,2,0)</f>
        <v>Ammunition for portable defence system</v>
      </c>
      <c r="V3050" s="1865" t="str">
        <f>IF(T3050=".",T3050,VLOOKUP($T3050,'Price List, Weapons &amp; Items'!B:D,3,0))</f>
        <v>MANPADS ammunition</v>
      </c>
      <c r="W3050" s="1866">
        <f>VLOOKUP(T3050,'Price List, Weapons &amp; Items'!B:E,4,0)</f>
        <v>0</v>
      </c>
      <c r="X3050" s="1867">
        <v>150</v>
      </c>
      <c r="Y3050" s="1867">
        <v>150</v>
      </c>
      <c r="Z3050" s="1868">
        <f>VLOOKUP($T3050,'Price List, Weapons &amp; Items'!B:G,6,0)</f>
        <v>194000</v>
      </c>
      <c r="AA3050" s="633">
        <f t="shared" si="1339"/>
        <v>29100000</v>
      </c>
      <c r="AB3050" s="633">
        <f t="shared" si="1340"/>
        <v>29100000</v>
      </c>
      <c r="AC3050" s="634">
        <v>1</v>
      </c>
      <c r="AD3050" s="1702" t="s">
        <v>7590</v>
      </c>
      <c r="AE3050" s="1702" t="s">
        <v>7591</v>
      </c>
      <c r="AF3050" s="1701" t="s">
        <v>7592</v>
      </c>
      <c r="AG3050" s="1701" t="s">
        <v>7593</v>
      </c>
      <c r="AH3050" s="1869">
        <v>0</v>
      </c>
      <c r="AI3050" s="1735" t="s">
        <v>7592</v>
      </c>
      <c r="AJ3050" s="1864" t="s">
        <v>552</v>
      </c>
      <c r="AP3050" s="1869"/>
      <c r="AT3050" s="1869">
        <v>0</v>
      </c>
      <c r="AU3050" s="1871">
        <v>0</v>
      </c>
      <c r="AV3050" s="1871">
        <v>3</v>
      </c>
      <c r="AW3050" s="1871">
        <f t="shared" si="1341"/>
        <v>1</v>
      </c>
      <c r="AX3050" s="1871" t="s">
        <v>555</v>
      </c>
      <c r="AY3050" s="1869">
        <f t="shared" si="1328"/>
        <v>1</v>
      </c>
      <c r="AZ3050" s="1871" t="s">
        <v>677</v>
      </c>
      <c r="BA3050" s="1871" t="s">
        <v>677</v>
      </c>
      <c r="BB3050" s="1866">
        <v>0</v>
      </c>
      <c r="BC3050" s="1866"/>
      <c r="BD3050" s="1872" t="str">
        <f>""</f>
        <v/>
      </c>
      <c r="BE3050" s="1871">
        <v>0</v>
      </c>
      <c r="BF3050" s="1871">
        <v>1</v>
      </c>
      <c r="BG3050" s="1871">
        <f>VLOOKUP($T3050,'Price List, Weapons &amp; Items'!B:F,5,0)</f>
        <v>0</v>
      </c>
      <c r="BH3050" s="1871">
        <f t="shared" si="1329"/>
        <v>0</v>
      </c>
      <c r="BI3050" s="1871">
        <f t="shared" si="1330"/>
        <v>0</v>
      </c>
      <c r="BJ3050" s="1871">
        <f t="shared" si="1331"/>
        <v>0</v>
      </c>
      <c r="BK3050" s="1869">
        <f t="shared" si="1332"/>
        <v>1</v>
      </c>
      <c r="BL3050" s="1869" t="str">
        <f t="shared" si="1333"/>
        <v>.</v>
      </c>
      <c r="BM3050" s="1869">
        <f>IFERROR(VLOOKUP(C3050,'Share, Heavy Weapons to Ukraine'!B:AB,COLUMN('Share, Heavy Weapons to Ukraine'!C2739)-1,0),0)</f>
        <v>1</v>
      </c>
      <c r="BN3050" s="1869" cm="1">
        <f t="array" ref="BN3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0))) &gt; 0, 1, 0)</f>
        <v>1</v>
      </c>
      <c r="BO3050" s="1869">
        <f>IF(OR(C3050="EU (Commission and Council)", C3050="European Investment Bank"), 1, VLOOKUP('Bilateral Assistance, MAIN DATA'!C3050, 'Country Summary (€)'!B:K, COLUMN('Country Summary (€)'!C3050)-1, FALSE))</f>
        <v>0</v>
      </c>
      <c r="BP3050" s="1869">
        <f>VLOOKUP('Bilateral Assistance, MAIN DATA'!C3050,'Country Summary (€)'!B:K,COLUMN('Country Summary (€)'!D2737)-1,FALSE)</f>
        <v>1</v>
      </c>
      <c r="BQ3050" s="1869" t="s">
        <v>631</v>
      </c>
      <c r="BR3050" s="1869">
        <f t="shared" si="1334"/>
        <v>0</v>
      </c>
      <c r="BS3050" s="1869">
        <f t="shared" si="1335"/>
        <v>0</v>
      </c>
      <c r="BT3050" s="1866">
        <f t="shared" si="1336"/>
        <v>0</v>
      </c>
      <c r="BU3050" s="1869">
        <f t="shared" si="1337"/>
        <v>0</v>
      </c>
      <c r="BV3050" s="1869"/>
      <c r="BW3050" s="1869"/>
      <c r="BX3050" s="633">
        <f>IF(E3050="Humanitarian",AVERAGEIFS(Inflation!E:E,Inflation!C:C,IF(IF(TYPE(D3050)=1,YEAR(D3050),AX3050)=2024,IF(TYPE(D3050)=1,YEAR(D3050),AX3050)-1,IF(TYPE(D3050)=1,YEAR(D3050),AX3050)),Inflation!B:B,'Country Summary (€)'!$B$20)*BY3050,IF(E3050="Military",IF(J3050="Not given",BY3050*100,BY3050*BZ3050),AVERAGEIFS(Inflation!E:E,Inflation!C:C,IF(IF(TYPE(D3050)=1,YEAR(D3050),AX3050)=2024,IF(TYPE(D3050)=1,YEAR(D3050),AX3050)-1,IF(TYPE(D3050)=1,YEAR(D3050),AX3050)),Inflation!B:B,'Country Summary (€)'!$B$20)*BY3050))</f>
        <v>112.32338199077346</v>
      </c>
      <c r="BY3050" s="1873">
        <f>AVERAGEIFS(
                'Exchange Rates (time series)'!$D:$D,
                'Exchange Rates (time series)'!$C:$C, H3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0,
'Exchange Rates (time series)'!$B:$B,"&gt;="&amp;DATE(YEAR(D3050),1,1),
'Exchange Rates (time series)'!$B:$B,"&lt;="&amp;DATE(YEAR(D3050),12,31)),
AVERAGEIFS(
'Exchange Rates (time series)'!$D:$D,
'Exchange Rates (time series)'!$C:$C,H3050,
'Exchange Rates (time series)'!$B:$B,"&gt;="&amp;DATE(AX3050,1,1),
'Exchange Rates (time series)'!$B:$B,"&lt;="&amp;DATE(AX3050,12,31)
)))</f>
        <v>1.1232338199077345</v>
      </c>
      <c r="BZ3050" s="1873">
        <f>AVERAGEIFS(Inflation!E:E,Inflation!C:C,IF(IF(TYPE(D3050)=1,YEAR(D3050),AX3050)=2024,IF(TYPE(D3050)=1,YEAR(D3050),AX3050)-1,IF(TYPE(D3050)=1,YEAR(D3050),AX3050)),Inflation!B:B,C3050)</f>
        <v>105.146315090412</v>
      </c>
      <c r="CA3050" s="633" t="str">
        <f>IF(N3050="No value available","",IF(N3050&lt;&gt;"",N3050/VLOOKUP(H3050,'Exchange Rates (current)'!B:C,2,0),IF(N3050=".",".","")))</f>
        <v/>
      </c>
    </row>
    <row r="3051" spans="1:92">
      <c r="A3051" s="630" t="s">
        <v>7587</v>
      </c>
      <c r="B3051" s="633" t="str">
        <f t="shared" si="1338"/>
        <v>UKM5_1</v>
      </c>
      <c r="C3051" s="630" t="s">
        <v>2419</v>
      </c>
      <c r="D3051" s="1863">
        <v>44644</v>
      </c>
      <c r="E3051" s="630" t="s">
        <v>619</v>
      </c>
      <c r="F3051" s="630" t="s">
        <v>653</v>
      </c>
      <c r="G3051" s="632" t="s">
        <v>7588</v>
      </c>
      <c r="H3051" s="634" t="s">
        <v>622</v>
      </c>
      <c r="I3051" s="634" t="s">
        <v>551</v>
      </c>
      <c r="J3051" s="633" t="s">
        <v>686</v>
      </c>
      <c r="K3051" s="633" t="str">
        <f t="shared" si="1343"/>
        <v/>
      </c>
      <c r="L3051" s="633" t="str">
        <f>IF(AND(AU3051=1,K3051&lt;&gt;".")=TRUE,
   K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IF(K3051=".",".","")
)</f>
        <v/>
      </c>
      <c r="M3051" s="633" t="str">
        <f t="shared" si="1326"/>
        <v/>
      </c>
      <c r="N3051" s="633" t="str">
        <f t="shared" si="1348"/>
        <v/>
      </c>
      <c r="O3051" s="633" t="str">
        <f>IF(
    N3051 = "No value available",
    "",
    IF(
        N3051 &lt;&gt; "",
        N3051 / IFERROR(
            AVERAGEIFS(
                'Exchange Rates (time series)'!$D:$D,
                'Exchange Rates (time series)'!$C:$C, H3051,
                'Exchange Rates (time series)'!$B:$B, "&gt;" &amp; EOMONTH(D3051, -1),
                'Exchange Rates (time series)'!$B:$B, "&lt;=" &amp; EOMONTH(D3051, 0)
            ),
            AVERAGEIFS(
                'Exchange Rates (time series)'!$D:$D,
                'Exchange Rates (time series)'!$C:$C, H3051,
                'Exchange Rates (time series)'!$B:$B, "&gt;=" &amp; DATE(AX3051, 1, 1),
                'Exchange Rates (time series)'!$B:$B, "&lt;=" &amp; DATE(AX3051, 12, 31)
            )
        ),
        IF(
            N3051 = ".",
            ".",
            ""
        )
    )
)</f>
        <v/>
      </c>
      <c r="P3051" s="633" t="str">
        <f t="shared" si="1327"/>
        <v/>
      </c>
      <c r="Q3051" s="633" t="str">
        <f t="shared" si="1344"/>
        <v/>
      </c>
      <c r="R3051" s="633" t="str">
        <f t="shared" si="1342"/>
        <v/>
      </c>
      <c r="S3051" s="633" t="str">
        <f>IF(AU3051=1,IF(BA3051="Value is not given at all",".",IF(BA3051="Value is given by the source",M3051,IF(BA3051="Value is calculated with prices",(IF(SUMIFS(AB:AB,A:A,A3051)&gt;0,SUMIFS(AB:AB,A:A,A3051),"."))/VLOOKUP("USD",'Exchange Rates (current)'!B:C,2,0),"Error with coding"))),"")</f>
        <v/>
      </c>
      <c r="T3051" s="630" t="s">
        <v>7595</v>
      </c>
      <c r="U3051" s="1865" t="str">
        <f>VLOOKUP($T3051,'Price List, Weapons &amp; Items'!B:C,2,0)</f>
        <v>Portable defence system</v>
      </c>
      <c r="V3051" s="1865" t="str">
        <f>IF(T3051=".",T3051,VLOOKUP($T3051,'Price List, Weapons &amp; Items'!B:D,3,0))</f>
        <v>MANPADS</v>
      </c>
      <c r="W3051" s="1866">
        <f>VLOOKUP(T3051,'Price List, Weapons &amp; Items'!B:E,4,0)</f>
        <v>0</v>
      </c>
      <c r="X3051" s="1867">
        <v>50</v>
      </c>
      <c r="Y3051" s="1867">
        <v>50</v>
      </c>
      <c r="Z3051" s="1868">
        <f>VLOOKUP($T3051,'Price List, Weapons &amp; Items'!B:G,6,0)</f>
        <v>1750000</v>
      </c>
      <c r="AA3051" s="633">
        <f t="shared" si="1339"/>
        <v>87500000</v>
      </c>
      <c r="AB3051" s="633">
        <f t="shared" si="1340"/>
        <v>87500000</v>
      </c>
      <c r="AC3051" s="634">
        <v>1</v>
      </c>
      <c r="AD3051" s="1702" t="s">
        <v>7590</v>
      </c>
      <c r="AE3051" s="1702" t="s">
        <v>7591</v>
      </c>
      <c r="AF3051" s="1701" t="s">
        <v>7592</v>
      </c>
      <c r="AG3051" s="1701" t="s">
        <v>7593</v>
      </c>
      <c r="AH3051" s="1869">
        <v>0</v>
      </c>
      <c r="AI3051" s="1735" t="s">
        <v>7592</v>
      </c>
      <c r="AJ3051" s="1864" t="s">
        <v>552</v>
      </c>
      <c r="AP3051" s="1869"/>
      <c r="AT3051" s="1869">
        <v>0</v>
      </c>
      <c r="AU3051" s="1871">
        <v>0</v>
      </c>
      <c r="AV3051" s="1871">
        <v>3</v>
      </c>
      <c r="AW3051" s="1871">
        <f t="shared" si="1341"/>
        <v>1</v>
      </c>
      <c r="AX3051" s="1871" t="s">
        <v>555</v>
      </c>
      <c r="AY3051" s="1869">
        <f t="shared" si="1328"/>
        <v>1</v>
      </c>
      <c r="AZ3051" s="1871" t="s">
        <v>677</v>
      </c>
      <c r="BA3051" s="1871" t="s">
        <v>677</v>
      </c>
      <c r="BB3051" s="1866">
        <v>0</v>
      </c>
      <c r="BC3051" s="1866"/>
      <c r="BD3051" s="1872" t="str">
        <f>""</f>
        <v/>
      </c>
      <c r="BE3051" s="1871">
        <v>0</v>
      </c>
      <c r="BF3051" s="1871">
        <v>1</v>
      </c>
      <c r="BG3051" s="1871">
        <f>VLOOKUP($T3051,'Price List, Weapons &amp; Items'!B:F,5,0)</f>
        <v>0</v>
      </c>
      <c r="BH3051" s="1871">
        <f t="shared" si="1329"/>
        <v>0</v>
      </c>
      <c r="BI3051" s="1871">
        <f t="shared" si="1330"/>
        <v>0</v>
      </c>
      <c r="BJ3051" s="1871">
        <f t="shared" si="1331"/>
        <v>0</v>
      </c>
      <c r="BK3051" s="1869">
        <f t="shared" si="1332"/>
        <v>1</v>
      </c>
      <c r="BL3051" s="1869" t="str">
        <f t="shared" si="1333"/>
        <v>.</v>
      </c>
      <c r="BM3051" s="1869">
        <f>IFERROR(VLOOKUP(C3051,'Share, Heavy Weapons to Ukraine'!B:AB,COLUMN('Share, Heavy Weapons to Ukraine'!C2740)-1,0),0)</f>
        <v>1</v>
      </c>
      <c r="BN3051" s="1869" cm="1">
        <f t="array" ref="BN3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1))) &gt; 0, 1, 0)</f>
        <v>1</v>
      </c>
      <c r="BO3051" s="1869">
        <f>IF(OR(C3051="EU (Commission and Council)", C3051="European Investment Bank"), 1, VLOOKUP('Bilateral Assistance, MAIN DATA'!C3051, 'Country Summary (€)'!B:K, COLUMN('Country Summary (€)'!C3051)-1, FALSE))</f>
        <v>0</v>
      </c>
      <c r="BP3051" s="1869">
        <f>VLOOKUP('Bilateral Assistance, MAIN DATA'!C3051,'Country Summary (€)'!B:K,COLUMN('Country Summary (€)'!D2738)-1,FALSE)</f>
        <v>1</v>
      </c>
      <c r="BQ3051" s="1869" t="s">
        <v>631</v>
      </c>
      <c r="BR3051" s="1869">
        <f t="shared" si="1334"/>
        <v>0</v>
      </c>
      <c r="BS3051" s="1869">
        <f t="shared" si="1335"/>
        <v>0</v>
      </c>
      <c r="BT3051" s="1866">
        <f t="shared" si="1336"/>
        <v>0</v>
      </c>
      <c r="BU3051" s="1869">
        <f t="shared" si="1337"/>
        <v>0</v>
      </c>
      <c r="BV3051" s="1869"/>
      <c r="BW3051" s="1869"/>
      <c r="BX3051" s="633">
        <f>IF(E3051="Humanitarian",AVERAGEIFS(Inflation!E:E,Inflation!C:C,IF(IF(TYPE(D3051)=1,YEAR(D3051),AX3051)=2024,IF(TYPE(D3051)=1,YEAR(D3051),AX3051)-1,IF(TYPE(D3051)=1,YEAR(D3051),AX3051)),Inflation!B:B,'Country Summary (€)'!$B$20)*BY3051,IF(E3051="Military",IF(J3051="Not given",BY3051*100,BY3051*BZ3051),AVERAGEIFS(Inflation!E:E,Inflation!C:C,IF(IF(TYPE(D3051)=1,YEAR(D3051),AX3051)=2024,IF(TYPE(D3051)=1,YEAR(D3051),AX3051)-1,IF(TYPE(D3051)=1,YEAR(D3051),AX3051)),Inflation!B:B,'Country Summary (€)'!$B$20)*BY3051))</f>
        <v>112.32338199077346</v>
      </c>
      <c r="BY3051" s="1873">
        <f>AVERAGEIFS(
                'Exchange Rates (time series)'!$D:$D,
                'Exchange Rates (time series)'!$C:$C, H3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1,
'Exchange Rates (time series)'!$B:$B,"&gt;="&amp;DATE(YEAR(D3051),1,1),
'Exchange Rates (time series)'!$B:$B,"&lt;="&amp;DATE(YEAR(D3051),12,31)),
AVERAGEIFS(
'Exchange Rates (time series)'!$D:$D,
'Exchange Rates (time series)'!$C:$C,H3051,
'Exchange Rates (time series)'!$B:$B,"&gt;="&amp;DATE(AX3051,1,1),
'Exchange Rates (time series)'!$B:$B,"&lt;="&amp;DATE(AX3051,12,31)
)))</f>
        <v>1.1232338199077345</v>
      </c>
      <c r="BZ3051" s="1873">
        <f>AVERAGEIFS(Inflation!E:E,Inflation!C:C,IF(IF(TYPE(D3051)=1,YEAR(D3051),AX3051)=2024,IF(TYPE(D3051)=1,YEAR(D3051),AX3051)-1,IF(TYPE(D3051)=1,YEAR(D3051),AX3051)),Inflation!B:B,C3051)</f>
        <v>105.146315090412</v>
      </c>
      <c r="CA3051" s="633" t="str">
        <f>IF(N3051="No value available","",IF(N3051&lt;&gt;"",N3051/VLOOKUP(H3051,'Exchange Rates (current)'!B:C,2,0),IF(N3051=".",".","")))</f>
        <v/>
      </c>
    </row>
    <row r="3052" spans="1:92">
      <c r="A3052" s="630" t="s">
        <v>7596</v>
      </c>
      <c r="B3052" s="633" t="str">
        <f t="shared" si="1338"/>
        <v>UKM6_1</v>
      </c>
      <c r="C3052" s="630" t="s">
        <v>2419</v>
      </c>
      <c r="D3052" s="1863">
        <v>44644</v>
      </c>
      <c r="E3052" s="630" t="s">
        <v>619</v>
      </c>
      <c r="F3052" s="630" t="s">
        <v>567</v>
      </c>
      <c r="G3052" s="632" t="s">
        <v>7597</v>
      </c>
      <c r="H3052" s="634" t="s">
        <v>5324</v>
      </c>
      <c r="I3052" s="634" t="s">
        <v>551</v>
      </c>
      <c r="J3052" s="633">
        <v>25000000</v>
      </c>
      <c r="K3052" s="633">
        <f t="shared" si="1343"/>
        <v>25000000</v>
      </c>
      <c r="L3052" s="633">
        <f>IF(AND(AU3052=1,K3052&lt;&gt;".")=TRUE,
   K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IF(K3052=".",".","")
)</f>
        <v>29890626.299592447</v>
      </c>
      <c r="M3052" s="633">
        <f t="shared" si="1326"/>
        <v>28201131.555843405</v>
      </c>
      <c r="N3052" s="633">
        <f t="shared" si="1348"/>
        <v>25000000</v>
      </c>
      <c r="O3052" s="633">
        <f>IF(
    N3052 = "No value available",
    "",
    IF(
        N3052 &lt;&gt; "",
        N3052 / IFERROR(
            AVERAGEIFS(
                'Exchange Rates (time series)'!$D:$D,
                'Exchange Rates (time series)'!$C:$C, H3052,
                'Exchange Rates (time series)'!$B:$B, "&gt;" &amp; EOMONTH(D3052, -1),
                'Exchange Rates (time series)'!$B:$B, "&lt;=" &amp; EOMONTH(D3052, 0)
            ),
            AVERAGEIFS(
                'Exchange Rates (time series)'!$D:$D,
                'Exchange Rates (time series)'!$C:$C, H3052,
                'Exchange Rates (time series)'!$B:$B, "&gt;=" &amp; DATE(AX3052, 1, 1),
                'Exchange Rates (time series)'!$B:$B, "&lt;=" &amp; DATE(AX3052, 12, 31)
            )
        ),
        IF(
            N3052 = ".",
            ".",
            ""
        )
    )
)</f>
        <v>29890626.299592447</v>
      </c>
      <c r="P3052" s="633">
        <f t="shared" si="1327"/>
        <v>28201131.555843405</v>
      </c>
      <c r="Q3052" s="633">
        <f t="shared" si="1344"/>
        <v>28201131.555843405</v>
      </c>
      <c r="R3052" s="633">
        <f t="shared" si="1342"/>
        <v>29890626.299592447</v>
      </c>
      <c r="S3052" s="633" t="str">
        <f>IF(AU3052=1,IF(BA3052="Value is not given at all",".",IF(BA3052="Value is given by the source",M3052,IF(BA3052="Value is calculated with prices",(IF(SUMIFS(AB:AB,A:A,A3052)&gt;0,SUMIFS(AB:AB,A:A,A3052),"."))/VLOOKUP("USD",'Exchange Rates (current)'!B:C,2,0),"Error with coding"))),"")</f>
        <v>.</v>
      </c>
      <c r="T3052" s="630" t="s">
        <v>552</v>
      </c>
      <c r="U3052" s="1865" t="str">
        <f>VLOOKUP($T3052,'Price List, Weapons &amp; Items'!B:C,2,0)</f>
        <v>.</v>
      </c>
      <c r="V3052" s="1865" t="str">
        <f>IF(T3052=".",T3052,VLOOKUP($T3052,'Price List, Weapons &amp; Items'!B:D,3,0))</f>
        <v>.</v>
      </c>
      <c r="W3052" s="1866">
        <f>VLOOKUP(T3052,'Price List, Weapons &amp; Items'!B:E,4,0)</f>
        <v>0</v>
      </c>
      <c r="X3052" s="1867" t="s">
        <v>552</v>
      </c>
      <c r="Y3052" s="1867" t="s">
        <v>552</v>
      </c>
      <c r="Z3052" s="1868" t="str">
        <f>VLOOKUP($T3052,'Price List, Weapons &amp; Items'!B:G,6,0)</f>
        <v>.</v>
      </c>
      <c r="AA3052" s="633" t="str">
        <f t="shared" si="1339"/>
        <v>.</v>
      </c>
      <c r="AB3052" s="633" t="str">
        <f t="shared" si="1340"/>
        <v>.</v>
      </c>
      <c r="AC3052" s="634">
        <v>1</v>
      </c>
      <c r="AD3052" s="1701" t="s">
        <v>7591</v>
      </c>
      <c r="AE3052" s="1702" t="s">
        <v>552</v>
      </c>
      <c r="AF3052" s="632" t="s">
        <v>552</v>
      </c>
      <c r="AG3052" s="632" t="s">
        <v>552</v>
      </c>
      <c r="AH3052" s="1869">
        <v>0</v>
      </c>
      <c r="AI3052" s="1705" t="s">
        <v>552</v>
      </c>
      <c r="AJ3052" s="1864" t="s">
        <v>552</v>
      </c>
      <c r="AP3052" s="1869"/>
      <c r="AT3052" s="1869">
        <v>0</v>
      </c>
      <c r="AU3052" s="1871">
        <v>1</v>
      </c>
      <c r="AV3052" s="1871">
        <v>3</v>
      </c>
      <c r="AW3052" s="1871">
        <f t="shared" si="1341"/>
        <v>1</v>
      </c>
      <c r="AX3052" s="1871" t="s">
        <v>555</v>
      </c>
      <c r="AY3052" s="1869">
        <f t="shared" si="1328"/>
        <v>0</v>
      </c>
      <c r="AZ3052" s="1871" t="s">
        <v>556</v>
      </c>
      <c r="BA3052" s="1871" t="s">
        <v>557</v>
      </c>
      <c r="BB3052" s="1866">
        <v>0</v>
      </c>
      <c r="BC3052" s="1866"/>
      <c r="BD3052" s="1872" t="str">
        <f>""</f>
        <v/>
      </c>
      <c r="BE3052" s="1871">
        <v>0</v>
      </c>
      <c r="BF3052" s="1871">
        <v>1</v>
      </c>
      <c r="BG3052" s="1871">
        <f>VLOOKUP($T3052,'Price List, Weapons &amp; Items'!B:F,5,0)</f>
        <v>0</v>
      </c>
      <c r="BH3052" s="1871">
        <f t="shared" si="1329"/>
        <v>0</v>
      </c>
      <c r="BI3052" s="1871">
        <f t="shared" si="1330"/>
        <v>0</v>
      </c>
      <c r="BJ3052" s="1871">
        <f t="shared" si="1331"/>
        <v>0</v>
      </c>
      <c r="BK3052" s="1869">
        <f t="shared" si="1332"/>
        <v>0</v>
      </c>
      <c r="BL3052" s="1869" t="str">
        <f t="shared" si="1333"/>
        <v>.</v>
      </c>
      <c r="BM3052" s="1869">
        <f>IFERROR(VLOOKUP(C3052,'Share, Heavy Weapons to Ukraine'!B:AB,COLUMN('Share, Heavy Weapons to Ukraine'!C2741)-1,0),0)</f>
        <v>1</v>
      </c>
      <c r="BN3052" s="1869" cm="1">
        <f t="array" ref="BN3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2))) &gt; 0, 1, 0)</f>
        <v>1</v>
      </c>
      <c r="BO3052" s="1869">
        <f>IF(OR(C3052="EU (Commission and Council)", C3052="European Investment Bank"), 1, VLOOKUP('Bilateral Assistance, MAIN DATA'!C3052, 'Country Summary (€)'!B:K, COLUMN('Country Summary (€)'!C3052)-1, FALSE))</f>
        <v>0</v>
      </c>
      <c r="BP3052" s="1869">
        <f>VLOOKUP('Bilateral Assistance, MAIN DATA'!C3052,'Country Summary (€)'!B:K,COLUMN('Country Summary (€)'!D2739)-1,FALSE)</f>
        <v>1</v>
      </c>
      <c r="BQ3052" s="1869"/>
      <c r="BR3052" s="1869">
        <f t="shared" si="1334"/>
        <v>0</v>
      </c>
      <c r="BS3052" s="1869">
        <f t="shared" si="1335"/>
        <v>0</v>
      </c>
      <c r="BT3052" s="1866">
        <f t="shared" si="1336"/>
        <v>0</v>
      </c>
      <c r="BU3052" s="1869">
        <f t="shared" si="1337"/>
        <v>0</v>
      </c>
      <c r="BV3052" s="1869"/>
      <c r="BW3052" s="1869"/>
      <c r="BX3052" s="633">
        <f>IF(E3052="Humanitarian",AVERAGEIFS(Inflation!E:E,Inflation!C:C,IF(IF(TYPE(D3052)=1,YEAR(D3052),AX3052)=2024,IF(TYPE(D3052)=1,YEAR(D3052),AX3052)-1,IF(TYPE(D3052)=1,YEAR(D3052),AX3052)),Inflation!B:B,'Country Summary (€)'!$B$20)*BY3052,IF(E3052="Military",IF(J3052="Not given",BY3052*100,BY3052*BZ3052),AVERAGEIFS(Inflation!E:E,Inflation!C:C,IF(IF(TYPE(D3052)=1,YEAR(D3052),AX3052)=2024,IF(TYPE(D3052)=1,YEAR(D3052),AX3052)-1,IF(TYPE(D3052)=1,YEAR(D3052),AX3052)),Inflation!B:B,'Country Summary (€)'!$B$20)*BY3052))</f>
        <v>105.99087572214445</v>
      </c>
      <c r="BY3052" s="1873">
        <f>AVERAGEIFS(
                'Exchange Rates (time series)'!$D:$D,
                'Exchange Rates (time series)'!$C:$C, H3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2,
'Exchange Rates (time series)'!$B:$B,"&gt;="&amp;DATE(YEAR(D3052),1,1),
'Exchange Rates (time series)'!$B:$B,"&lt;="&amp;DATE(YEAR(D3052),12,31)),
AVERAGEIFS(
'Exchange Rates (time series)'!$D:$D,
'Exchange Rates (time series)'!$C:$C,H3052,
'Exchange Rates (time series)'!$B:$B,"&gt;="&amp;DATE(AX3052,1,1),
'Exchange Rates (time series)'!$B:$B,"&lt;="&amp;DATE(AX3052,12,31)
)))</f>
        <v>1.008032241843247</v>
      </c>
      <c r="BZ3052" s="1873">
        <f>AVERAGEIFS(Inflation!E:E,Inflation!C:C,IF(IF(TYPE(D3052)=1,YEAR(D3052),AX3052)=2024,IF(TYPE(D3052)=1,YEAR(D3052),AX3052)-1,IF(TYPE(D3052)=1,YEAR(D3052),AX3052)),Inflation!B:B,C3052)</f>
        <v>105.146315090412</v>
      </c>
      <c r="CA3052" s="633">
        <f>IF(N3052="No value available","",IF(N3052&lt;&gt;"",N3052/VLOOKUP(H3052,'Exchange Rates (current)'!B:C,2,0),IF(N3052=".",".","")))</f>
        <v>29535815.129425943</v>
      </c>
    </row>
    <row r="3053" spans="1:92">
      <c r="A3053" s="630" t="s">
        <v>7598</v>
      </c>
      <c r="B3053" s="633" t="str">
        <f t="shared" si="1338"/>
        <v>UKM7_1</v>
      </c>
      <c r="C3053" s="630" t="s">
        <v>2419</v>
      </c>
      <c r="D3053" s="1863">
        <v>44659</v>
      </c>
      <c r="E3053" s="630" t="s">
        <v>619</v>
      </c>
      <c r="F3053" s="630" t="s">
        <v>628</v>
      </c>
      <c r="G3053" s="632" t="s">
        <v>7599</v>
      </c>
      <c r="H3053" s="634" t="s">
        <v>5324</v>
      </c>
      <c r="I3053" s="634" t="s">
        <v>551</v>
      </c>
      <c r="J3053" s="633">
        <v>100000000</v>
      </c>
      <c r="K3053" s="633">
        <f t="shared" si="1343"/>
        <v>100000000</v>
      </c>
      <c r="L3053" s="633">
        <f>IF(AND(AU3053=1,K3053&lt;&gt;".")=TRUE,
   K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IF(K3053=".",".","")
)</f>
        <v>119538581.07704264</v>
      </c>
      <c r="M3053" s="633">
        <f t="shared" si="1326"/>
        <v>112781954.35464989</v>
      </c>
      <c r="N3053" s="633">
        <f t="shared" si="1348"/>
        <v>100000000</v>
      </c>
      <c r="O3053" s="633">
        <f>IF(
    N3053 = "No value available",
    "",
    IF(
        N3053 &lt;&gt; "",
        N3053 / IFERROR(
            AVERAGEIFS(
                'Exchange Rates (time series)'!$D:$D,
                'Exchange Rates (time series)'!$C:$C, H3053,
                'Exchange Rates (time series)'!$B:$B, "&gt;" &amp; EOMONTH(D3053, -1),
                'Exchange Rates (time series)'!$B:$B, "&lt;=" &amp; EOMONTH(D3053, 0)
            ),
            AVERAGEIFS(
                'Exchange Rates (time series)'!$D:$D,
                'Exchange Rates (time series)'!$C:$C, H3053,
                'Exchange Rates (time series)'!$B:$B, "&gt;=" &amp; DATE(AX3053, 1, 1),
                'Exchange Rates (time series)'!$B:$B, "&lt;=" &amp; DATE(AX3053, 12, 31)
            )
        ),
        IF(
            N3053 = ".",
            ".",
            ""
        )
    )
)</f>
        <v>119538581.07704264</v>
      </c>
      <c r="P3053" s="633">
        <f t="shared" si="1327"/>
        <v>112781954.35464989</v>
      </c>
      <c r="Q3053" s="633">
        <f t="shared" si="1344"/>
        <v>112781954.35464989</v>
      </c>
      <c r="R3053" s="633">
        <f t="shared" si="1342"/>
        <v>119538581.07704264</v>
      </c>
      <c r="S3053" s="633">
        <f>IF(AU3053=1,IF(BA3053="Value is not given at all",".",IF(BA3053="Value is given by the source",M3053,IF(BA3053="Value is calculated with prices",(IF(SUMIFS(AB:AB,A:A,A3053)&gt;0,SUMIFS(AB:AB,A:A,A3053),"."))/VLOOKUP("USD",'Exchange Rates (current)'!B:C,2,0),"Error with coding"))),"")</f>
        <v>112781954.35464989</v>
      </c>
      <c r="T3053" s="630" t="s">
        <v>5254</v>
      </c>
      <c r="U3053" s="1865" t="str">
        <f>VLOOKUP($T3053,'Price List, Weapons &amp; Items'!B:C,2,0)</f>
        <v>Portable defence system</v>
      </c>
      <c r="V3053" s="1865" t="str">
        <f>IF(T3053=".",T3053,VLOOKUP($T3053,'Price List, Weapons &amp; Items'!B:D,3,0))</f>
        <v>Light Anti-armor Weapon (LAW)</v>
      </c>
      <c r="W3053" s="1866">
        <f>VLOOKUP(T3053,'Price List, Weapons &amp; Items'!B:E,4,0)</f>
        <v>0</v>
      </c>
      <c r="X3053" s="1867">
        <v>800</v>
      </c>
      <c r="Y3053" s="1867">
        <v>800</v>
      </c>
      <c r="Z3053" s="1868">
        <f>VLOOKUP($T3053,'Price List, Weapons &amp; Items'!B:G,6,0)</f>
        <v>42684.47</v>
      </c>
      <c r="AA3053" s="633">
        <f t="shared" si="1339"/>
        <v>34147576</v>
      </c>
      <c r="AB3053" s="633">
        <f t="shared" si="1340"/>
        <v>34147576</v>
      </c>
      <c r="AC3053" s="634">
        <v>1</v>
      </c>
      <c r="AD3053" s="1702" t="s">
        <v>7593</v>
      </c>
      <c r="AE3053" s="1702" t="s">
        <v>7600</v>
      </c>
      <c r="AF3053" s="1702" t="s">
        <v>7601</v>
      </c>
      <c r="AG3053" s="1702" t="s">
        <v>7602</v>
      </c>
      <c r="AH3053" s="1869">
        <v>0</v>
      </c>
      <c r="AI3053" s="1870" t="s">
        <v>552</v>
      </c>
      <c r="AJ3053" s="1864" t="s">
        <v>552</v>
      </c>
      <c r="AP3053" s="1869"/>
      <c r="AT3053" s="1869">
        <v>0</v>
      </c>
      <c r="AU3053" s="1871">
        <v>1</v>
      </c>
      <c r="AV3053" s="1871">
        <v>4</v>
      </c>
      <c r="AW3053" s="1871">
        <f t="shared" si="1341"/>
        <v>1</v>
      </c>
      <c r="AX3053" s="1871" t="s">
        <v>555</v>
      </c>
      <c r="AY3053" s="1869">
        <f t="shared" si="1328"/>
        <v>1</v>
      </c>
      <c r="AZ3053" s="1871" t="s">
        <v>556</v>
      </c>
      <c r="BA3053" s="1871" t="s">
        <v>556</v>
      </c>
      <c r="BB3053" s="1866">
        <v>0</v>
      </c>
      <c r="BC3053" s="1866"/>
      <c r="BD3053" s="1872" t="str">
        <f>""</f>
        <v/>
      </c>
      <c r="BE3053" s="1871">
        <v>0</v>
      </c>
      <c r="BF3053" s="1871">
        <v>1</v>
      </c>
      <c r="BG3053" s="1871">
        <f>VLOOKUP($T3053,'Price List, Weapons &amp; Items'!B:F,5,0)</f>
        <v>0</v>
      </c>
      <c r="BH3053" s="1871">
        <f t="shared" si="1329"/>
        <v>0</v>
      </c>
      <c r="BI3053" s="1871">
        <f t="shared" si="1330"/>
        <v>0</v>
      </c>
      <c r="BJ3053" s="1871">
        <f t="shared" si="1331"/>
        <v>0</v>
      </c>
      <c r="BK3053" s="1869">
        <f t="shared" si="1332"/>
        <v>1</v>
      </c>
      <c r="BL3053" s="1869" t="str">
        <f t="shared" si="1333"/>
        <v>.</v>
      </c>
      <c r="BM3053" s="1869">
        <f>IFERROR(VLOOKUP(C3053,'Share, Heavy Weapons to Ukraine'!B:AB,COLUMN('Share, Heavy Weapons to Ukraine'!C2742)-1,0),0)</f>
        <v>1</v>
      </c>
      <c r="BN3053" s="1869" cm="1">
        <f t="array" ref="BN3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3))) &gt; 0, 1, 0)</f>
        <v>1</v>
      </c>
      <c r="BO3053" s="1869">
        <f>IF(OR(C3053="EU (Commission and Council)", C3053="European Investment Bank"), 1, VLOOKUP('Bilateral Assistance, MAIN DATA'!C3053, 'Country Summary (€)'!B:K, COLUMN('Country Summary (€)'!C3053)-1, FALSE))</f>
        <v>0</v>
      </c>
      <c r="BP3053" s="1869">
        <f>VLOOKUP('Bilateral Assistance, MAIN DATA'!C3053,'Country Summary (€)'!B:K,COLUMN('Country Summary (€)'!D2740)-1,FALSE)</f>
        <v>1</v>
      </c>
      <c r="BQ3053" s="1869" t="s">
        <v>631</v>
      </c>
      <c r="BR3053" s="1869">
        <f t="shared" si="1334"/>
        <v>0</v>
      </c>
      <c r="BS3053" s="1869">
        <f t="shared" si="1335"/>
        <v>0</v>
      </c>
      <c r="BT3053" s="1866">
        <f t="shared" si="1336"/>
        <v>0</v>
      </c>
      <c r="BU3053" s="1869">
        <f t="shared" si="1337"/>
        <v>0</v>
      </c>
      <c r="BV3053" s="1869"/>
      <c r="BW3053" s="1869"/>
      <c r="BX3053" s="633">
        <f>IF(E3053="Humanitarian",AVERAGEIFS(Inflation!E:E,Inflation!C:C,IF(IF(TYPE(D3053)=1,YEAR(D3053),AX3053)=2024,IF(TYPE(D3053)=1,YEAR(D3053),AX3053)-1,IF(TYPE(D3053)=1,YEAR(D3053),AX3053)),Inflation!B:B,'Country Summary (€)'!$B$20)*BY3053,IF(E3053="Military",IF(J3053="Not given",BY3053*100,BY3053*BZ3053),AVERAGEIFS(Inflation!E:E,Inflation!C:C,IF(IF(TYPE(D3053)=1,YEAR(D3053),AX3053)=2024,IF(TYPE(D3053)=1,YEAR(D3053),AX3053)-1,IF(TYPE(D3053)=1,YEAR(D3053),AX3053)),Inflation!B:B,'Country Summary (€)'!$B$20)*BY3053))</f>
        <v>105.99087572214445</v>
      </c>
      <c r="BY3053" s="1873">
        <f>AVERAGEIFS(
                'Exchange Rates (time series)'!$D:$D,
                'Exchange Rates (time series)'!$C:$C, H3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3,
'Exchange Rates (time series)'!$B:$B,"&gt;="&amp;DATE(YEAR(D3053),1,1),
'Exchange Rates (time series)'!$B:$B,"&lt;="&amp;DATE(YEAR(D3053),12,31)),
AVERAGEIFS(
'Exchange Rates (time series)'!$D:$D,
'Exchange Rates (time series)'!$C:$C,H3053,
'Exchange Rates (time series)'!$B:$B,"&gt;="&amp;DATE(AX3053,1,1),
'Exchange Rates (time series)'!$B:$B,"&lt;="&amp;DATE(AX3053,12,31)
)))</f>
        <v>1.008032241843247</v>
      </c>
      <c r="BZ3053" s="1873">
        <f>AVERAGEIFS(Inflation!E:E,Inflation!C:C,IF(IF(TYPE(D3053)=1,YEAR(D3053),AX3053)=2024,IF(TYPE(D3053)=1,YEAR(D3053),AX3053)-1,IF(TYPE(D3053)=1,YEAR(D3053),AX3053)),Inflation!B:B,C3053)</f>
        <v>105.146315090412</v>
      </c>
      <c r="CA3053" s="633">
        <f>IF(N3053="No value available","",IF(N3053&lt;&gt;"",N3053/VLOOKUP(H3053,'Exchange Rates (current)'!B:C,2,0),IF(N3053=".",".","")))</f>
        <v>118143260.51770377</v>
      </c>
    </row>
    <row r="3054" spans="1:92">
      <c r="A3054" s="630" t="s">
        <v>7598</v>
      </c>
      <c r="B3054" s="633" t="str">
        <f t="shared" si="1338"/>
        <v>UKM7_1</v>
      </c>
      <c r="C3054" s="630" t="s">
        <v>2419</v>
      </c>
      <c r="D3054" s="1863">
        <v>44659</v>
      </c>
      <c r="E3054" s="630" t="s">
        <v>619</v>
      </c>
      <c r="F3054" s="630" t="s">
        <v>628</v>
      </c>
      <c r="G3054" s="632" t="s">
        <v>7599</v>
      </c>
      <c r="H3054" s="634" t="s">
        <v>5324</v>
      </c>
      <c r="I3054" s="634" t="s">
        <v>551</v>
      </c>
      <c r="J3054" s="633">
        <v>100000000</v>
      </c>
      <c r="K3054" s="633" t="str">
        <f t="shared" si="1343"/>
        <v/>
      </c>
      <c r="L3054" s="633" t="str">
        <f>IF(AND(AU3054=1,K3054&lt;&gt;".")=TRUE,
   K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IF(K3054=".",".","")
)</f>
        <v/>
      </c>
      <c r="M3054" s="633" t="str">
        <f t="shared" si="1326"/>
        <v/>
      </c>
      <c r="N3054" s="633" t="str">
        <f t="shared" si="1348"/>
        <v/>
      </c>
      <c r="O3054" s="633" t="str">
        <f>IF(
    N3054 = "No value available",
    "",
    IF(
        N3054 &lt;&gt; "",
        N3054 / IFERROR(
            AVERAGEIFS(
                'Exchange Rates (time series)'!$D:$D,
                'Exchange Rates (time series)'!$C:$C, H3054,
                'Exchange Rates (time series)'!$B:$B, "&gt;" &amp; EOMONTH(D3054, -1),
                'Exchange Rates (time series)'!$B:$B, "&lt;=" &amp; EOMONTH(D3054, 0)
            ),
            AVERAGEIFS(
                'Exchange Rates (time series)'!$D:$D,
                'Exchange Rates (time series)'!$C:$C, H3054,
                'Exchange Rates (time series)'!$B:$B, "&gt;=" &amp; DATE(AX3054, 1, 1),
                'Exchange Rates (time series)'!$B:$B, "&lt;=" &amp; DATE(AX3054, 12, 31)
            )
        ),
        IF(
            N3054 = ".",
            ".",
            ""
        )
    )
)</f>
        <v/>
      </c>
      <c r="P3054" s="633" t="str">
        <f t="shared" si="1327"/>
        <v/>
      </c>
      <c r="Q3054" s="633" t="str">
        <f t="shared" si="1344"/>
        <v/>
      </c>
      <c r="R3054" s="633" t="str">
        <f t="shared" si="1342"/>
        <v/>
      </c>
      <c r="S3054" s="633" t="str">
        <f>IF(AU3054=1,IF(BA3054="Value is not given at all",".",IF(BA3054="Value is given by the source",M3054,IF(BA3054="Value is calculated with prices",(IF(SUMIFS(AB:AB,A:A,A3054)&gt;0,SUMIFS(AB:AB,A:A,A3054),"."))/VLOOKUP("USD",'Exchange Rates (current)'!B:C,2,0),"Error with coding"))),"")</f>
        <v/>
      </c>
      <c r="T3054" s="630" t="s">
        <v>2466</v>
      </c>
      <c r="U3054" s="1865" t="str">
        <f>VLOOKUP($T3054,'Price List, Weapons &amp; Items'!B:C,2,0)</f>
        <v>Ammunition for portable defence system</v>
      </c>
      <c r="V3054" s="1865" t="str">
        <f>IF(T3054=".",T3054,VLOOKUP($T3054,'Price List, Weapons &amp; Items'!B:D,3,0))</f>
        <v>Light Anti-armor Weapon (LAW) ammunition</v>
      </c>
      <c r="W3054" s="1866">
        <f>VLOOKUP(T3054,'Price List, Weapons &amp; Items'!B:E,4,0)</f>
        <v>0</v>
      </c>
      <c r="X3054" s="1867">
        <v>200</v>
      </c>
      <c r="Y3054" s="1867">
        <v>200</v>
      </c>
      <c r="Z3054" s="1868">
        <f>VLOOKUP($T3054,'Price List, Weapons &amp; Items'!B:G,6,0)</f>
        <v>78000</v>
      </c>
      <c r="AA3054" s="633">
        <f t="shared" si="1339"/>
        <v>15600000</v>
      </c>
      <c r="AB3054" s="633">
        <f t="shared" si="1340"/>
        <v>15600000</v>
      </c>
      <c r="AC3054" s="634">
        <v>1</v>
      </c>
      <c r="AD3054" s="1702" t="s">
        <v>7593</v>
      </c>
      <c r="AE3054" s="1702" t="s">
        <v>7600</v>
      </c>
      <c r="AF3054" s="1702" t="s">
        <v>7601</v>
      </c>
      <c r="AG3054" s="1702" t="s">
        <v>7602</v>
      </c>
      <c r="AH3054" s="1869">
        <v>0</v>
      </c>
      <c r="AI3054" s="1735" t="s">
        <v>7603</v>
      </c>
      <c r="AJ3054" s="1864" t="s">
        <v>552</v>
      </c>
      <c r="AP3054" s="1869"/>
      <c r="AT3054" s="1869">
        <v>0</v>
      </c>
      <c r="AU3054" s="1871">
        <v>0</v>
      </c>
      <c r="AV3054" s="1871">
        <v>4</v>
      </c>
      <c r="AW3054" s="1871">
        <f t="shared" si="1341"/>
        <v>1</v>
      </c>
      <c r="AX3054" s="1871" t="s">
        <v>555</v>
      </c>
      <c r="AY3054" s="1869">
        <f t="shared" si="1328"/>
        <v>1</v>
      </c>
      <c r="AZ3054" s="1871" t="s">
        <v>556</v>
      </c>
      <c r="BA3054" s="1871" t="s">
        <v>556</v>
      </c>
      <c r="BB3054" s="1866">
        <v>0</v>
      </c>
      <c r="BC3054" s="1866"/>
      <c r="BD3054" s="1872" t="str">
        <f>""</f>
        <v/>
      </c>
      <c r="BE3054" s="1871">
        <v>0</v>
      </c>
      <c r="BF3054" s="1871">
        <v>1</v>
      </c>
      <c r="BG3054" s="1871">
        <f>VLOOKUP($T3054,'Price List, Weapons &amp; Items'!B:F,5,0)</f>
        <v>0</v>
      </c>
      <c r="BH3054" s="1871">
        <f t="shared" si="1329"/>
        <v>0</v>
      </c>
      <c r="BI3054" s="1871">
        <f t="shared" si="1330"/>
        <v>0</v>
      </c>
      <c r="BJ3054" s="1871">
        <f t="shared" si="1331"/>
        <v>0</v>
      </c>
      <c r="BK3054" s="1869">
        <f t="shared" si="1332"/>
        <v>1</v>
      </c>
      <c r="BL3054" s="1869" t="str">
        <f t="shared" si="1333"/>
        <v>.</v>
      </c>
      <c r="BM3054" s="1869">
        <f>IFERROR(VLOOKUP(C3054,'Share, Heavy Weapons to Ukraine'!B:AB,COLUMN('Share, Heavy Weapons to Ukraine'!C2743)-1,0),0)</f>
        <v>1</v>
      </c>
      <c r="BN3054" s="1869" cm="1">
        <f t="array" ref="BN3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4))) &gt; 0, 1, 0)</f>
        <v>1</v>
      </c>
      <c r="BO3054" s="1869">
        <f>IF(OR(C3054="EU (Commission and Council)", C3054="European Investment Bank"), 1, VLOOKUP('Bilateral Assistance, MAIN DATA'!C3054, 'Country Summary (€)'!B:K, COLUMN('Country Summary (€)'!C3054)-1, FALSE))</f>
        <v>0</v>
      </c>
      <c r="BP3054" s="1869">
        <f>VLOOKUP('Bilateral Assistance, MAIN DATA'!C3054,'Country Summary (€)'!B:K,COLUMN('Country Summary (€)'!D2741)-1,FALSE)</f>
        <v>1</v>
      </c>
      <c r="BQ3054" s="1869" t="s">
        <v>631</v>
      </c>
      <c r="BR3054" s="1869">
        <f t="shared" si="1334"/>
        <v>0</v>
      </c>
      <c r="BS3054" s="1869">
        <f t="shared" si="1335"/>
        <v>0</v>
      </c>
      <c r="BT3054" s="1866">
        <f t="shared" si="1336"/>
        <v>0</v>
      </c>
      <c r="BU3054" s="1869">
        <f t="shared" si="1337"/>
        <v>0</v>
      </c>
      <c r="BV3054" s="1869"/>
      <c r="BW3054" s="1869"/>
      <c r="BX3054" s="633">
        <f>IF(E3054="Humanitarian",AVERAGEIFS(Inflation!E:E,Inflation!C:C,IF(IF(TYPE(D3054)=1,YEAR(D3054),AX3054)=2024,IF(TYPE(D3054)=1,YEAR(D3054),AX3054)-1,IF(TYPE(D3054)=1,YEAR(D3054),AX3054)),Inflation!B:B,'Country Summary (€)'!$B$20)*BY3054,IF(E3054="Military",IF(J3054="Not given",BY3054*100,BY3054*BZ3054),AVERAGEIFS(Inflation!E:E,Inflation!C:C,IF(IF(TYPE(D3054)=1,YEAR(D3054),AX3054)=2024,IF(TYPE(D3054)=1,YEAR(D3054),AX3054)-1,IF(TYPE(D3054)=1,YEAR(D3054),AX3054)),Inflation!B:B,'Country Summary (€)'!$B$20)*BY3054))</f>
        <v>105.99087572214445</v>
      </c>
      <c r="BY3054" s="1873">
        <f>AVERAGEIFS(
                'Exchange Rates (time series)'!$D:$D,
                'Exchange Rates (time series)'!$C:$C, H3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4,
'Exchange Rates (time series)'!$B:$B,"&gt;="&amp;DATE(YEAR(D3054),1,1),
'Exchange Rates (time series)'!$B:$B,"&lt;="&amp;DATE(YEAR(D3054),12,31)),
AVERAGEIFS(
'Exchange Rates (time series)'!$D:$D,
'Exchange Rates (time series)'!$C:$C,H3054,
'Exchange Rates (time series)'!$B:$B,"&gt;="&amp;DATE(AX3054,1,1),
'Exchange Rates (time series)'!$B:$B,"&lt;="&amp;DATE(AX3054,12,31)
)))</f>
        <v>1.008032241843247</v>
      </c>
      <c r="BZ3054" s="1873">
        <f>AVERAGEIFS(Inflation!E:E,Inflation!C:C,IF(IF(TYPE(D3054)=1,YEAR(D3054),AX3054)=2024,IF(TYPE(D3054)=1,YEAR(D3054),AX3054)-1,IF(TYPE(D3054)=1,YEAR(D3054),AX3054)),Inflation!B:B,C3054)</f>
        <v>105.146315090412</v>
      </c>
      <c r="CA3054" s="633" t="str">
        <f>IF(N3054="No value available","",IF(N3054&lt;&gt;"",N3054/VLOOKUP(H3054,'Exchange Rates (current)'!B:C,2,0),IF(N3054=".",".","")))</f>
        <v/>
      </c>
    </row>
    <row r="3055" spans="1:92">
      <c r="A3055" s="630" t="s">
        <v>7598</v>
      </c>
      <c r="B3055" s="633" t="str">
        <f t="shared" si="1338"/>
        <v>UKM7_1</v>
      </c>
      <c r="C3055" s="630" t="s">
        <v>2419</v>
      </c>
      <c r="D3055" s="1863">
        <v>44659</v>
      </c>
      <c r="E3055" s="630" t="s">
        <v>619</v>
      </c>
      <c r="F3055" s="630" t="s">
        <v>628</v>
      </c>
      <c r="G3055" s="632" t="s">
        <v>7599</v>
      </c>
      <c r="H3055" s="634" t="s">
        <v>5324</v>
      </c>
      <c r="I3055" s="634" t="s">
        <v>551</v>
      </c>
      <c r="J3055" s="633">
        <v>100000000</v>
      </c>
      <c r="K3055" s="633" t="str">
        <f t="shared" si="1343"/>
        <v/>
      </c>
      <c r="L3055" s="633" t="str">
        <f>IF(AND(AU3055=1,K3055&lt;&gt;".")=TRUE,
   K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IF(K3055=".",".","")
)</f>
        <v/>
      </c>
      <c r="M3055" s="633" t="str">
        <f t="shared" si="1326"/>
        <v/>
      </c>
      <c r="N3055" s="633" t="str">
        <f t="shared" si="1348"/>
        <v/>
      </c>
      <c r="O3055" s="633" t="str">
        <f>IF(
    N3055 = "No value available",
    "",
    IF(
        N3055 &lt;&gt; "",
        N3055 / IFERROR(
            AVERAGEIFS(
                'Exchange Rates (time series)'!$D:$D,
                'Exchange Rates (time series)'!$C:$C, H3055,
                'Exchange Rates (time series)'!$B:$B, "&gt;" &amp; EOMONTH(D3055, -1),
                'Exchange Rates (time series)'!$B:$B, "&lt;=" &amp; EOMONTH(D3055, 0)
            ),
            AVERAGEIFS(
                'Exchange Rates (time series)'!$D:$D,
                'Exchange Rates (time series)'!$C:$C, H3055,
                'Exchange Rates (time series)'!$B:$B, "&gt;=" &amp; DATE(AX3055, 1, 1),
                'Exchange Rates (time series)'!$B:$B, "&lt;=" &amp; DATE(AX3055, 12, 31)
            )
        ),
        IF(
            N3055 = ".",
            ".",
            ""
        )
    )
)</f>
        <v/>
      </c>
      <c r="P3055" s="633" t="str">
        <f t="shared" si="1327"/>
        <v/>
      </c>
      <c r="Q3055" s="633" t="str">
        <f t="shared" si="1344"/>
        <v/>
      </c>
      <c r="R3055" s="633" t="str">
        <f t="shared" si="1342"/>
        <v/>
      </c>
      <c r="S3055" s="633" t="str">
        <f>IF(AU3055=1,IF(BA3055="Value is not given at all",".",IF(BA3055="Value is given by the source",M3055,IF(BA3055="Value is calculated with prices",(IF(SUMIFS(AB:AB,A:A,A3055)&gt;0,SUMIFS(AB:AB,A:A,A3055),"."))/VLOOKUP("USD",'Exchange Rates (current)'!B:C,2,0),"Error with coding"))),"")</f>
        <v/>
      </c>
      <c r="T3055" s="630" t="s">
        <v>7604</v>
      </c>
      <c r="U3055" s="1865" t="str">
        <f>VLOOKUP($T3055,'Price List, Weapons &amp; Items'!B:C,2,0)</f>
        <v>Aviation and drones</v>
      </c>
      <c r="V3055" s="1865" t="str">
        <f>IF(T3055=".",T3055,VLOOKUP($T3055,'Price List, Weapons &amp; Items'!B:D,3,0))</f>
        <v>drone</v>
      </c>
      <c r="W3055" s="1866">
        <f>VLOOKUP(T3055,'Price List, Weapons &amp; Items'!B:E,4,0)</f>
        <v>0</v>
      </c>
      <c r="X3055" s="1867" t="s">
        <v>561</v>
      </c>
      <c r="Y3055" s="1867" t="s">
        <v>561</v>
      </c>
      <c r="Z3055" s="1868">
        <f>VLOOKUP($T3055,'Price List, Weapons &amp; Items'!B:G,6,0)</f>
        <v>6000</v>
      </c>
      <c r="AA3055" s="633" t="str">
        <f t="shared" si="1339"/>
        <v>.</v>
      </c>
      <c r="AB3055" s="633" t="str">
        <f t="shared" si="1340"/>
        <v>.</v>
      </c>
      <c r="AC3055" s="634">
        <v>1</v>
      </c>
      <c r="AD3055" s="1702" t="s">
        <v>7593</v>
      </c>
      <c r="AE3055" s="1702" t="s">
        <v>7600</v>
      </c>
      <c r="AF3055" s="1702" t="s">
        <v>7601</v>
      </c>
      <c r="AG3055" s="1702" t="s">
        <v>7602</v>
      </c>
      <c r="AH3055" s="1869">
        <v>0</v>
      </c>
      <c r="AI3055" s="1870" t="s">
        <v>552</v>
      </c>
      <c r="AJ3055" s="1864" t="s">
        <v>552</v>
      </c>
      <c r="AP3055" s="1869"/>
      <c r="AT3055" s="1869">
        <v>0</v>
      </c>
      <c r="AU3055" s="1871">
        <v>0</v>
      </c>
      <c r="AV3055" s="1871">
        <v>4</v>
      </c>
      <c r="AW3055" s="1871">
        <f t="shared" si="1341"/>
        <v>1</v>
      </c>
      <c r="AX3055" s="1871" t="s">
        <v>555</v>
      </c>
      <c r="AY3055" s="1869">
        <f t="shared" si="1328"/>
        <v>0</v>
      </c>
      <c r="AZ3055" s="1871" t="s">
        <v>556</v>
      </c>
      <c r="BA3055" s="1871" t="s">
        <v>556</v>
      </c>
      <c r="BB3055" s="1866">
        <v>0</v>
      </c>
      <c r="BC3055" s="1866"/>
      <c r="BD3055" s="1872" t="str">
        <f>""</f>
        <v/>
      </c>
      <c r="BE3055" s="1871">
        <v>0</v>
      </c>
      <c r="BF3055" s="1871">
        <v>1</v>
      </c>
      <c r="BG3055" s="1871">
        <f>VLOOKUP($T3055,'Price List, Weapons &amp; Items'!B:F,5,0)</f>
        <v>0</v>
      </c>
      <c r="BH3055" s="1871">
        <f t="shared" si="1329"/>
        <v>0</v>
      </c>
      <c r="BI3055" s="1871">
        <f t="shared" si="1330"/>
        <v>0</v>
      </c>
      <c r="BJ3055" s="1871">
        <f t="shared" si="1331"/>
        <v>0</v>
      </c>
      <c r="BK3055" s="1869">
        <f t="shared" si="1332"/>
        <v>1</v>
      </c>
      <c r="BL3055" s="1869" t="str">
        <f t="shared" si="1333"/>
        <v>.</v>
      </c>
      <c r="BM3055" s="1869">
        <f>IFERROR(VLOOKUP(C3055,'Share, Heavy Weapons to Ukraine'!B:AB,COLUMN('Share, Heavy Weapons to Ukraine'!C2744)-1,0),0)</f>
        <v>1</v>
      </c>
      <c r="BN3055" s="1869" cm="1">
        <f t="array" ref="BN3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5))) &gt; 0, 1, 0)</f>
        <v>1</v>
      </c>
      <c r="BO3055" s="1869">
        <f>IF(OR(C3055="EU (Commission and Council)", C3055="European Investment Bank"), 1, VLOOKUP('Bilateral Assistance, MAIN DATA'!C3055, 'Country Summary (€)'!B:K, COLUMN('Country Summary (€)'!C3055)-1, FALSE))</f>
        <v>0</v>
      </c>
      <c r="BP3055" s="1869">
        <f>VLOOKUP('Bilateral Assistance, MAIN DATA'!C3055,'Country Summary (€)'!B:K,COLUMN('Country Summary (€)'!D2742)-1,FALSE)</f>
        <v>1</v>
      </c>
      <c r="BQ3055" s="1869" t="s">
        <v>631</v>
      </c>
      <c r="BR3055" s="1869">
        <f t="shared" si="1334"/>
        <v>0</v>
      </c>
      <c r="BS3055" s="1869">
        <f t="shared" si="1335"/>
        <v>0</v>
      </c>
      <c r="BT3055" s="1866">
        <f t="shared" si="1336"/>
        <v>0</v>
      </c>
      <c r="BU3055" s="1869">
        <f t="shared" si="1337"/>
        <v>0</v>
      </c>
      <c r="BV3055" s="1869"/>
      <c r="BW3055" s="1869"/>
      <c r="BX3055" s="633">
        <f>IF(E3055="Humanitarian",AVERAGEIFS(Inflation!E:E,Inflation!C:C,IF(IF(TYPE(D3055)=1,YEAR(D3055),AX3055)=2024,IF(TYPE(D3055)=1,YEAR(D3055),AX3055)-1,IF(TYPE(D3055)=1,YEAR(D3055),AX3055)),Inflation!B:B,'Country Summary (€)'!$B$20)*BY3055,IF(E3055="Military",IF(J3055="Not given",BY3055*100,BY3055*BZ3055),AVERAGEIFS(Inflation!E:E,Inflation!C:C,IF(IF(TYPE(D3055)=1,YEAR(D3055),AX3055)=2024,IF(TYPE(D3055)=1,YEAR(D3055),AX3055)-1,IF(TYPE(D3055)=1,YEAR(D3055),AX3055)),Inflation!B:B,'Country Summary (€)'!$B$20)*BY3055))</f>
        <v>105.99087572214445</v>
      </c>
      <c r="BY3055" s="1873">
        <f>AVERAGEIFS(
                'Exchange Rates (time series)'!$D:$D,
                'Exchange Rates (time series)'!$C:$C, H3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5,
'Exchange Rates (time series)'!$B:$B,"&gt;="&amp;DATE(YEAR(D3055),1,1),
'Exchange Rates (time series)'!$B:$B,"&lt;="&amp;DATE(YEAR(D3055),12,31)),
AVERAGEIFS(
'Exchange Rates (time series)'!$D:$D,
'Exchange Rates (time series)'!$C:$C,H3055,
'Exchange Rates (time series)'!$B:$B,"&gt;="&amp;DATE(AX3055,1,1),
'Exchange Rates (time series)'!$B:$B,"&lt;="&amp;DATE(AX3055,12,31)
)))</f>
        <v>1.008032241843247</v>
      </c>
      <c r="BZ3055" s="1873">
        <f>AVERAGEIFS(Inflation!E:E,Inflation!C:C,IF(IF(TYPE(D3055)=1,YEAR(D3055),AX3055)=2024,IF(TYPE(D3055)=1,YEAR(D3055),AX3055)-1,IF(TYPE(D3055)=1,YEAR(D3055),AX3055)),Inflation!B:B,C3055)</f>
        <v>105.146315090412</v>
      </c>
      <c r="CA3055" s="633" t="str">
        <f>IF(N3055="No value available","",IF(N3055&lt;&gt;"",N3055/VLOOKUP(H3055,'Exchange Rates (current)'!B:C,2,0),IF(N3055=".",".","")))</f>
        <v/>
      </c>
    </row>
    <row r="3056" spans="1:92">
      <c r="A3056" s="630" t="s">
        <v>7598</v>
      </c>
      <c r="B3056" s="633" t="str">
        <f t="shared" si="1338"/>
        <v>UKM7_1</v>
      </c>
      <c r="C3056" s="630" t="s">
        <v>2419</v>
      </c>
      <c r="D3056" s="1863">
        <v>44659</v>
      </c>
      <c r="E3056" s="630" t="s">
        <v>619</v>
      </c>
      <c r="F3056" s="630" t="s">
        <v>628</v>
      </c>
      <c r="G3056" s="632" t="s">
        <v>7599</v>
      </c>
      <c r="H3056" s="634" t="s">
        <v>5324</v>
      </c>
      <c r="I3056" s="634" t="s">
        <v>551</v>
      </c>
      <c r="J3056" s="633">
        <v>100000000</v>
      </c>
      <c r="K3056" s="633" t="str">
        <f t="shared" si="1343"/>
        <v/>
      </c>
      <c r="L3056" s="633" t="str">
        <f>IF(AND(AU3056=1,K3056&lt;&gt;".")=TRUE,
   K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IF(K3056=".",".","")
)</f>
        <v/>
      </c>
      <c r="M3056" s="633" t="str">
        <f t="shared" si="1326"/>
        <v/>
      </c>
      <c r="N3056" s="633" t="str">
        <f t="shared" si="1348"/>
        <v/>
      </c>
      <c r="O3056" s="633" t="str">
        <f>IF(
    N3056 = "No value available",
    "",
    IF(
        N3056 &lt;&gt; "",
        N3056 / IFERROR(
            AVERAGEIFS(
                'Exchange Rates (time series)'!$D:$D,
                'Exchange Rates (time series)'!$C:$C, H3056,
                'Exchange Rates (time series)'!$B:$B, "&gt;" &amp; EOMONTH(D3056, -1),
                'Exchange Rates (time series)'!$B:$B, "&lt;=" &amp; EOMONTH(D3056, 0)
            ),
            AVERAGEIFS(
                'Exchange Rates (time series)'!$D:$D,
                'Exchange Rates (time series)'!$C:$C, H3056,
                'Exchange Rates (time series)'!$B:$B, "&gt;=" &amp; DATE(AX3056, 1, 1),
                'Exchange Rates (time series)'!$B:$B, "&lt;=" &amp; DATE(AX3056, 12, 31)
            )
        ),
        IF(
            N3056 = ".",
            ".",
            ""
        )
    )
)</f>
        <v/>
      </c>
      <c r="P3056" s="633" t="str">
        <f t="shared" si="1327"/>
        <v/>
      </c>
      <c r="Q3056" s="633" t="str">
        <f t="shared" si="1344"/>
        <v/>
      </c>
      <c r="R3056" s="633" t="str">
        <f t="shared" si="1342"/>
        <v/>
      </c>
      <c r="S3056" s="633" t="str">
        <f>IF(AU3056=1,IF(BA3056="Value is not given at all",".",IF(BA3056="Value is given by the source",M3056,IF(BA3056="Value is calculated with prices",(IF(SUMIFS(AB:AB,A:A,A3056)&gt;0,SUMIFS(AB:AB,A:A,A3056),"."))/VLOOKUP("USD",'Exchange Rates (current)'!B:C,2,0),"Error with coding"))),"")</f>
        <v/>
      </c>
      <c r="T3056" s="630" t="s">
        <v>7595</v>
      </c>
      <c r="U3056" s="1865" t="str">
        <f>VLOOKUP($T3056,'Price List, Weapons &amp; Items'!B:C,2,0)</f>
        <v>Portable defence system</v>
      </c>
      <c r="V3056" s="1865" t="str">
        <f>IF(T3056=".",T3056,VLOOKUP($T3056,'Price List, Weapons &amp; Items'!B:D,3,0))</f>
        <v>MANPADS</v>
      </c>
      <c r="W3056" s="1866">
        <f>VLOOKUP(T3056,'Price List, Weapons &amp; Items'!B:E,4,0)</f>
        <v>0</v>
      </c>
      <c r="X3056" s="1867">
        <v>50</v>
      </c>
      <c r="Y3056" s="1867">
        <v>50</v>
      </c>
      <c r="Z3056" s="1868">
        <f>VLOOKUP($T3056,'Price List, Weapons &amp; Items'!B:G,6,0)</f>
        <v>1750000</v>
      </c>
      <c r="AA3056" s="633">
        <f t="shared" si="1339"/>
        <v>87500000</v>
      </c>
      <c r="AB3056" s="633">
        <f t="shared" si="1340"/>
        <v>87500000</v>
      </c>
      <c r="AC3056" s="634">
        <v>1</v>
      </c>
      <c r="AD3056" s="1702" t="s">
        <v>7593</v>
      </c>
      <c r="AE3056" s="1702" t="s">
        <v>7600</v>
      </c>
      <c r="AF3056" s="1702" t="s">
        <v>7601</v>
      </c>
      <c r="AG3056" s="1702" t="s">
        <v>7602</v>
      </c>
      <c r="AH3056" s="1869">
        <v>0</v>
      </c>
      <c r="AI3056" s="1870" t="s">
        <v>552</v>
      </c>
      <c r="AJ3056" s="1864" t="s">
        <v>552</v>
      </c>
      <c r="AP3056" s="1869"/>
      <c r="AT3056" s="1869">
        <v>0</v>
      </c>
      <c r="AU3056" s="1871">
        <v>0</v>
      </c>
      <c r="AV3056" s="1871">
        <v>4</v>
      </c>
      <c r="AW3056" s="1871">
        <f t="shared" si="1341"/>
        <v>1</v>
      </c>
      <c r="AX3056" s="1871" t="s">
        <v>555</v>
      </c>
      <c r="AY3056" s="1869">
        <f t="shared" si="1328"/>
        <v>1</v>
      </c>
      <c r="AZ3056" s="1871" t="s">
        <v>556</v>
      </c>
      <c r="BA3056" s="1871" t="s">
        <v>556</v>
      </c>
      <c r="BB3056" s="1866">
        <v>0</v>
      </c>
      <c r="BC3056" s="1866"/>
      <c r="BD3056" s="1872" t="str">
        <f>""</f>
        <v/>
      </c>
      <c r="BE3056" s="1871">
        <v>0</v>
      </c>
      <c r="BF3056" s="1871">
        <v>1</v>
      </c>
      <c r="BG3056" s="1871">
        <f>VLOOKUP($T3056,'Price List, Weapons &amp; Items'!B:F,5,0)</f>
        <v>0</v>
      </c>
      <c r="BH3056" s="1871">
        <f t="shared" si="1329"/>
        <v>0</v>
      </c>
      <c r="BI3056" s="1871">
        <f t="shared" si="1330"/>
        <v>0</v>
      </c>
      <c r="BJ3056" s="1871">
        <f t="shared" si="1331"/>
        <v>0</v>
      </c>
      <c r="BK3056" s="1869">
        <f t="shared" si="1332"/>
        <v>1</v>
      </c>
      <c r="BL3056" s="1869" t="str">
        <f t="shared" si="1333"/>
        <v>.</v>
      </c>
      <c r="BM3056" s="1869">
        <f>IFERROR(VLOOKUP(C3056,'Share, Heavy Weapons to Ukraine'!B:AB,COLUMN('Share, Heavy Weapons to Ukraine'!C2745)-1,0),0)</f>
        <v>1</v>
      </c>
      <c r="BN3056" s="1869" cm="1">
        <f t="array" ref="BN3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6))) &gt; 0, 1, 0)</f>
        <v>1</v>
      </c>
      <c r="BO3056" s="1869">
        <f>IF(OR(C3056="EU (Commission and Council)", C3056="European Investment Bank"), 1, VLOOKUP('Bilateral Assistance, MAIN DATA'!C3056, 'Country Summary (€)'!B:K, COLUMN('Country Summary (€)'!C3056)-1, FALSE))</f>
        <v>0</v>
      </c>
      <c r="BP3056" s="1869">
        <f>VLOOKUP('Bilateral Assistance, MAIN DATA'!C3056,'Country Summary (€)'!B:K,COLUMN('Country Summary (€)'!D2743)-1,FALSE)</f>
        <v>1</v>
      </c>
      <c r="BQ3056" s="1869" t="s">
        <v>631</v>
      </c>
      <c r="BR3056" s="1869">
        <f t="shared" si="1334"/>
        <v>0</v>
      </c>
      <c r="BS3056" s="1869">
        <f t="shared" si="1335"/>
        <v>0</v>
      </c>
      <c r="BT3056" s="1866">
        <f t="shared" si="1336"/>
        <v>0</v>
      </c>
      <c r="BU3056" s="1869">
        <f t="shared" si="1337"/>
        <v>0</v>
      </c>
      <c r="BV3056" s="1869"/>
      <c r="BW3056" s="1869"/>
      <c r="BX3056" s="633">
        <f>IF(E3056="Humanitarian",AVERAGEIFS(Inflation!E:E,Inflation!C:C,IF(IF(TYPE(D3056)=1,YEAR(D3056),AX3056)=2024,IF(TYPE(D3056)=1,YEAR(D3056),AX3056)-1,IF(TYPE(D3056)=1,YEAR(D3056),AX3056)),Inflation!B:B,'Country Summary (€)'!$B$20)*BY3056,IF(E3056="Military",IF(J3056="Not given",BY3056*100,BY3056*BZ3056),AVERAGEIFS(Inflation!E:E,Inflation!C:C,IF(IF(TYPE(D3056)=1,YEAR(D3056),AX3056)=2024,IF(TYPE(D3056)=1,YEAR(D3056),AX3056)-1,IF(TYPE(D3056)=1,YEAR(D3056),AX3056)),Inflation!B:B,'Country Summary (€)'!$B$20)*BY3056))</f>
        <v>105.99087572214445</v>
      </c>
      <c r="BY3056" s="1873">
        <f>AVERAGEIFS(
                'Exchange Rates (time series)'!$D:$D,
                'Exchange Rates (time series)'!$C:$C, H3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6,
'Exchange Rates (time series)'!$B:$B,"&gt;="&amp;DATE(YEAR(D3056),1,1),
'Exchange Rates (time series)'!$B:$B,"&lt;="&amp;DATE(YEAR(D3056),12,31)),
AVERAGEIFS(
'Exchange Rates (time series)'!$D:$D,
'Exchange Rates (time series)'!$C:$C,H3056,
'Exchange Rates (time series)'!$B:$B,"&gt;="&amp;DATE(AX3056,1,1),
'Exchange Rates (time series)'!$B:$B,"&lt;="&amp;DATE(AX3056,12,31)
)))</f>
        <v>1.008032241843247</v>
      </c>
      <c r="BZ3056" s="1873">
        <f>AVERAGEIFS(Inflation!E:E,Inflation!C:C,IF(IF(TYPE(D3056)=1,YEAR(D3056),AX3056)=2024,IF(TYPE(D3056)=1,YEAR(D3056),AX3056)-1,IF(TYPE(D3056)=1,YEAR(D3056),AX3056)),Inflation!B:B,C3056)</f>
        <v>105.146315090412</v>
      </c>
      <c r="CA3056" s="633" t="str">
        <f>IF(N3056="No value available","",IF(N3056&lt;&gt;"",N3056/VLOOKUP(H3056,'Exchange Rates (current)'!B:C,2,0),IF(N3056=".",".","")))</f>
        <v/>
      </c>
    </row>
    <row r="3057" spans="1:79">
      <c r="A3057" s="630" t="s">
        <v>7598</v>
      </c>
      <c r="B3057" s="633" t="str">
        <f t="shared" si="1338"/>
        <v>UKM7_1</v>
      </c>
      <c r="C3057" s="630" t="s">
        <v>2419</v>
      </c>
      <c r="D3057" s="1863">
        <v>44659</v>
      </c>
      <c r="E3057" s="630" t="s">
        <v>619</v>
      </c>
      <c r="F3057" s="630" t="s">
        <v>628</v>
      </c>
      <c r="G3057" s="632" t="s">
        <v>7599</v>
      </c>
      <c r="H3057" s="634" t="s">
        <v>5324</v>
      </c>
      <c r="I3057" s="634" t="s">
        <v>551</v>
      </c>
      <c r="J3057" s="633">
        <v>100000000</v>
      </c>
      <c r="K3057" s="633" t="str">
        <f t="shared" si="1343"/>
        <v/>
      </c>
      <c r="L3057" s="633" t="str">
        <f>IF(AND(AU3057=1,K3057&lt;&gt;".")=TRUE,
   K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IF(K3057=".",".","")
)</f>
        <v/>
      </c>
      <c r="M3057" s="633" t="str">
        <f t="shared" si="1326"/>
        <v/>
      </c>
      <c r="N3057" s="633" t="str">
        <f t="shared" si="1348"/>
        <v/>
      </c>
      <c r="O3057" s="633" t="str">
        <f>IF(
    N3057 = "No value available",
    "",
    IF(
        N3057 &lt;&gt; "",
        N3057 / IFERROR(
            AVERAGEIFS(
                'Exchange Rates (time series)'!$D:$D,
                'Exchange Rates (time series)'!$C:$C, H3057,
                'Exchange Rates (time series)'!$B:$B, "&gt;" &amp; EOMONTH(D3057, -1),
                'Exchange Rates (time series)'!$B:$B, "&lt;=" &amp; EOMONTH(D3057, 0)
            ),
            AVERAGEIFS(
                'Exchange Rates (time series)'!$D:$D,
                'Exchange Rates (time series)'!$C:$C, H3057,
                'Exchange Rates (time series)'!$B:$B, "&gt;=" &amp; DATE(AX3057, 1, 1),
                'Exchange Rates (time series)'!$B:$B, "&lt;=" &amp; DATE(AX3057, 12, 31)
            )
        ),
        IF(
            N3057 = ".",
            ".",
            ""
        )
    )
)</f>
        <v/>
      </c>
      <c r="P3057" s="633" t="str">
        <f t="shared" si="1327"/>
        <v/>
      </c>
      <c r="Q3057" s="633" t="str">
        <f t="shared" si="1344"/>
        <v/>
      </c>
      <c r="R3057" s="633" t="str">
        <f t="shared" si="1342"/>
        <v/>
      </c>
      <c r="S3057" s="633" t="str">
        <f>IF(AU3057=1,IF(BA3057="Value is not given at all",".",IF(BA3057="Value is given by the source",M3057,IF(BA3057="Value is calculated with prices",(IF(SUMIFS(AB:AB,A:A,A3057)&gt;0,SUMIFS(AB:AB,A:A,A3057),"."))/VLOOKUP("USD",'Exchange Rates (current)'!B:C,2,0),"Error with coding"))),"")</f>
        <v/>
      </c>
      <c r="T3057" s="630" t="s">
        <v>7594</v>
      </c>
      <c r="U3057" s="1865" t="str">
        <f>VLOOKUP($T3057,'Price List, Weapons &amp; Items'!B:C,2,0)</f>
        <v>Ammunition for portable defence system</v>
      </c>
      <c r="V3057" s="1865" t="str">
        <f>IF(T3057=".",T3057,VLOOKUP($T3057,'Price List, Weapons &amp; Items'!B:D,3,0))</f>
        <v>MANPADS ammunition</v>
      </c>
      <c r="W3057" s="1866">
        <f>VLOOKUP(T3057,'Price List, Weapons &amp; Items'!B:E,4,0)</f>
        <v>0</v>
      </c>
      <c r="X3057" s="1867">
        <v>150</v>
      </c>
      <c r="Y3057" s="1867">
        <v>150</v>
      </c>
      <c r="Z3057" s="1868">
        <f>VLOOKUP($T3057,'Price List, Weapons &amp; Items'!B:G,6,0)</f>
        <v>194000</v>
      </c>
      <c r="AA3057" s="633">
        <f t="shared" si="1339"/>
        <v>29100000</v>
      </c>
      <c r="AB3057" s="633">
        <f t="shared" si="1340"/>
        <v>29100000</v>
      </c>
      <c r="AC3057" s="634">
        <v>1</v>
      </c>
      <c r="AD3057" s="1702" t="s">
        <v>7593</v>
      </c>
      <c r="AE3057" s="1702" t="s">
        <v>7600</v>
      </c>
      <c r="AF3057" s="1702" t="s">
        <v>7601</v>
      </c>
      <c r="AG3057" s="1702" t="s">
        <v>7602</v>
      </c>
      <c r="AH3057" s="1869">
        <v>0</v>
      </c>
      <c r="AI3057" s="1870" t="s">
        <v>552</v>
      </c>
      <c r="AJ3057" s="1864" t="s">
        <v>552</v>
      </c>
      <c r="AP3057" s="1869"/>
      <c r="AT3057" s="1869">
        <v>0</v>
      </c>
      <c r="AU3057" s="1871">
        <v>0</v>
      </c>
      <c r="AV3057" s="1871">
        <v>4</v>
      </c>
      <c r="AW3057" s="1871">
        <f t="shared" si="1341"/>
        <v>1</v>
      </c>
      <c r="AX3057" s="1871" t="s">
        <v>555</v>
      </c>
      <c r="AY3057" s="1869">
        <f t="shared" si="1328"/>
        <v>1</v>
      </c>
      <c r="AZ3057" s="1871" t="s">
        <v>556</v>
      </c>
      <c r="BA3057" s="1871" t="s">
        <v>556</v>
      </c>
      <c r="BB3057" s="1866">
        <v>0</v>
      </c>
      <c r="BC3057" s="1866"/>
      <c r="BD3057" s="1872" t="str">
        <f>""</f>
        <v/>
      </c>
      <c r="BE3057" s="1871">
        <v>0</v>
      </c>
      <c r="BF3057" s="1871">
        <v>1</v>
      </c>
      <c r="BG3057" s="1871">
        <f>VLOOKUP($T3057,'Price List, Weapons &amp; Items'!B:F,5,0)</f>
        <v>0</v>
      </c>
      <c r="BH3057" s="1871">
        <f t="shared" si="1329"/>
        <v>0</v>
      </c>
      <c r="BI3057" s="1871">
        <f t="shared" si="1330"/>
        <v>0</v>
      </c>
      <c r="BJ3057" s="1871">
        <f t="shared" si="1331"/>
        <v>0</v>
      </c>
      <c r="BK3057" s="1869">
        <f t="shared" si="1332"/>
        <v>1</v>
      </c>
      <c r="BL3057" s="1869" t="str">
        <f t="shared" si="1333"/>
        <v>.</v>
      </c>
      <c r="BM3057" s="1869">
        <f>IFERROR(VLOOKUP(C3057,'Share, Heavy Weapons to Ukraine'!B:AB,COLUMN('Share, Heavy Weapons to Ukraine'!C2746)-1,0),0)</f>
        <v>1</v>
      </c>
      <c r="BN3057" s="1869" cm="1">
        <f t="array" ref="BN3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7))) &gt; 0, 1, 0)</f>
        <v>1</v>
      </c>
      <c r="BO3057" s="1869">
        <f>IF(OR(C3057="EU (Commission and Council)", C3057="European Investment Bank"), 1, VLOOKUP('Bilateral Assistance, MAIN DATA'!C3057, 'Country Summary (€)'!B:K, COLUMN('Country Summary (€)'!C3057)-1, FALSE))</f>
        <v>0</v>
      </c>
      <c r="BP3057" s="1869">
        <f>VLOOKUP('Bilateral Assistance, MAIN DATA'!C3057,'Country Summary (€)'!B:K,COLUMN('Country Summary (€)'!D2744)-1,FALSE)</f>
        <v>1</v>
      </c>
      <c r="BQ3057" s="1869" t="s">
        <v>631</v>
      </c>
      <c r="BR3057" s="1869">
        <f t="shared" si="1334"/>
        <v>0</v>
      </c>
      <c r="BS3057" s="1869">
        <f t="shared" si="1335"/>
        <v>0</v>
      </c>
      <c r="BT3057" s="1866">
        <f t="shared" si="1336"/>
        <v>0</v>
      </c>
      <c r="BU3057" s="1869">
        <f t="shared" si="1337"/>
        <v>0</v>
      </c>
      <c r="BV3057" s="1869"/>
      <c r="BW3057" s="1869"/>
      <c r="BX3057" s="633">
        <f>IF(E3057="Humanitarian",AVERAGEIFS(Inflation!E:E,Inflation!C:C,IF(IF(TYPE(D3057)=1,YEAR(D3057),AX3057)=2024,IF(TYPE(D3057)=1,YEAR(D3057),AX3057)-1,IF(TYPE(D3057)=1,YEAR(D3057),AX3057)),Inflation!B:B,'Country Summary (€)'!$B$20)*BY3057,IF(E3057="Military",IF(J3057="Not given",BY3057*100,BY3057*BZ3057),AVERAGEIFS(Inflation!E:E,Inflation!C:C,IF(IF(TYPE(D3057)=1,YEAR(D3057),AX3057)=2024,IF(TYPE(D3057)=1,YEAR(D3057),AX3057)-1,IF(TYPE(D3057)=1,YEAR(D3057),AX3057)),Inflation!B:B,'Country Summary (€)'!$B$20)*BY3057))</f>
        <v>105.99087572214445</v>
      </c>
      <c r="BY3057" s="1873">
        <f>AVERAGEIFS(
                'Exchange Rates (time series)'!$D:$D,
                'Exchange Rates (time series)'!$C:$C, H3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7,
'Exchange Rates (time series)'!$B:$B,"&gt;="&amp;DATE(YEAR(D3057),1,1),
'Exchange Rates (time series)'!$B:$B,"&lt;="&amp;DATE(YEAR(D3057),12,31)),
AVERAGEIFS(
'Exchange Rates (time series)'!$D:$D,
'Exchange Rates (time series)'!$C:$C,H3057,
'Exchange Rates (time series)'!$B:$B,"&gt;="&amp;DATE(AX3057,1,1),
'Exchange Rates (time series)'!$B:$B,"&lt;="&amp;DATE(AX3057,12,31)
)))</f>
        <v>1.008032241843247</v>
      </c>
      <c r="BZ3057" s="1873">
        <f>AVERAGEIFS(Inflation!E:E,Inflation!C:C,IF(IF(TYPE(D3057)=1,YEAR(D3057),AX3057)=2024,IF(TYPE(D3057)=1,YEAR(D3057),AX3057)-1,IF(TYPE(D3057)=1,YEAR(D3057),AX3057)),Inflation!B:B,C3057)</f>
        <v>105.146315090412</v>
      </c>
      <c r="CA3057" s="633" t="str">
        <f>IF(N3057="No value available","",IF(N3057&lt;&gt;"",N3057/VLOOKUP(H3057,'Exchange Rates (current)'!B:C,2,0),IF(N3057=".",".","")))</f>
        <v/>
      </c>
    </row>
    <row r="3058" spans="1:79">
      <c r="A3058" s="630" t="s">
        <v>7598</v>
      </c>
      <c r="B3058" s="633" t="str">
        <f t="shared" si="1338"/>
        <v>UKM7_1</v>
      </c>
      <c r="C3058" s="630" t="s">
        <v>2419</v>
      </c>
      <c r="D3058" s="1863">
        <v>44659</v>
      </c>
      <c r="E3058" s="630" t="s">
        <v>619</v>
      </c>
      <c r="F3058" s="630" t="s">
        <v>628</v>
      </c>
      <c r="G3058" s="632" t="s">
        <v>7599</v>
      </c>
      <c r="H3058" s="634" t="s">
        <v>5324</v>
      </c>
      <c r="I3058" s="634" t="s">
        <v>551</v>
      </c>
      <c r="J3058" s="633">
        <v>100000000</v>
      </c>
      <c r="K3058" s="633" t="str">
        <f t="shared" si="1343"/>
        <v/>
      </c>
      <c r="L3058" s="633" t="str">
        <f>IF(AND(AU3058=1,K3058&lt;&gt;".")=TRUE,
   K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IF(K3058=".",".","")
)</f>
        <v/>
      </c>
      <c r="M3058" s="633" t="str">
        <f t="shared" si="1326"/>
        <v/>
      </c>
      <c r="N3058" s="633" t="str">
        <f t="shared" si="1348"/>
        <v/>
      </c>
      <c r="O3058" s="633" t="str">
        <f>IF(
    N3058 = "No value available",
    "",
    IF(
        N3058 &lt;&gt; "",
        N3058 / IFERROR(
            AVERAGEIFS(
                'Exchange Rates (time series)'!$D:$D,
                'Exchange Rates (time series)'!$C:$C, H3058,
                'Exchange Rates (time series)'!$B:$B, "&gt;" &amp; EOMONTH(D3058, -1),
                'Exchange Rates (time series)'!$B:$B, "&lt;=" &amp; EOMONTH(D3058, 0)
            ),
            AVERAGEIFS(
                'Exchange Rates (time series)'!$D:$D,
                'Exchange Rates (time series)'!$C:$C, H3058,
                'Exchange Rates (time series)'!$B:$B, "&gt;=" &amp; DATE(AX3058, 1, 1),
                'Exchange Rates (time series)'!$B:$B, "&lt;=" &amp; DATE(AX3058, 12, 31)
            )
        ),
        IF(
            N3058 = ".",
            ".",
            ""
        )
    )
)</f>
        <v/>
      </c>
      <c r="P3058" s="633" t="str">
        <f t="shared" si="1327"/>
        <v/>
      </c>
      <c r="Q3058" s="633" t="str">
        <f t="shared" si="1344"/>
        <v/>
      </c>
      <c r="R3058" s="633" t="str">
        <f t="shared" si="1342"/>
        <v/>
      </c>
      <c r="S3058" s="633" t="str">
        <f>IF(AU3058=1,IF(BA3058="Value is not given at all",".",IF(BA3058="Value is given by the source",M3058,IF(BA3058="Value is calculated with prices",(IF(SUMIFS(AB:AB,A:A,A3058)&gt;0,SUMIFS(AB:AB,A:A,A3058),"."))/VLOOKUP("USD",'Exchange Rates (current)'!B:C,2,0),"Error with coding"))),"")</f>
        <v/>
      </c>
      <c r="T3058" s="630" t="s">
        <v>1030</v>
      </c>
      <c r="U3058" s="1865" t="str">
        <f>VLOOKUP($T3058,'Price List, Weapons &amp; Items'!B:C,2,0)</f>
        <v>Military equipment</v>
      </c>
      <c r="V3058" s="1865" t="str">
        <f>IF(T3058=".",T3058,VLOOKUP($T3058,'Price List, Weapons &amp; Items'!B:D,3,0))</f>
        <v>Military equipment</v>
      </c>
      <c r="W3058" s="1866">
        <f>VLOOKUP(T3058,'Price List, Weapons &amp; Items'!B:E,4,0)</f>
        <v>0</v>
      </c>
      <c r="X3058" s="1867">
        <v>82000</v>
      </c>
      <c r="Y3058" s="1867">
        <v>82000</v>
      </c>
      <c r="Z3058" s="1868">
        <f>VLOOKUP($T3058,'Price List, Weapons &amp; Items'!B:G,6,0)</f>
        <v>1400</v>
      </c>
      <c r="AA3058" s="633">
        <f t="shared" si="1339"/>
        <v>114800000</v>
      </c>
      <c r="AB3058" s="633">
        <f t="shared" si="1340"/>
        <v>114800000</v>
      </c>
      <c r="AC3058" s="634">
        <v>1</v>
      </c>
      <c r="AD3058" s="1702" t="s">
        <v>7593</v>
      </c>
      <c r="AE3058" s="1702" t="s">
        <v>7600</v>
      </c>
      <c r="AF3058" s="1702" t="s">
        <v>7601</v>
      </c>
      <c r="AG3058" s="1702" t="s">
        <v>7602</v>
      </c>
      <c r="AH3058" s="1869">
        <v>0</v>
      </c>
      <c r="AI3058" s="1870" t="s">
        <v>552</v>
      </c>
      <c r="AJ3058" s="1864" t="s">
        <v>552</v>
      </c>
      <c r="AP3058" s="1869"/>
      <c r="AT3058" s="1869">
        <v>0</v>
      </c>
      <c r="AU3058" s="1871">
        <v>0</v>
      </c>
      <c r="AV3058" s="1871">
        <v>4</v>
      </c>
      <c r="AW3058" s="1871">
        <f t="shared" si="1341"/>
        <v>1</v>
      </c>
      <c r="AX3058" s="1871" t="s">
        <v>555</v>
      </c>
      <c r="AY3058" s="1869">
        <f t="shared" si="1328"/>
        <v>1</v>
      </c>
      <c r="AZ3058" s="1871" t="s">
        <v>556</v>
      </c>
      <c r="BA3058" s="1871" t="s">
        <v>556</v>
      </c>
      <c r="BB3058" s="1866">
        <v>0</v>
      </c>
      <c r="BC3058" s="1866"/>
      <c r="BD3058" s="1872" t="str">
        <f>""</f>
        <v/>
      </c>
      <c r="BE3058" s="1871">
        <v>0</v>
      </c>
      <c r="BF3058" s="1871">
        <v>1</v>
      </c>
      <c r="BG3058" s="1871">
        <f>VLOOKUP($T3058,'Price List, Weapons &amp; Items'!B:F,5,0)</f>
        <v>0</v>
      </c>
      <c r="BH3058" s="1871">
        <f t="shared" si="1329"/>
        <v>0</v>
      </c>
      <c r="BI3058" s="1871">
        <f t="shared" si="1330"/>
        <v>0</v>
      </c>
      <c r="BJ3058" s="1871">
        <f t="shared" si="1331"/>
        <v>0</v>
      </c>
      <c r="BK3058" s="1869">
        <f t="shared" si="1332"/>
        <v>1</v>
      </c>
      <c r="BL3058" s="1869" t="str">
        <f t="shared" si="1333"/>
        <v>.</v>
      </c>
      <c r="BM3058" s="1869">
        <f>IFERROR(VLOOKUP(C3058,'Share, Heavy Weapons to Ukraine'!B:AB,COLUMN('Share, Heavy Weapons to Ukraine'!C2747)-1,0),0)</f>
        <v>1</v>
      </c>
      <c r="BN3058" s="1869" cm="1">
        <f t="array" ref="BN3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8))) &gt; 0, 1, 0)</f>
        <v>1</v>
      </c>
      <c r="BO3058" s="1869">
        <f>IF(OR(C3058="EU (Commission and Council)", C3058="European Investment Bank"), 1, VLOOKUP('Bilateral Assistance, MAIN DATA'!C3058, 'Country Summary (€)'!B:K, COLUMN('Country Summary (€)'!C3058)-1, FALSE))</f>
        <v>0</v>
      </c>
      <c r="BP3058" s="1869">
        <f>VLOOKUP('Bilateral Assistance, MAIN DATA'!C3058,'Country Summary (€)'!B:K,COLUMN('Country Summary (€)'!D2745)-1,FALSE)</f>
        <v>1</v>
      </c>
      <c r="BQ3058" s="1869" t="s">
        <v>631</v>
      </c>
      <c r="BR3058" s="1869">
        <f t="shared" si="1334"/>
        <v>0</v>
      </c>
      <c r="BS3058" s="1869">
        <f t="shared" si="1335"/>
        <v>0</v>
      </c>
      <c r="BT3058" s="1866">
        <f t="shared" si="1336"/>
        <v>0</v>
      </c>
      <c r="BU3058" s="1869">
        <f t="shared" si="1337"/>
        <v>0</v>
      </c>
      <c r="BV3058" s="1869"/>
      <c r="BW3058" s="1869"/>
      <c r="BX3058" s="633">
        <f>IF(E3058="Humanitarian",AVERAGEIFS(Inflation!E:E,Inflation!C:C,IF(IF(TYPE(D3058)=1,YEAR(D3058),AX3058)=2024,IF(TYPE(D3058)=1,YEAR(D3058),AX3058)-1,IF(TYPE(D3058)=1,YEAR(D3058),AX3058)),Inflation!B:B,'Country Summary (€)'!$B$20)*BY3058,IF(E3058="Military",IF(J3058="Not given",BY3058*100,BY3058*BZ3058),AVERAGEIFS(Inflation!E:E,Inflation!C:C,IF(IF(TYPE(D3058)=1,YEAR(D3058),AX3058)=2024,IF(TYPE(D3058)=1,YEAR(D3058),AX3058)-1,IF(TYPE(D3058)=1,YEAR(D3058),AX3058)),Inflation!B:B,'Country Summary (€)'!$B$20)*BY3058))</f>
        <v>105.99087572214445</v>
      </c>
      <c r="BY3058" s="1873">
        <f>AVERAGEIFS(
                'Exchange Rates (time series)'!$D:$D,
                'Exchange Rates (time series)'!$C:$C, H3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8,
'Exchange Rates (time series)'!$B:$B,"&gt;="&amp;DATE(YEAR(D3058),1,1),
'Exchange Rates (time series)'!$B:$B,"&lt;="&amp;DATE(YEAR(D3058),12,31)),
AVERAGEIFS(
'Exchange Rates (time series)'!$D:$D,
'Exchange Rates (time series)'!$C:$C,H3058,
'Exchange Rates (time series)'!$B:$B,"&gt;="&amp;DATE(AX3058,1,1),
'Exchange Rates (time series)'!$B:$B,"&lt;="&amp;DATE(AX3058,12,31)
)))</f>
        <v>1.008032241843247</v>
      </c>
      <c r="BZ3058" s="1873">
        <f>AVERAGEIFS(Inflation!E:E,Inflation!C:C,IF(IF(TYPE(D3058)=1,YEAR(D3058),AX3058)=2024,IF(TYPE(D3058)=1,YEAR(D3058),AX3058)-1,IF(TYPE(D3058)=1,YEAR(D3058),AX3058)),Inflation!B:B,C3058)</f>
        <v>105.146315090412</v>
      </c>
      <c r="CA3058" s="633" t="str">
        <f>IF(N3058="No value available","",IF(N3058&lt;&gt;"",N3058/VLOOKUP(H3058,'Exchange Rates (current)'!B:C,2,0),IF(N3058=".",".","")))</f>
        <v/>
      </c>
    </row>
    <row r="3059" spans="1:79">
      <c r="A3059" s="630" t="s">
        <v>7598</v>
      </c>
      <c r="B3059" s="633" t="str">
        <f t="shared" si="1338"/>
        <v>UKM7_1</v>
      </c>
      <c r="C3059" s="630" t="s">
        <v>2419</v>
      </c>
      <c r="D3059" s="1863">
        <v>44659</v>
      </c>
      <c r="E3059" s="630" t="s">
        <v>619</v>
      </c>
      <c r="F3059" s="630" t="s">
        <v>628</v>
      </c>
      <c r="G3059" s="632" t="s">
        <v>7599</v>
      </c>
      <c r="H3059" s="634" t="s">
        <v>5324</v>
      </c>
      <c r="I3059" s="634" t="s">
        <v>551</v>
      </c>
      <c r="J3059" s="633">
        <v>100000000</v>
      </c>
      <c r="K3059" s="633" t="str">
        <f t="shared" si="1343"/>
        <v/>
      </c>
      <c r="L3059" s="633" t="str">
        <f>IF(AND(AU3059=1,K3059&lt;&gt;".")=TRUE,
   K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IF(K3059=".",".","")
)</f>
        <v/>
      </c>
      <c r="M3059" s="633" t="str">
        <f t="shared" si="1326"/>
        <v/>
      </c>
      <c r="N3059" s="633" t="str">
        <f t="shared" si="1348"/>
        <v/>
      </c>
      <c r="O3059" s="633" t="str">
        <f>IF(
    N3059 = "No value available",
    "",
    IF(
        N3059 &lt;&gt; "",
        N3059 / IFERROR(
            AVERAGEIFS(
                'Exchange Rates (time series)'!$D:$D,
                'Exchange Rates (time series)'!$C:$C, H3059,
                'Exchange Rates (time series)'!$B:$B, "&gt;" &amp; EOMONTH(D3059, -1),
                'Exchange Rates (time series)'!$B:$B, "&lt;=" &amp; EOMONTH(D3059, 0)
            ),
            AVERAGEIFS(
                'Exchange Rates (time series)'!$D:$D,
                'Exchange Rates (time series)'!$C:$C, H3059,
                'Exchange Rates (time series)'!$B:$B, "&gt;=" &amp; DATE(AX3059, 1, 1),
                'Exchange Rates (time series)'!$B:$B, "&lt;=" &amp; DATE(AX3059, 12, 31)
            )
        ),
        IF(
            N3059 = ".",
            ".",
            ""
        )
    )
)</f>
        <v/>
      </c>
      <c r="P3059" s="633" t="str">
        <f t="shared" si="1327"/>
        <v/>
      </c>
      <c r="Q3059" s="633" t="str">
        <f t="shared" si="1344"/>
        <v/>
      </c>
      <c r="R3059" s="633" t="str">
        <f t="shared" si="1342"/>
        <v/>
      </c>
      <c r="S3059" s="633" t="str">
        <f>IF(AU3059=1,IF(BA3059="Value is not given at all",".",IF(BA3059="Value is given by the source",M3059,IF(BA3059="Value is calculated with prices",(IF(SUMIFS(AB:AB,A:A,A3059)&gt;0,SUMIFS(AB:AB,A:A,A3059),"."))/VLOOKUP("USD",'Exchange Rates (current)'!B:C,2,0),"Error with coding"))),"")</f>
        <v/>
      </c>
      <c r="T3059" s="630" t="s">
        <v>1226</v>
      </c>
      <c r="U3059" s="1865" t="str">
        <f>VLOOKUP($T3059,'Price List, Weapons &amp; Items'!B:C,2,0)</f>
        <v>Military equipment</v>
      </c>
      <c r="V3059" s="1865" t="str">
        <f>IF(T3059=".",T3059,VLOOKUP($T3059,'Price List, Weapons &amp; Items'!B:D,3,0))</f>
        <v>Military equipment</v>
      </c>
      <c r="W3059" s="1866">
        <f>VLOOKUP(T3059,'Price List, Weapons &amp; Items'!B:E,4,0)</f>
        <v>0</v>
      </c>
      <c r="X3059" s="1867">
        <v>8450</v>
      </c>
      <c r="Y3059" s="1867">
        <v>8450</v>
      </c>
      <c r="Z3059" s="1868">
        <f>VLOOKUP($T3059,'Price List, Weapons &amp; Items'!B:G,6,0)</f>
        <v>500</v>
      </c>
      <c r="AA3059" s="633">
        <f t="shared" si="1339"/>
        <v>4225000</v>
      </c>
      <c r="AB3059" s="633">
        <f t="shared" si="1340"/>
        <v>4225000</v>
      </c>
      <c r="AC3059" s="634">
        <v>1</v>
      </c>
      <c r="AD3059" s="1702" t="s">
        <v>7593</v>
      </c>
      <c r="AE3059" s="1702" t="s">
        <v>7600</v>
      </c>
      <c r="AF3059" s="1702" t="s">
        <v>7601</v>
      </c>
      <c r="AG3059" s="1702" t="s">
        <v>7602</v>
      </c>
      <c r="AH3059" s="1869">
        <v>0</v>
      </c>
      <c r="AI3059" s="1870" t="s">
        <v>552</v>
      </c>
      <c r="AJ3059" s="1864" t="s">
        <v>552</v>
      </c>
      <c r="AP3059" s="1869"/>
      <c r="AT3059" s="1869">
        <v>0</v>
      </c>
      <c r="AU3059" s="1871">
        <v>0</v>
      </c>
      <c r="AV3059" s="1871">
        <v>4</v>
      </c>
      <c r="AW3059" s="1871">
        <f t="shared" si="1341"/>
        <v>1</v>
      </c>
      <c r="AX3059" s="1871" t="s">
        <v>555</v>
      </c>
      <c r="AY3059" s="1869">
        <f t="shared" si="1328"/>
        <v>1</v>
      </c>
      <c r="AZ3059" s="1871" t="s">
        <v>556</v>
      </c>
      <c r="BA3059" s="1871" t="s">
        <v>556</v>
      </c>
      <c r="BB3059" s="1866">
        <v>0</v>
      </c>
      <c r="BC3059" s="1866"/>
      <c r="BD3059" s="1872" t="str">
        <f>""</f>
        <v/>
      </c>
      <c r="BE3059" s="1871">
        <v>0</v>
      </c>
      <c r="BF3059" s="1871">
        <v>1</v>
      </c>
      <c r="BG3059" s="1871">
        <f>VLOOKUP($T3059,'Price List, Weapons &amp; Items'!B:F,5,0)</f>
        <v>0</v>
      </c>
      <c r="BH3059" s="1871">
        <f t="shared" si="1329"/>
        <v>0</v>
      </c>
      <c r="BI3059" s="1871">
        <f t="shared" si="1330"/>
        <v>0</v>
      </c>
      <c r="BJ3059" s="1871">
        <f t="shared" si="1331"/>
        <v>0</v>
      </c>
      <c r="BK3059" s="1869">
        <f t="shared" si="1332"/>
        <v>1</v>
      </c>
      <c r="BL3059" s="1869" t="str">
        <f t="shared" si="1333"/>
        <v>.</v>
      </c>
      <c r="BM3059" s="1869">
        <f>IFERROR(VLOOKUP(C3059,'Share, Heavy Weapons to Ukraine'!B:AB,COLUMN('Share, Heavy Weapons to Ukraine'!C2748)-1,0),0)</f>
        <v>1</v>
      </c>
      <c r="BN3059" s="1869" cm="1">
        <f t="array" ref="BN3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9))) &gt; 0, 1, 0)</f>
        <v>1</v>
      </c>
      <c r="BO3059" s="1869">
        <f>IF(OR(C3059="EU (Commission and Council)", C3059="European Investment Bank"), 1, VLOOKUP('Bilateral Assistance, MAIN DATA'!C3059, 'Country Summary (€)'!B:K, COLUMN('Country Summary (€)'!C3059)-1, FALSE))</f>
        <v>0</v>
      </c>
      <c r="BP3059" s="1869">
        <f>VLOOKUP('Bilateral Assistance, MAIN DATA'!C3059,'Country Summary (€)'!B:K,COLUMN('Country Summary (€)'!D2746)-1,FALSE)</f>
        <v>1</v>
      </c>
      <c r="BQ3059" s="1869" t="s">
        <v>631</v>
      </c>
      <c r="BR3059" s="1869">
        <f t="shared" si="1334"/>
        <v>0</v>
      </c>
      <c r="BS3059" s="1869">
        <f t="shared" si="1335"/>
        <v>0</v>
      </c>
      <c r="BT3059" s="1866">
        <f t="shared" si="1336"/>
        <v>0</v>
      </c>
      <c r="BU3059" s="1869">
        <f t="shared" si="1337"/>
        <v>0</v>
      </c>
      <c r="BV3059" s="1869"/>
      <c r="BW3059" s="1869"/>
      <c r="BX3059" s="633">
        <f>IF(E3059="Humanitarian",AVERAGEIFS(Inflation!E:E,Inflation!C:C,IF(IF(TYPE(D3059)=1,YEAR(D3059),AX3059)=2024,IF(TYPE(D3059)=1,YEAR(D3059),AX3059)-1,IF(TYPE(D3059)=1,YEAR(D3059),AX3059)),Inflation!B:B,'Country Summary (€)'!$B$20)*BY3059,IF(E3059="Military",IF(J3059="Not given",BY3059*100,BY3059*BZ3059),AVERAGEIFS(Inflation!E:E,Inflation!C:C,IF(IF(TYPE(D3059)=1,YEAR(D3059),AX3059)=2024,IF(TYPE(D3059)=1,YEAR(D3059),AX3059)-1,IF(TYPE(D3059)=1,YEAR(D3059),AX3059)),Inflation!B:B,'Country Summary (€)'!$B$20)*BY3059))</f>
        <v>105.99087572214445</v>
      </c>
      <c r="BY3059" s="1873">
        <f>AVERAGEIFS(
                'Exchange Rates (time series)'!$D:$D,
                'Exchange Rates (time series)'!$C:$C, H3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9,
'Exchange Rates (time series)'!$B:$B,"&gt;="&amp;DATE(YEAR(D3059),1,1),
'Exchange Rates (time series)'!$B:$B,"&lt;="&amp;DATE(YEAR(D3059),12,31)),
AVERAGEIFS(
'Exchange Rates (time series)'!$D:$D,
'Exchange Rates (time series)'!$C:$C,H3059,
'Exchange Rates (time series)'!$B:$B,"&gt;="&amp;DATE(AX3059,1,1),
'Exchange Rates (time series)'!$B:$B,"&lt;="&amp;DATE(AX3059,12,31)
)))</f>
        <v>1.008032241843247</v>
      </c>
      <c r="BZ3059" s="1873">
        <f>AVERAGEIFS(Inflation!E:E,Inflation!C:C,IF(IF(TYPE(D3059)=1,YEAR(D3059),AX3059)=2024,IF(TYPE(D3059)=1,YEAR(D3059),AX3059)-1,IF(TYPE(D3059)=1,YEAR(D3059),AX3059)),Inflation!B:B,C3059)</f>
        <v>105.146315090412</v>
      </c>
      <c r="CA3059" s="633" t="str">
        <f>IF(N3059="No value available","",IF(N3059&lt;&gt;"",N3059/VLOOKUP(H3059,'Exchange Rates (current)'!B:C,2,0),IF(N3059=".",".","")))</f>
        <v/>
      </c>
    </row>
    <row r="3060" spans="1:79">
      <c r="A3060" s="630" t="s">
        <v>7598</v>
      </c>
      <c r="B3060" s="633" t="str">
        <f t="shared" si="1338"/>
        <v>UKM7_1</v>
      </c>
      <c r="C3060" s="630" t="s">
        <v>2419</v>
      </c>
      <c r="D3060" s="1863">
        <v>44659</v>
      </c>
      <c r="E3060" s="630" t="s">
        <v>619</v>
      </c>
      <c r="F3060" s="630" t="s">
        <v>628</v>
      </c>
      <c r="G3060" s="632" t="s">
        <v>7599</v>
      </c>
      <c r="H3060" s="634" t="s">
        <v>5324</v>
      </c>
      <c r="I3060" s="634" t="s">
        <v>551</v>
      </c>
      <c r="J3060" s="633">
        <v>100000000</v>
      </c>
      <c r="K3060" s="633" t="str">
        <f t="shared" si="1343"/>
        <v/>
      </c>
      <c r="L3060" s="633" t="str">
        <f>IF(AND(AU3060=1,K3060&lt;&gt;".")=TRUE,
   K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IF(K3060=".",".","")
)</f>
        <v/>
      </c>
      <c r="M3060" s="633" t="str">
        <f t="shared" si="1326"/>
        <v/>
      </c>
      <c r="N3060" s="633" t="str">
        <f t="shared" si="1348"/>
        <v/>
      </c>
      <c r="O3060" s="633" t="str">
        <f>IF(
    N3060 = "No value available",
    "",
    IF(
        N3060 &lt;&gt; "",
        N3060 / IFERROR(
            AVERAGEIFS(
                'Exchange Rates (time series)'!$D:$D,
                'Exchange Rates (time series)'!$C:$C, H3060,
                'Exchange Rates (time series)'!$B:$B, "&gt;" &amp; EOMONTH(D3060, -1),
                'Exchange Rates (time series)'!$B:$B, "&lt;=" &amp; EOMONTH(D3060, 0)
            ),
            AVERAGEIFS(
                'Exchange Rates (time series)'!$D:$D,
                'Exchange Rates (time series)'!$C:$C, H3060,
                'Exchange Rates (time series)'!$B:$B, "&gt;=" &amp; DATE(AX3060, 1, 1),
                'Exchange Rates (time series)'!$B:$B, "&lt;=" &amp; DATE(AX3060, 12, 31)
            )
        ),
        IF(
            N3060 = ".",
            ".",
            ""
        )
    )
)</f>
        <v/>
      </c>
      <c r="P3060" s="633" t="str">
        <f t="shared" si="1327"/>
        <v/>
      </c>
      <c r="Q3060" s="633" t="str">
        <f t="shared" si="1344"/>
        <v/>
      </c>
      <c r="R3060" s="633" t="str">
        <f t="shared" si="1342"/>
        <v/>
      </c>
      <c r="S3060" s="633" t="str">
        <f>IF(AU3060=1,IF(BA3060="Value is not given at all",".",IF(BA3060="Value is given by the source",M3060,IF(BA3060="Value is calculated with prices",(IF(SUMIFS(AB:AB,A:A,A3060)&gt;0,SUMIFS(AB:AB,A:A,A3060),"."))/VLOOKUP("USD",'Exchange Rates (current)'!B:C,2,0),"Error with coding"))),"")</f>
        <v/>
      </c>
      <c r="T3060" s="630" t="s">
        <v>1040</v>
      </c>
      <c r="U3060" s="1865" t="str">
        <f>VLOOKUP($T3060,'Price List, Weapons &amp; Items'!B:C,2,0)</f>
        <v>Military equipment</v>
      </c>
      <c r="V3060" s="1865" t="str">
        <f>IF(T3060=".",T3060,VLOOKUP($T3060,'Price List, Weapons &amp; Items'!B:D,3,0))</f>
        <v>Military equipment</v>
      </c>
      <c r="W3060" s="1866">
        <f>VLOOKUP(T3060,'Price List, Weapons &amp; Items'!B:E,4,0)</f>
        <v>0</v>
      </c>
      <c r="X3060" s="1867">
        <v>3000</v>
      </c>
      <c r="Y3060" s="1867">
        <v>3000</v>
      </c>
      <c r="Z3060" s="1868">
        <f>VLOOKUP($T3060,'Price List, Weapons &amp; Items'!B:G,6,0)</f>
        <v>2320</v>
      </c>
      <c r="AA3060" s="633">
        <f t="shared" si="1339"/>
        <v>6960000</v>
      </c>
      <c r="AB3060" s="633">
        <f t="shared" si="1340"/>
        <v>6960000</v>
      </c>
      <c r="AC3060" s="634">
        <v>1</v>
      </c>
      <c r="AD3060" s="1702" t="s">
        <v>7593</v>
      </c>
      <c r="AE3060" s="1702" t="s">
        <v>7600</v>
      </c>
      <c r="AF3060" s="1702" t="s">
        <v>7601</v>
      </c>
      <c r="AG3060" s="1702" t="s">
        <v>7602</v>
      </c>
      <c r="AH3060" s="1869">
        <v>0</v>
      </c>
      <c r="AI3060" s="1705" t="s">
        <v>7582</v>
      </c>
      <c r="AJ3060" s="1864" t="s">
        <v>552</v>
      </c>
      <c r="AP3060" s="1869"/>
      <c r="AT3060" s="1869">
        <v>0</v>
      </c>
      <c r="AU3060" s="1871">
        <v>0</v>
      </c>
      <c r="AV3060" s="1871">
        <v>4</v>
      </c>
      <c r="AW3060" s="1871">
        <f t="shared" si="1341"/>
        <v>1</v>
      </c>
      <c r="AX3060" s="1871" t="s">
        <v>555</v>
      </c>
      <c r="AY3060" s="1869">
        <f t="shared" si="1328"/>
        <v>1</v>
      </c>
      <c r="AZ3060" s="1871" t="s">
        <v>556</v>
      </c>
      <c r="BA3060" s="1871" t="s">
        <v>556</v>
      </c>
      <c r="BB3060" s="1866">
        <v>0</v>
      </c>
      <c r="BC3060" s="1866"/>
      <c r="BD3060" s="1872" t="str">
        <f>""</f>
        <v/>
      </c>
      <c r="BE3060" s="1871">
        <v>0</v>
      </c>
      <c r="BF3060" s="1871">
        <v>1</v>
      </c>
      <c r="BG3060" s="1871">
        <f>VLOOKUP($T3060,'Price List, Weapons &amp; Items'!B:F,5,0)</f>
        <v>0</v>
      </c>
      <c r="BH3060" s="1871">
        <f t="shared" si="1329"/>
        <v>0</v>
      </c>
      <c r="BI3060" s="1871">
        <f t="shared" si="1330"/>
        <v>0</v>
      </c>
      <c r="BJ3060" s="1871">
        <f t="shared" si="1331"/>
        <v>0</v>
      </c>
      <c r="BK3060" s="1869">
        <f t="shared" si="1332"/>
        <v>1</v>
      </c>
      <c r="BL3060" s="1869" t="str">
        <f t="shared" si="1333"/>
        <v>.</v>
      </c>
      <c r="BM3060" s="1869">
        <f>IFERROR(VLOOKUP(C3060,'Share, Heavy Weapons to Ukraine'!B:AB,COLUMN('Share, Heavy Weapons to Ukraine'!C2749)-1,0),0)</f>
        <v>1</v>
      </c>
      <c r="BN3060" s="1869" cm="1">
        <f t="array" ref="BN3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0))) &gt; 0, 1, 0)</f>
        <v>1</v>
      </c>
      <c r="BO3060" s="1869">
        <f>IF(OR(C3060="EU (Commission and Council)", C3060="European Investment Bank"), 1, VLOOKUP('Bilateral Assistance, MAIN DATA'!C3060, 'Country Summary (€)'!B:K, COLUMN('Country Summary (€)'!C3060)-1, FALSE))</f>
        <v>0</v>
      </c>
      <c r="BP3060" s="1869">
        <f>VLOOKUP('Bilateral Assistance, MAIN DATA'!C3060,'Country Summary (€)'!B:K,COLUMN('Country Summary (€)'!D2747)-1,FALSE)</f>
        <v>1</v>
      </c>
      <c r="BQ3060" s="1869" t="s">
        <v>631</v>
      </c>
      <c r="BR3060" s="1869">
        <f t="shared" si="1334"/>
        <v>0</v>
      </c>
      <c r="BS3060" s="1869">
        <f t="shared" si="1335"/>
        <v>0</v>
      </c>
      <c r="BT3060" s="1866">
        <f t="shared" si="1336"/>
        <v>0</v>
      </c>
      <c r="BU3060" s="1869">
        <f t="shared" si="1337"/>
        <v>0</v>
      </c>
      <c r="BV3060" s="1869"/>
      <c r="BW3060" s="1869"/>
      <c r="BX3060" s="633">
        <f>IF(E3060="Humanitarian",AVERAGEIFS(Inflation!E:E,Inflation!C:C,IF(IF(TYPE(D3060)=1,YEAR(D3060),AX3060)=2024,IF(TYPE(D3060)=1,YEAR(D3060),AX3060)-1,IF(TYPE(D3060)=1,YEAR(D3060),AX3060)),Inflation!B:B,'Country Summary (€)'!$B$20)*BY3060,IF(E3060="Military",IF(J3060="Not given",BY3060*100,BY3060*BZ3060),AVERAGEIFS(Inflation!E:E,Inflation!C:C,IF(IF(TYPE(D3060)=1,YEAR(D3060),AX3060)=2024,IF(TYPE(D3060)=1,YEAR(D3060),AX3060)-1,IF(TYPE(D3060)=1,YEAR(D3060),AX3060)),Inflation!B:B,'Country Summary (€)'!$B$20)*BY3060))</f>
        <v>105.99087572214445</v>
      </c>
      <c r="BY3060" s="1873">
        <f>AVERAGEIFS(
                'Exchange Rates (time series)'!$D:$D,
                'Exchange Rates (time series)'!$C:$C, H3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0,
'Exchange Rates (time series)'!$B:$B,"&gt;="&amp;DATE(YEAR(D3060),1,1),
'Exchange Rates (time series)'!$B:$B,"&lt;="&amp;DATE(YEAR(D3060),12,31)),
AVERAGEIFS(
'Exchange Rates (time series)'!$D:$D,
'Exchange Rates (time series)'!$C:$C,H3060,
'Exchange Rates (time series)'!$B:$B,"&gt;="&amp;DATE(AX3060,1,1),
'Exchange Rates (time series)'!$B:$B,"&lt;="&amp;DATE(AX3060,12,31)
)))</f>
        <v>1.008032241843247</v>
      </c>
      <c r="BZ3060" s="1873">
        <f>AVERAGEIFS(Inflation!E:E,Inflation!C:C,IF(IF(TYPE(D3060)=1,YEAR(D3060),AX3060)=2024,IF(TYPE(D3060)=1,YEAR(D3060),AX3060)-1,IF(TYPE(D3060)=1,YEAR(D3060),AX3060)),Inflation!B:B,C3060)</f>
        <v>105.146315090412</v>
      </c>
      <c r="CA3060" s="633" t="str">
        <f>IF(N3060="No value available","",IF(N3060&lt;&gt;"",N3060/VLOOKUP(H3060,'Exchange Rates (current)'!B:C,2,0),IF(N3060=".",".","")))</f>
        <v/>
      </c>
    </row>
    <row r="3061" spans="1:79">
      <c r="A3061" s="630" t="s">
        <v>7605</v>
      </c>
      <c r="B3061" s="633" t="str">
        <f t="shared" si="1338"/>
        <v>UKM8_1</v>
      </c>
      <c r="C3061" s="630" t="s">
        <v>2419</v>
      </c>
      <c r="D3061" s="1863">
        <v>44660</v>
      </c>
      <c r="E3061" s="630" t="s">
        <v>619</v>
      </c>
      <c r="F3061" s="630" t="s">
        <v>653</v>
      </c>
      <c r="G3061" s="632" t="s">
        <v>7606</v>
      </c>
      <c r="H3061" s="634" t="s">
        <v>622</v>
      </c>
      <c r="I3061" s="634" t="s">
        <v>551</v>
      </c>
      <c r="J3061" s="633" t="s">
        <v>686</v>
      </c>
      <c r="K3061" s="633">
        <f t="shared" si="1343"/>
        <v>85531834.465033785</v>
      </c>
      <c r="L3061" s="633">
        <f>IF(AND(AU3061=1,K3061&lt;&gt;".")=TRUE,
   K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IF(K3061=".",".","")
)</f>
        <v>79058984.161768198</v>
      </c>
      <c r="M3061" s="633">
        <f t="shared" si="1326"/>
        <v>70385152.904550463</v>
      </c>
      <c r="N3061" s="633">
        <f t="shared" si="1348"/>
        <v>85531834.465033785</v>
      </c>
      <c r="O3061" s="633">
        <f>IF(
    N3061 = "No value available",
    "",
    IF(
        N3061 &lt;&gt; "",
        N3061 / IFERROR(
            AVERAGEIFS(
                'Exchange Rates (time series)'!$D:$D,
                'Exchange Rates (time series)'!$C:$C, H3061,
                'Exchange Rates (time series)'!$B:$B, "&gt;" &amp; EOMONTH(D3061, -1),
                'Exchange Rates (time series)'!$B:$B, "&lt;=" &amp; EOMONTH(D3061, 0)
            ),
            AVERAGEIFS(
                'Exchange Rates (time series)'!$D:$D,
                'Exchange Rates (time series)'!$C:$C, H3061,
                'Exchange Rates (time series)'!$B:$B, "&gt;=" &amp; DATE(AX3061, 1, 1),
                'Exchange Rates (time series)'!$B:$B, "&lt;=" &amp; DATE(AX3061, 12, 31)
            )
        ),
        IF(
            N3061 = ".",
            ".",
            ""
        )
    )
)</f>
        <v>79058984.161768198</v>
      </c>
      <c r="P3061" s="633">
        <f t="shared" si="1327"/>
        <v>70385152.904550463</v>
      </c>
      <c r="Q3061" s="633">
        <f t="shared" si="1344"/>
        <v>70385152.904550463</v>
      </c>
      <c r="R3061" s="633">
        <f t="shared" si="1342"/>
        <v>79058984.161768198</v>
      </c>
      <c r="S3061" s="633">
        <f>IF(AU3061=1,IF(BA3061="Value is not given at all",".",IF(BA3061="Value is given by the source",M3061,IF(BA3061="Value is calculated with prices",(IF(SUMIFS(AB:AB,A:A,A3061)&gt;0,SUMIFS(AB:AB,A:A,A3061),"."))/VLOOKUP("USD",'Exchange Rates (current)'!B:C,2,0),"Error with coding"))),"")</f>
        <v>79497940.761254564</v>
      </c>
      <c r="T3061" s="635" t="s">
        <v>7607</v>
      </c>
      <c r="U3061" s="1865" t="str">
        <f>VLOOKUP($T3061,'Price List, Weapons &amp; Items'!B:C,2,0)</f>
        <v>Heavy weapon</v>
      </c>
      <c r="V3061" s="1865" t="str">
        <f>IF(T3061=".",T3061,VLOOKUP($T3061,'Price List, Weapons &amp; Items'!B:D,3,0))</f>
        <v>Protected Patrol Vehicle (PPV)</v>
      </c>
      <c r="W3061" s="1866">
        <f>VLOOKUP(T3061,'Price List, Weapons &amp; Items'!B:E,4,0)</f>
        <v>0</v>
      </c>
      <c r="X3061" s="1867">
        <v>80</v>
      </c>
      <c r="Y3061" s="1867">
        <v>80</v>
      </c>
      <c r="Z3061" s="1868">
        <f>VLOOKUP($T3061,'Price List, Weapons &amp; Items'!B:G,6,0)</f>
        <v>743989.18081292231</v>
      </c>
      <c r="AA3061" s="633">
        <f t="shared" si="1339"/>
        <v>59519134.465033785</v>
      </c>
      <c r="AB3061" s="633">
        <f t="shared" si="1340"/>
        <v>59519134.465033785</v>
      </c>
      <c r="AC3061" s="634">
        <v>1</v>
      </c>
      <c r="AD3061" s="1702" t="s">
        <v>7601</v>
      </c>
      <c r="AE3061" s="1702" t="s">
        <v>7608</v>
      </c>
      <c r="AF3061" s="632" t="s">
        <v>552</v>
      </c>
      <c r="AG3061" s="632" t="s">
        <v>552</v>
      </c>
      <c r="AH3061" s="1869">
        <v>0</v>
      </c>
      <c r="AI3061" s="1705" t="s">
        <v>7582</v>
      </c>
      <c r="AJ3061" s="1864" t="s">
        <v>552</v>
      </c>
      <c r="AP3061" s="634"/>
      <c r="AT3061" s="1869">
        <v>0</v>
      </c>
      <c r="AU3061" s="303">
        <v>1</v>
      </c>
      <c r="AV3061" s="303">
        <v>4</v>
      </c>
      <c r="AW3061" s="1871">
        <f t="shared" si="1341"/>
        <v>1</v>
      </c>
      <c r="AX3061" s="1871" t="s">
        <v>555</v>
      </c>
      <c r="AY3061" s="1869">
        <f t="shared" si="1328"/>
        <v>1</v>
      </c>
      <c r="AZ3061" s="303" t="s">
        <v>677</v>
      </c>
      <c r="BA3061" s="303" t="s">
        <v>677</v>
      </c>
      <c r="BB3061" s="1866">
        <v>0</v>
      </c>
      <c r="BC3061" s="1866"/>
      <c r="BD3061" s="1872" t="str">
        <f>""</f>
        <v/>
      </c>
      <c r="BE3061" s="303">
        <v>0</v>
      </c>
      <c r="BF3061" s="303">
        <v>1</v>
      </c>
      <c r="BG3061" s="1871">
        <f>VLOOKUP($T3061,'Price List, Weapons &amp; Items'!B:F,5,0)</f>
        <v>1</v>
      </c>
      <c r="BH3061" s="1871">
        <f t="shared" si="1329"/>
        <v>0</v>
      </c>
      <c r="BI3061" s="1871">
        <f t="shared" si="1330"/>
        <v>0</v>
      </c>
      <c r="BJ3061" s="1871">
        <f t="shared" si="1331"/>
        <v>0</v>
      </c>
      <c r="BK3061" s="1869">
        <f t="shared" si="1332"/>
        <v>1</v>
      </c>
      <c r="BL3061" s="1869">
        <f t="shared" si="1333"/>
        <v>1</v>
      </c>
      <c r="BM3061" s="1869">
        <f>IFERROR(VLOOKUP(C3061,'Share, Heavy Weapons to Ukraine'!B:AB,COLUMN('Share, Heavy Weapons to Ukraine'!C2750)-1,0),0)</f>
        <v>1</v>
      </c>
      <c r="BN3061" s="1869" cm="1">
        <f t="array" ref="BN3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1))) &gt; 0, 1, 0)</f>
        <v>1</v>
      </c>
      <c r="BO3061" s="1869">
        <f>IF(OR(C3061="EU (Commission and Council)", C3061="European Investment Bank"), 1, VLOOKUP('Bilateral Assistance, MAIN DATA'!C3061, 'Country Summary (€)'!B:K, COLUMN('Country Summary (€)'!C3061)-1, FALSE))</f>
        <v>0</v>
      </c>
      <c r="BP3061" s="1869">
        <f>VLOOKUP('Bilateral Assistance, MAIN DATA'!C3061,'Country Summary (€)'!B:K,COLUMN('Country Summary (€)'!D2748)-1,FALSE)</f>
        <v>1</v>
      </c>
      <c r="BQ3061" s="1869" t="s">
        <v>631</v>
      </c>
      <c r="BR3061" s="1869">
        <f t="shared" si="1334"/>
        <v>0</v>
      </c>
      <c r="BS3061" s="1869">
        <f t="shared" si="1335"/>
        <v>0</v>
      </c>
      <c r="BT3061" s="1866">
        <f t="shared" si="1336"/>
        <v>0</v>
      </c>
      <c r="BU3061" s="1869">
        <f t="shared" si="1337"/>
        <v>0</v>
      </c>
      <c r="BV3061" s="634"/>
      <c r="BW3061" s="634"/>
      <c r="BX3061" s="633">
        <f>IF(E3061="Humanitarian",AVERAGEIFS(Inflation!E:E,Inflation!C:C,IF(IF(TYPE(D3061)=1,YEAR(D3061),AX3061)=2024,IF(TYPE(D3061)=1,YEAR(D3061),AX3061)-1,IF(TYPE(D3061)=1,YEAR(D3061),AX3061)),Inflation!B:B,'Country Summary (€)'!$B$20)*BY3061,IF(E3061="Military",IF(J3061="Not given",BY3061*100,BY3061*BZ3061),AVERAGEIFS(Inflation!E:E,Inflation!C:C,IF(IF(TYPE(D3061)=1,YEAR(D3061),AX3061)=2024,IF(TYPE(D3061)=1,YEAR(D3061),AX3061)-1,IF(TYPE(D3061)=1,YEAR(D3061),AX3061)),Inflation!B:B,'Country Summary (€)'!$B$20)*BY3061))</f>
        <v>112.32338199077346</v>
      </c>
      <c r="BY3061" s="1873">
        <f>AVERAGEIFS(
                'Exchange Rates (time series)'!$D:$D,
                'Exchange Rates (time series)'!$C:$C, H3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1,
'Exchange Rates (time series)'!$B:$B,"&gt;="&amp;DATE(YEAR(D3061),1,1),
'Exchange Rates (time series)'!$B:$B,"&lt;="&amp;DATE(YEAR(D3061),12,31)),
AVERAGEIFS(
'Exchange Rates (time series)'!$D:$D,
'Exchange Rates (time series)'!$C:$C,H3061,
'Exchange Rates (time series)'!$B:$B,"&gt;="&amp;DATE(AX3061,1,1),
'Exchange Rates (time series)'!$B:$B,"&lt;="&amp;DATE(AX3061,12,31)
)))</f>
        <v>1.1232338199077345</v>
      </c>
      <c r="BZ3061" s="1873">
        <f>AVERAGEIFS(Inflation!E:E,Inflation!C:C,IF(IF(TYPE(D3061)=1,YEAR(D3061),AX3061)=2024,IF(TYPE(D3061)=1,YEAR(D3061),AX3061)-1,IF(TYPE(D3061)=1,YEAR(D3061),AX3061)),Inflation!B:B,C3061)</f>
        <v>105.146315090412</v>
      </c>
      <c r="CA3061" s="633">
        <f>IF(N3061="No value available","",IF(N3061&lt;&gt;"",N3061/VLOOKUP(H3061,'Exchange Rates (current)'!B:C,2,0),IF(N3061=".",".","")))</f>
        <v>79497940.761254564</v>
      </c>
    </row>
    <row r="3062" spans="1:79">
      <c r="A3062" s="630" t="s">
        <v>7605</v>
      </c>
      <c r="B3062" s="633" t="str">
        <f t="shared" si="1338"/>
        <v>UKM8_1</v>
      </c>
      <c r="C3062" s="630" t="s">
        <v>2419</v>
      </c>
      <c r="D3062" s="1863">
        <v>44660</v>
      </c>
      <c r="E3062" s="630" t="s">
        <v>619</v>
      </c>
      <c r="F3062" s="630" t="s">
        <v>653</v>
      </c>
      <c r="G3062" s="632" t="s">
        <v>7606</v>
      </c>
      <c r="H3062" s="634" t="s">
        <v>622</v>
      </c>
      <c r="I3062" s="634" t="s">
        <v>551</v>
      </c>
      <c r="J3062" s="633" t="s">
        <v>686</v>
      </c>
      <c r="K3062" s="633" t="str">
        <f t="shared" si="1343"/>
        <v/>
      </c>
      <c r="L3062" s="633" t="str">
        <f>IF(AND(AU3062=1,K3062&lt;&gt;".")=TRUE,
   K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IF(K3062=".",".","")
)</f>
        <v/>
      </c>
      <c r="M3062" s="633" t="str">
        <f t="shared" si="1326"/>
        <v/>
      </c>
      <c r="N3062" s="633" t="str">
        <f t="shared" si="1348"/>
        <v/>
      </c>
      <c r="O3062" s="633" t="str">
        <f>IF(
    N3062 = "No value available",
    "",
    IF(
        N3062 &lt;&gt; "",
        N3062 / IFERROR(
            AVERAGEIFS(
                'Exchange Rates (time series)'!$D:$D,
                'Exchange Rates (time series)'!$C:$C, H3062,
                'Exchange Rates (time series)'!$B:$B, "&gt;" &amp; EOMONTH(D3062, -1),
                'Exchange Rates (time series)'!$B:$B, "&lt;=" &amp; EOMONTH(D3062, 0)
            ),
            AVERAGEIFS(
                'Exchange Rates (time series)'!$D:$D,
                'Exchange Rates (time series)'!$C:$C, H3062,
                'Exchange Rates (time series)'!$B:$B, "&gt;=" &amp; DATE(AX3062, 1, 1),
                'Exchange Rates (time series)'!$B:$B, "&lt;=" &amp; DATE(AX3062, 12, 31)
            )
        ),
        IF(
            N3062 = ".",
            ".",
            ""
        )
    )
)</f>
        <v/>
      </c>
      <c r="P3062" s="633" t="str">
        <f t="shared" si="1327"/>
        <v/>
      </c>
      <c r="Q3062" s="633" t="str">
        <f t="shared" si="1344"/>
        <v/>
      </c>
      <c r="R3062" s="633" t="str">
        <f t="shared" si="1342"/>
        <v/>
      </c>
      <c r="S3062" s="633" t="str">
        <f>IF(AU3062=1,IF(BA3062="Value is not given at all",".",IF(BA3062="Value is given by the source",M3062,IF(BA3062="Value is calculated with prices",(IF(SUMIFS(AB:AB,A:A,A3062)&gt;0,SUMIFS(AB:AB,A:A,A3062),"."))/VLOOKUP("USD",'Exchange Rates (current)'!B:C,2,0),"Error with coding"))),"")</f>
        <v/>
      </c>
      <c r="T3062" s="630" t="s">
        <v>7609</v>
      </c>
      <c r="U3062" s="1865" t="str">
        <f>VLOOKUP($T3062,'Price List, Weapons &amp; Items'!B:C,2,0)</f>
        <v>Ammunition for heavy weapon</v>
      </c>
      <c r="V3062" s="1865" t="str">
        <f>IF(T3062=".",T3062,VLOOKUP($T3062,'Price List, Weapons &amp; Items'!B:D,3,0))</f>
        <v>Air-to-surface missile (ASM)</v>
      </c>
      <c r="W3062" s="1866">
        <f>VLOOKUP(T3062,'Price List, Weapons &amp; Items'!B:E,4,0)</f>
        <v>0</v>
      </c>
      <c r="X3062" s="1867">
        <v>100</v>
      </c>
      <c r="Y3062" s="1867">
        <v>100</v>
      </c>
      <c r="Z3062" s="1868">
        <f>VLOOKUP($T3062,'Price List, Weapons &amp; Items'!B:G,6,0)</f>
        <v>220000</v>
      </c>
      <c r="AA3062" s="633">
        <f t="shared" si="1339"/>
        <v>22000000</v>
      </c>
      <c r="AB3062" s="633">
        <f t="shared" si="1340"/>
        <v>22000000</v>
      </c>
      <c r="AC3062" s="634">
        <v>1</v>
      </c>
      <c r="AD3062" s="1702" t="s">
        <v>7601</v>
      </c>
      <c r="AE3062" s="1702" t="s">
        <v>7608</v>
      </c>
      <c r="AF3062" s="1701" t="s">
        <v>7592</v>
      </c>
      <c r="AG3062" s="1701" t="s">
        <v>7610</v>
      </c>
      <c r="AH3062" s="1869">
        <v>0</v>
      </c>
      <c r="AI3062" s="1735" t="s">
        <v>7592</v>
      </c>
      <c r="AJ3062" s="1864" t="s">
        <v>552</v>
      </c>
      <c r="AP3062" s="634"/>
      <c r="AT3062" s="1869">
        <v>0</v>
      </c>
      <c r="AU3062" s="303">
        <v>0</v>
      </c>
      <c r="AV3062" s="303">
        <v>4</v>
      </c>
      <c r="AW3062" s="1871">
        <f t="shared" si="1341"/>
        <v>1</v>
      </c>
      <c r="AX3062" s="1871" t="s">
        <v>555</v>
      </c>
      <c r="AY3062" s="1869">
        <f t="shared" si="1328"/>
        <v>1</v>
      </c>
      <c r="AZ3062" s="303" t="s">
        <v>677</v>
      </c>
      <c r="BA3062" s="303" t="s">
        <v>677</v>
      </c>
      <c r="BB3062" s="1866">
        <v>0</v>
      </c>
      <c r="BC3062" s="1866"/>
      <c r="BD3062" s="1872" t="str">
        <f>""</f>
        <v/>
      </c>
      <c r="BE3062" s="303">
        <v>0</v>
      </c>
      <c r="BF3062" s="303">
        <v>1</v>
      </c>
      <c r="BG3062" s="1871">
        <f>VLOOKUP($T3062,'Price List, Weapons &amp; Items'!B:F,5,0)</f>
        <v>0</v>
      </c>
      <c r="BH3062" s="1871">
        <f t="shared" si="1329"/>
        <v>0</v>
      </c>
      <c r="BI3062" s="1871">
        <f t="shared" si="1330"/>
        <v>0</v>
      </c>
      <c r="BJ3062" s="1871">
        <f t="shared" si="1331"/>
        <v>0</v>
      </c>
      <c r="BK3062" s="1869">
        <f t="shared" si="1332"/>
        <v>1</v>
      </c>
      <c r="BL3062" s="1869" t="str">
        <f t="shared" si="1333"/>
        <v>.</v>
      </c>
      <c r="BM3062" s="1869">
        <f>IFERROR(VLOOKUP(C3062,'Share, Heavy Weapons to Ukraine'!B:AB,COLUMN('Share, Heavy Weapons to Ukraine'!C2751)-1,0),0)</f>
        <v>1</v>
      </c>
      <c r="BN3062" s="1869" cm="1">
        <f t="array" ref="BN3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2))) &gt; 0, 1, 0)</f>
        <v>1</v>
      </c>
      <c r="BO3062" s="1869">
        <f>IF(OR(C3062="EU (Commission and Council)", C3062="European Investment Bank"), 1, VLOOKUP('Bilateral Assistance, MAIN DATA'!C3062, 'Country Summary (€)'!B:K, COLUMN('Country Summary (€)'!C3062)-1, FALSE))</f>
        <v>0</v>
      </c>
      <c r="BP3062" s="1869">
        <f>VLOOKUP('Bilateral Assistance, MAIN DATA'!C3062,'Country Summary (€)'!B:K,COLUMN('Country Summary (€)'!D2749)-1,FALSE)</f>
        <v>1</v>
      </c>
      <c r="BQ3062" s="1869" t="s">
        <v>631</v>
      </c>
      <c r="BR3062" s="1869">
        <f t="shared" si="1334"/>
        <v>0</v>
      </c>
      <c r="BS3062" s="1869">
        <f t="shared" si="1335"/>
        <v>0</v>
      </c>
      <c r="BT3062" s="1866">
        <f t="shared" si="1336"/>
        <v>0</v>
      </c>
      <c r="BU3062" s="1869">
        <f t="shared" si="1337"/>
        <v>0</v>
      </c>
      <c r="BV3062" s="634"/>
      <c r="BW3062" s="634"/>
      <c r="BX3062" s="633">
        <f>IF(E3062="Humanitarian",AVERAGEIFS(Inflation!E:E,Inflation!C:C,IF(IF(TYPE(D3062)=1,YEAR(D3062),AX3062)=2024,IF(TYPE(D3062)=1,YEAR(D3062),AX3062)-1,IF(TYPE(D3062)=1,YEAR(D3062),AX3062)),Inflation!B:B,'Country Summary (€)'!$B$20)*BY3062,IF(E3062="Military",IF(J3062="Not given",BY3062*100,BY3062*BZ3062),AVERAGEIFS(Inflation!E:E,Inflation!C:C,IF(IF(TYPE(D3062)=1,YEAR(D3062),AX3062)=2024,IF(TYPE(D3062)=1,YEAR(D3062),AX3062)-1,IF(TYPE(D3062)=1,YEAR(D3062),AX3062)),Inflation!B:B,'Country Summary (€)'!$B$20)*BY3062))</f>
        <v>112.32338199077346</v>
      </c>
      <c r="BY3062" s="1873">
        <f>AVERAGEIFS(
                'Exchange Rates (time series)'!$D:$D,
                'Exchange Rates (time series)'!$C:$C, H3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2,
'Exchange Rates (time series)'!$B:$B,"&gt;="&amp;DATE(YEAR(D3062),1,1),
'Exchange Rates (time series)'!$B:$B,"&lt;="&amp;DATE(YEAR(D3062),12,31)),
AVERAGEIFS(
'Exchange Rates (time series)'!$D:$D,
'Exchange Rates (time series)'!$C:$C,H3062,
'Exchange Rates (time series)'!$B:$B,"&gt;="&amp;DATE(AX3062,1,1),
'Exchange Rates (time series)'!$B:$B,"&lt;="&amp;DATE(AX3062,12,31)
)))</f>
        <v>1.1232338199077345</v>
      </c>
      <c r="BZ3062" s="1873">
        <f>AVERAGEIFS(Inflation!E:E,Inflation!C:C,IF(IF(TYPE(D3062)=1,YEAR(D3062),AX3062)=2024,IF(TYPE(D3062)=1,YEAR(D3062),AX3062)-1,IF(TYPE(D3062)=1,YEAR(D3062),AX3062)),Inflation!B:B,C3062)</f>
        <v>105.146315090412</v>
      </c>
      <c r="CA3062" s="633" t="str">
        <f>IF(N3062="No value available","",IF(N3062&lt;&gt;"",N3062/VLOOKUP(H3062,'Exchange Rates (current)'!B:C,2,0),IF(N3062=".",".","")))</f>
        <v/>
      </c>
    </row>
    <row r="3063" spans="1:79">
      <c r="A3063" s="630" t="s">
        <v>7605</v>
      </c>
      <c r="B3063" s="633" t="str">
        <f t="shared" si="1338"/>
        <v>UKM8_1</v>
      </c>
      <c r="C3063" s="630" t="s">
        <v>2419</v>
      </c>
      <c r="D3063" s="1863">
        <v>44660</v>
      </c>
      <c r="E3063" s="630" t="s">
        <v>619</v>
      </c>
      <c r="F3063" s="630" t="s">
        <v>653</v>
      </c>
      <c r="G3063" s="632" t="s">
        <v>7606</v>
      </c>
      <c r="H3063" s="634" t="s">
        <v>622</v>
      </c>
      <c r="I3063" s="634" t="s">
        <v>551</v>
      </c>
      <c r="J3063" s="633" t="s">
        <v>686</v>
      </c>
      <c r="K3063" s="633" t="str">
        <f t="shared" si="1343"/>
        <v/>
      </c>
      <c r="L3063" s="633" t="str">
        <f>IF(AND(AU3063=1,K3063&lt;&gt;".")=TRUE,
   K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IF(K3063=".",".","")
)</f>
        <v/>
      </c>
      <c r="M3063" s="633" t="str">
        <f t="shared" si="1326"/>
        <v/>
      </c>
      <c r="N3063" s="633" t="str">
        <f t="shared" si="1348"/>
        <v/>
      </c>
      <c r="O3063" s="633" t="str">
        <f>IF(
    N3063 = "No value available",
    "",
    IF(
        N3063 &lt;&gt; "",
        N3063 / IFERROR(
            AVERAGEIFS(
                'Exchange Rates (time series)'!$D:$D,
                'Exchange Rates (time series)'!$C:$C, H3063,
                'Exchange Rates (time series)'!$B:$B, "&gt;" &amp; EOMONTH(D3063, -1),
                'Exchange Rates (time series)'!$B:$B, "&lt;=" &amp; EOMONTH(D3063, 0)
            ),
            AVERAGEIFS(
                'Exchange Rates (time series)'!$D:$D,
                'Exchange Rates (time series)'!$C:$C, H3063,
                'Exchange Rates (time series)'!$B:$B, "&gt;=" &amp; DATE(AX3063, 1, 1),
                'Exchange Rates (time series)'!$B:$B, "&lt;=" &amp; DATE(AX3063, 12, 31)
            )
        ),
        IF(
            N3063 = ".",
            ".",
            ""
        )
    )
)</f>
        <v/>
      </c>
      <c r="P3063" s="633" t="str">
        <f t="shared" si="1327"/>
        <v/>
      </c>
      <c r="Q3063" s="633" t="str">
        <f t="shared" si="1344"/>
        <v/>
      </c>
      <c r="R3063" s="633" t="str">
        <f t="shared" si="1342"/>
        <v/>
      </c>
      <c r="S3063" s="633" t="str">
        <f>IF(AU3063=1,IF(BA3063="Value is not given at all",".",IF(BA3063="Value is given by the source",M3063,IF(BA3063="Value is calculated with prices",(IF(SUMIFS(AB:AB,A:A,A3063)&gt;0,SUMIFS(AB:AB,A:A,A3063),"."))/VLOOKUP("USD",'Exchange Rates (current)'!B:C,2,0),"Error with coding"))),"")</f>
        <v/>
      </c>
      <c r="T3063" s="630" t="s">
        <v>7611</v>
      </c>
      <c r="U3063" s="1865" t="str">
        <f>VLOOKUP($T3063,'Price List, Weapons &amp; Items'!B:C,2,0)</f>
        <v>Heavy weapon</v>
      </c>
      <c r="V3063" s="1865" t="str">
        <f>IF(T3063=".",T3063,VLOOKUP($T3063,'Price List, Weapons &amp; Items'!B:D,3,0))</f>
        <v>Armored Utility Vehicle (AUV)</v>
      </c>
      <c r="W3063" s="1866">
        <f>VLOOKUP(T3063,'Price List, Weapons &amp; Items'!B:E,4,0)</f>
        <v>0</v>
      </c>
      <c r="X3063" s="1867">
        <v>5</v>
      </c>
      <c r="Y3063" s="1867">
        <v>5</v>
      </c>
      <c r="Z3063" s="1868">
        <f>VLOOKUP($T3063,'Price List, Weapons &amp; Items'!B:G,6,0)</f>
        <v>32540</v>
      </c>
      <c r="AA3063" s="633">
        <f t="shared" si="1339"/>
        <v>162700</v>
      </c>
      <c r="AB3063" s="633">
        <f t="shared" si="1340"/>
        <v>162700</v>
      </c>
      <c r="AC3063" s="634">
        <v>1</v>
      </c>
      <c r="AD3063" s="1702" t="s">
        <v>7601</v>
      </c>
      <c r="AE3063" s="1702" t="s">
        <v>7608</v>
      </c>
      <c r="AF3063" s="1701" t="s">
        <v>7612</v>
      </c>
      <c r="AG3063" s="632" t="s">
        <v>552</v>
      </c>
      <c r="AH3063" s="1869">
        <v>1</v>
      </c>
      <c r="AI3063" s="1705" t="s">
        <v>7602</v>
      </c>
      <c r="AJ3063" s="1864" t="s">
        <v>552</v>
      </c>
      <c r="AP3063" s="634"/>
      <c r="AT3063" s="1869">
        <v>0</v>
      </c>
      <c r="AU3063" s="303">
        <v>0</v>
      </c>
      <c r="AV3063" s="303">
        <v>4</v>
      </c>
      <c r="AW3063" s="1871">
        <f t="shared" si="1341"/>
        <v>1</v>
      </c>
      <c r="AX3063" s="1871" t="s">
        <v>555</v>
      </c>
      <c r="AY3063" s="1869">
        <f t="shared" si="1328"/>
        <v>1</v>
      </c>
      <c r="AZ3063" s="303" t="s">
        <v>677</v>
      </c>
      <c r="BA3063" s="303" t="s">
        <v>677</v>
      </c>
      <c r="BB3063" s="1866">
        <v>0</v>
      </c>
      <c r="BC3063" s="1866"/>
      <c r="BD3063" s="1872" t="str">
        <f>""</f>
        <v/>
      </c>
      <c r="BE3063" s="303">
        <v>0</v>
      </c>
      <c r="BF3063" s="303">
        <v>1</v>
      </c>
      <c r="BG3063" s="1871">
        <f>VLOOKUP($T3063,'Price List, Weapons &amp; Items'!B:F,5,0)</f>
        <v>1</v>
      </c>
      <c r="BH3063" s="1871">
        <f t="shared" si="1329"/>
        <v>0</v>
      </c>
      <c r="BI3063" s="1871">
        <f t="shared" si="1330"/>
        <v>0</v>
      </c>
      <c r="BJ3063" s="1871">
        <f t="shared" si="1331"/>
        <v>0</v>
      </c>
      <c r="BK3063" s="1869">
        <f t="shared" si="1332"/>
        <v>1</v>
      </c>
      <c r="BL3063" s="1869" t="str">
        <f t="shared" si="1333"/>
        <v>.</v>
      </c>
      <c r="BM3063" s="1869">
        <f>IFERROR(VLOOKUP(C3063,'Share, Heavy Weapons to Ukraine'!B:AB,COLUMN('Share, Heavy Weapons to Ukraine'!C2752)-1,0),0)</f>
        <v>1</v>
      </c>
      <c r="BN3063" s="1869" cm="1">
        <f t="array" ref="BN3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3))) &gt; 0, 1, 0)</f>
        <v>1</v>
      </c>
      <c r="BO3063" s="1869">
        <f>IF(OR(C3063="EU (Commission and Council)", C3063="European Investment Bank"), 1, VLOOKUP('Bilateral Assistance, MAIN DATA'!C3063, 'Country Summary (€)'!B:K, COLUMN('Country Summary (€)'!C3063)-1, FALSE))</f>
        <v>0</v>
      </c>
      <c r="BP3063" s="1869">
        <f>VLOOKUP('Bilateral Assistance, MAIN DATA'!C3063,'Country Summary (€)'!B:K,COLUMN('Country Summary (€)'!D2750)-1,FALSE)</f>
        <v>1</v>
      </c>
      <c r="BQ3063" s="1869" t="s">
        <v>631</v>
      </c>
      <c r="BR3063" s="1869">
        <f t="shared" si="1334"/>
        <v>0</v>
      </c>
      <c r="BS3063" s="1869">
        <f t="shared" si="1335"/>
        <v>0</v>
      </c>
      <c r="BT3063" s="1866">
        <f t="shared" si="1336"/>
        <v>0</v>
      </c>
      <c r="BU3063" s="1869">
        <f t="shared" si="1337"/>
        <v>0</v>
      </c>
      <c r="BV3063" s="634"/>
      <c r="BW3063" s="634"/>
      <c r="BX3063" s="633">
        <f>IF(E3063="Humanitarian",AVERAGEIFS(Inflation!E:E,Inflation!C:C,IF(IF(TYPE(D3063)=1,YEAR(D3063),AX3063)=2024,IF(TYPE(D3063)=1,YEAR(D3063),AX3063)-1,IF(TYPE(D3063)=1,YEAR(D3063),AX3063)),Inflation!B:B,'Country Summary (€)'!$B$20)*BY3063,IF(E3063="Military",IF(J3063="Not given",BY3063*100,BY3063*BZ3063),AVERAGEIFS(Inflation!E:E,Inflation!C:C,IF(IF(TYPE(D3063)=1,YEAR(D3063),AX3063)=2024,IF(TYPE(D3063)=1,YEAR(D3063),AX3063)-1,IF(TYPE(D3063)=1,YEAR(D3063),AX3063)),Inflation!B:B,'Country Summary (€)'!$B$20)*BY3063))</f>
        <v>112.32338199077346</v>
      </c>
      <c r="BY3063" s="1873">
        <f>AVERAGEIFS(
                'Exchange Rates (time series)'!$D:$D,
                'Exchange Rates (time series)'!$C:$C, H3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3,
'Exchange Rates (time series)'!$B:$B,"&gt;="&amp;DATE(YEAR(D3063),1,1),
'Exchange Rates (time series)'!$B:$B,"&lt;="&amp;DATE(YEAR(D3063),12,31)),
AVERAGEIFS(
'Exchange Rates (time series)'!$D:$D,
'Exchange Rates (time series)'!$C:$C,H3063,
'Exchange Rates (time series)'!$B:$B,"&gt;="&amp;DATE(AX3063,1,1),
'Exchange Rates (time series)'!$B:$B,"&lt;="&amp;DATE(AX3063,12,31)
)))</f>
        <v>1.1232338199077345</v>
      </c>
      <c r="BZ3063" s="1873">
        <f>AVERAGEIFS(Inflation!E:E,Inflation!C:C,IF(IF(TYPE(D3063)=1,YEAR(D3063),AX3063)=2024,IF(TYPE(D3063)=1,YEAR(D3063),AX3063)-1,IF(TYPE(D3063)=1,YEAR(D3063),AX3063)),Inflation!B:B,C3063)</f>
        <v>105.146315090412</v>
      </c>
      <c r="CA3063" s="633" t="str">
        <f>IF(N3063="No value available","",IF(N3063&lt;&gt;"",N3063/VLOOKUP(H3063,'Exchange Rates (current)'!B:C,2,0),IF(N3063=".",".","")))</f>
        <v/>
      </c>
    </row>
    <row r="3064" spans="1:79">
      <c r="A3064" s="630" t="s">
        <v>7605</v>
      </c>
      <c r="B3064" s="633" t="str">
        <f t="shared" si="1338"/>
        <v>UKM8_1</v>
      </c>
      <c r="C3064" s="630" t="s">
        <v>2419</v>
      </c>
      <c r="D3064" s="1863">
        <v>44660</v>
      </c>
      <c r="E3064" s="630" t="s">
        <v>619</v>
      </c>
      <c r="F3064" s="630" t="s">
        <v>653</v>
      </c>
      <c r="G3064" s="632" t="s">
        <v>7606</v>
      </c>
      <c r="H3064" s="634" t="s">
        <v>622</v>
      </c>
      <c r="I3064" s="634" t="s">
        <v>551</v>
      </c>
      <c r="J3064" s="633" t="s">
        <v>686</v>
      </c>
      <c r="K3064" s="633" t="str">
        <f t="shared" si="1343"/>
        <v/>
      </c>
      <c r="L3064" s="633" t="str">
        <f>IF(AND(AU3064=1,K3064&lt;&gt;".")=TRUE,
   K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IF(K3064=".",".","")
)</f>
        <v/>
      </c>
      <c r="M3064" s="633" t="str">
        <f t="shared" si="1326"/>
        <v/>
      </c>
      <c r="N3064" s="633" t="str">
        <f t="shared" si="1348"/>
        <v/>
      </c>
      <c r="O3064" s="633" t="str">
        <f>IF(
    N3064 = "No value available",
    "",
    IF(
        N3064 &lt;&gt; "",
        N3064 / IFERROR(
            AVERAGEIFS(
                'Exchange Rates (time series)'!$D:$D,
                'Exchange Rates (time series)'!$C:$C, H3064,
                'Exchange Rates (time series)'!$B:$B, "&gt;" &amp; EOMONTH(D3064, -1),
                'Exchange Rates (time series)'!$B:$B, "&lt;=" &amp; EOMONTH(D3064, 0)
            ),
            AVERAGEIFS(
                'Exchange Rates (time series)'!$D:$D,
                'Exchange Rates (time series)'!$C:$C, H3064,
                'Exchange Rates (time series)'!$B:$B, "&gt;=" &amp; DATE(AX3064, 1, 1),
                'Exchange Rates (time series)'!$B:$B, "&lt;=" &amp; DATE(AX3064, 12, 31)
            )
        ),
        IF(
            N3064 = ".",
            ".",
            ""
        )
    )
)</f>
        <v/>
      </c>
      <c r="P3064" s="633" t="str">
        <f t="shared" si="1327"/>
        <v/>
      </c>
      <c r="Q3064" s="633" t="str">
        <f t="shared" si="1344"/>
        <v/>
      </c>
      <c r="R3064" s="633" t="str">
        <f t="shared" si="1342"/>
        <v/>
      </c>
      <c r="S3064" s="633" t="str">
        <f>IF(AU3064=1,IF(BA3064="Value is not given at all",".",IF(BA3064="Value is given by the source",M3064,IF(BA3064="Value is calculated with prices",(IF(SUMIFS(AB:AB,A:A,A3064)&gt;0,SUMIFS(AB:AB,A:A,A3064),"."))/VLOOKUP("USD",'Exchange Rates (current)'!B:C,2,0),"Error with coding"))),"")</f>
        <v/>
      </c>
      <c r="T3064" s="630" t="s">
        <v>7613</v>
      </c>
      <c r="U3064" s="1865" t="str">
        <f>VLOOKUP($T3064,'Price List, Weapons &amp; Items'!B:C,2,0)</f>
        <v>Heavy weapon</v>
      </c>
      <c r="V3064" s="1865" t="str">
        <f>IF(T3064=".",T3064,VLOOKUP($T3064,'Price List, Weapons &amp; Items'!B:D,3,0))</f>
        <v>Armored Personnel Carrier (APC)</v>
      </c>
      <c r="W3064" s="1866">
        <f>VLOOKUP(T3064,'Price List, Weapons &amp; Items'!B:E,4,0)</f>
        <v>0</v>
      </c>
      <c r="X3064" s="1867">
        <v>35</v>
      </c>
      <c r="Y3064" s="1867">
        <v>35</v>
      </c>
      <c r="Z3064" s="1868">
        <f>VLOOKUP($T3064,'Price List, Weapons &amp; Items'!B:G,6,0)</f>
        <v>110000</v>
      </c>
      <c r="AA3064" s="633">
        <f t="shared" si="1339"/>
        <v>3850000</v>
      </c>
      <c r="AB3064" s="633">
        <f t="shared" si="1340"/>
        <v>3850000</v>
      </c>
      <c r="AC3064" s="634">
        <v>1</v>
      </c>
      <c r="AD3064" s="1702" t="s">
        <v>7601</v>
      </c>
      <c r="AE3064" s="1702" t="s">
        <v>7608</v>
      </c>
      <c r="AF3064" s="1701" t="s">
        <v>7612</v>
      </c>
      <c r="AG3064" s="632" t="s">
        <v>552</v>
      </c>
      <c r="AH3064" s="1869">
        <v>1</v>
      </c>
      <c r="AI3064" s="1705" t="s">
        <v>7602</v>
      </c>
      <c r="AJ3064" s="1864" t="s">
        <v>552</v>
      </c>
      <c r="AP3064" s="634"/>
      <c r="AT3064" s="1869">
        <v>0</v>
      </c>
      <c r="AU3064" s="303">
        <v>0</v>
      </c>
      <c r="AV3064" s="303">
        <v>4</v>
      </c>
      <c r="AW3064" s="1871">
        <f t="shared" si="1341"/>
        <v>1</v>
      </c>
      <c r="AX3064" s="1871" t="s">
        <v>555</v>
      </c>
      <c r="AY3064" s="1869">
        <f t="shared" si="1328"/>
        <v>1</v>
      </c>
      <c r="AZ3064" s="303" t="s">
        <v>677</v>
      </c>
      <c r="BA3064" s="303" t="s">
        <v>677</v>
      </c>
      <c r="BB3064" s="1866">
        <v>0</v>
      </c>
      <c r="BC3064" s="1866"/>
      <c r="BD3064" s="1872" t="str">
        <f>""</f>
        <v/>
      </c>
      <c r="BE3064" s="303">
        <v>0</v>
      </c>
      <c r="BF3064" s="303">
        <v>1</v>
      </c>
      <c r="BG3064" s="1871">
        <f>VLOOKUP($T3064,'Price List, Weapons &amp; Items'!B:F,5,0)</f>
        <v>1</v>
      </c>
      <c r="BH3064" s="1871">
        <f t="shared" si="1329"/>
        <v>0</v>
      </c>
      <c r="BI3064" s="1871">
        <f t="shared" si="1330"/>
        <v>0</v>
      </c>
      <c r="BJ3064" s="1871">
        <f t="shared" si="1331"/>
        <v>0</v>
      </c>
      <c r="BK3064" s="1869">
        <f t="shared" si="1332"/>
        <v>1</v>
      </c>
      <c r="BL3064" s="1869" t="str">
        <f t="shared" si="1333"/>
        <v>.</v>
      </c>
      <c r="BM3064" s="1869">
        <f>IFERROR(VLOOKUP(C3064,'Share, Heavy Weapons to Ukraine'!B:AB,COLUMN('Share, Heavy Weapons to Ukraine'!C2753)-1,0),0)</f>
        <v>1</v>
      </c>
      <c r="BN3064" s="1869" cm="1">
        <f t="array" ref="BN3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4))) &gt; 0, 1, 0)</f>
        <v>1</v>
      </c>
      <c r="BO3064" s="1869">
        <f>IF(OR(C3064="EU (Commission and Council)", C3064="European Investment Bank"), 1, VLOOKUP('Bilateral Assistance, MAIN DATA'!C3064, 'Country Summary (€)'!B:K, COLUMN('Country Summary (€)'!C3064)-1, FALSE))</f>
        <v>0</v>
      </c>
      <c r="BP3064" s="1869">
        <f>VLOOKUP('Bilateral Assistance, MAIN DATA'!C3064,'Country Summary (€)'!B:K,COLUMN('Country Summary (€)'!D2751)-1,FALSE)</f>
        <v>1</v>
      </c>
      <c r="BQ3064" s="1869" t="s">
        <v>631</v>
      </c>
      <c r="BR3064" s="1869">
        <f t="shared" si="1334"/>
        <v>0</v>
      </c>
      <c r="BS3064" s="1869">
        <f t="shared" si="1335"/>
        <v>0</v>
      </c>
      <c r="BT3064" s="1866">
        <f t="shared" si="1336"/>
        <v>0</v>
      </c>
      <c r="BU3064" s="1869">
        <f t="shared" si="1337"/>
        <v>0</v>
      </c>
      <c r="BV3064" s="634"/>
      <c r="BW3064" s="634"/>
      <c r="BX3064" s="633">
        <f>IF(E3064="Humanitarian",AVERAGEIFS(Inflation!E:E,Inflation!C:C,IF(IF(TYPE(D3064)=1,YEAR(D3064),AX3064)=2024,IF(TYPE(D3064)=1,YEAR(D3064),AX3064)-1,IF(TYPE(D3064)=1,YEAR(D3064),AX3064)),Inflation!B:B,'Country Summary (€)'!$B$20)*BY3064,IF(E3064="Military",IF(J3064="Not given",BY3064*100,BY3064*BZ3064),AVERAGEIFS(Inflation!E:E,Inflation!C:C,IF(IF(TYPE(D3064)=1,YEAR(D3064),AX3064)=2024,IF(TYPE(D3064)=1,YEAR(D3064),AX3064)-1,IF(TYPE(D3064)=1,YEAR(D3064),AX3064)),Inflation!B:B,'Country Summary (€)'!$B$20)*BY3064))</f>
        <v>112.32338199077346</v>
      </c>
      <c r="BY3064" s="1873">
        <f>AVERAGEIFS(
                'Exchange Rates (time series)'!$D:$D,
                'Exchange Rates (time series)'!$C:$C, H3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4,
'Exchange Rates (time series)'!$B:$B,"&gt;="&amp;DATE(YEAR(D3064),1,1),
'Exchange Rates (time series)'!$B:$B,"&lt;="&amp;DATE(YEAR(D3064),12,31)),
AVERAGEIFS(
'Exchange Rates (time series)'!$D:$D,
'Exchange Rates (time series)'!$C:$C,H3064,
'Exchange Rates (time series)'!$B:$B,"&gt;="&amp;DATE(AX3064,1,1),
'Exchange Rates (time series)'!$B:$B,"&lt;="&amp;DATE(AX3064,12,31)
)))</f>
        <v>1.1232338199077345</v>
      </c>
      <c r="BZ3064" s="1873">
        <f>AVERAGEIFS(Inflation!E:E,Inflation!C:C,IF(IF(TYPE(D3064)=1,YEAR(D3064),AX3064)=2024,IF(TYPE(D3064)=1,YEAR(D3064),AX3064)-1,IF(TYPE(D3064)=1,YEAR(D3064),AX3064)),Inflation!B:B,C3064)</f>
        <v>105.146315090412</v>
      </c>
      <c r="CA3064" s="633" t="str">
        <f>IF(N3064="No value available","",IF(N3064&lt;&gt;"",N3064/VLOOKUP(H3064,'Exchange Rates (current)'!B:C,2,0),IF(N3064=".",".","")))</f>
        <v/>
      </c>
    </row>
    <row r="3065" spans="1:79">
      <c r="A3065" s="630" t="s">
        <v>7614</v>
      </c>
      <c r="B3065" s="633" t="str">
        <f t="shared" si="1338"/>
        <v>UKM9_1</v>
      </c>
      <c r="C3065" s="630" t="s">
        <v>2419</v>
      </c>
      <c r="D3065" s="1863">
        <v>44700</v>
      </c>
      <c r="E3065" s="630" t="s">
        <v>619</v>
      </c>
      <c r="F3065" s="630" t="s">
        <v>653</v>
      </c>
      <c r="G3065" s="632" t="s">
        <v>7615</v>
      </c>
      <c r="H3065" s="634" t="s">
        <v>622</v>
      </c>
      <c r="I3065" s="634" t="s">
        <v>551</v>
      </c>
      <c r="J3065" s="633" t="s">
        <v>686</v>
      </c>
      <c r="K3065" s="633">
        <f t="shared" si="1343"/>
        <v>96000</v>
      </c>
      <c r="L3065" s="633">
        <f>IF(AND(AU3065=1,K3065&lt;&gt;".")=TRUE,
   K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IF(K3065=".",".","")
)</f>
        <v>90750.106347780878</v>
      </c>
      <c r="M3065" s="633">
        <f t="shared" si="1326"/>
        <v>80793.602132844739</v>
      </c>
      <c r="N3065" s="633">
        <f t="shared" si="1348"/>
        <v>96000</v>
      </c>
      <c r="O3065" s="633">
        <f>IF(
    N3065 = "No value available",
    "",
    IF(
        N3065 &lt;&gt; "",
        N3065 / IFERROR(
            AVERAGEIFS(
                'Exchange Rates (time series)'!$D:$D,
                'Exchange Rates (time series)'!$C:$C, H3065,
                'Exchange Rates (time series)'!$B:$B, "&gt;" &amp; EOMONTH(D3065, -1),
                'Exchange Rates (time series)'!$B:$B, "&lt;=" &amp; EOMONTH(D3065, 0)
            ),
            AVERAGEIFS(
                'Exchange Rates (time series)'!$D:$D,
                'Exchange Rates (time series)'!$C:$C, H3065,
                'Exchange Rates (time series)'!$B:$B, "&gt;=" &amp; DATE(AX3065, 1, 1),
                'Exchange Rates (time series)'!$B:$B, "&lt;=" &amp; DATE(AX3065, 12, 31)
            )
        ),
        IF(
            N3065 = ".",
            ".",
            ""
        )
    )
)</f>
        <v>90750.106347780878</v>
      </c>
      <c r="P3065" s="633">
        <f t="shared" si="1327"/>
        <v>80793.602132844739</v>
      </c>
      <c r="Q3065" s="633">
        <f t="shared" si="1344"/>
        <v>80793.602132844739</v>
      </c>
      <c r="R3065" s="633">
        <f t="shared" si="1342"/>
        <v>90750.106347780878</v>
      </c>
      <c r="S3065" s="633">
        <f>IF(AU3065=1,IF(BA3065="Value is not given at all",".",IF(BA3065="Value is given by the source",M3065,IF(BA3065="Value is calculated with prices",(IF(SUMIFS(AB:AB,A:A,A3065)&gt;0,SUMIFS(AB:AB,A:A,A3065),"."))/VLOOKUP("USD",'Exchange Rates (current)'!B:C,2,0),"Error with coding"))),"")</f>
        <v>89227.623385072962</v>
      </c>
      <c r="T3065" s="630" t="s">
        <v>7616</v>
      </c>
      <c r="U3065" s="1865" t="str">
        <f>VLOOKUP($T3065,'Price List, Weapons &amp; Items'!B:C,2,0)</f>
        <v>Heavy weapon</v>
      </c>
      <c r="V3065" s="1865" t="str">
        <f>IF(T3065=".",T3065,VLOOKUP($T3065,'Price List, Weapons &amp; Items'!B:D,3,0))</f>
        <v>Anti-aircraft surface-to-air missile (SAM) system (point-defense)</v>
      </c>
      <c r="W3065" s="1866">
        <f>VLOOKUP(T3065,'Price List, Weapons &amp; Items'!B:E,4,0)</f>
        <v>0</v>
      </c>
      <c r="X3065" s="1867">
        <v>6</v>
      </c>
      <c r="Y3065" s="1867">
        <v>6</v>
      </c>
      <c r="Z3065" s="1868">
        <f>VLOOKUP($T3065,'Price List, Weapons &amp; Items'!B:G,6,0)</f>
        <v>16000</v>
      </c>
      <c r="AA3065" s="633">
        <f t="shared" si="1339"/>
        <v>96000</v>
      </c>
      <c r="AB3065" s="633">
        <f t="shared" si="1340"/>
        <v>96000</v>
      </c>
      <c r="AC3065" s="634">
        <v>1</v>
      </c>
      <c r="AD3065" s="1702" t="s">
        <v>7617</v>
      </c>
      <c r="AE3065" s="1702" t="s">
        <v>7602</v>
      </c>
      <c r="AF3065" s="632" t="s">
        <v>552</v>
      </c>
      <c r="AG3065" s="632" t="s">
        <v>552</v>
      </c>
      <c r="AH3065" s="1869">
        <v>1</v>
      </c>
      <c r="AI3065" s="1706" t="s">
        <v>7602</v>
      </c>
      <c r="AJ3065" s="1864" t="s">
        <v>552</v>
      </c>
      <c r="AP3065" s="1869"/>
      <c r="AT3065" s="1869">
        <v>0</v>
      </c>
      <c r="AU3065" s="1871">
        <v>1</v>
      </c>
      <c r="AV3065" s="1871">
        <v>5</v>
      </c>
      <c r="AW3065" s="1871">
        <f t="shared" si="1341"/>
        <v>1</v>
      </c>
      <c r="AX3065" s="1871" t="s">
        <v>555</v>
      </c>
      <c r="AY3065" s="1869">
        <f t="shared" si="1328"/>
        <v>1</v>
      </c>
      <c r="AZ3065" s="1871" t="s">
        <v>677</v>
      </c>
      <c r="BA3065" s="1871" t="s">
        <v>677</v>
      </c>
      <c r="BB3065" s="1866">
        <v>0</v>
      </c>
      <c r="BC3065" s="1866"/>
      <c r="BD3065" s="1872" t="str">
        <f>""</f>
        <v/>
      </c>
      <c r="BE3065" s="1871">
        <v>0</v>
      </c>
      <c r="BF3065" s="1871">
        <v>1</v>
      </c>
      <c r="BG3065" s="1871">
        <f>VLOOKUP($T3065,'Price List, Weapons &amp; Items'!B:F,5,0)</f>
        <v>0</v>
      </c>
      <c r="BH3065" s="1871">
        <f t="shared" si="1329"/>
        <v>0</v>
      </c>
      <c r="BI3065" s="1871">
        <f t="shared" si="1330"/>
        <v>0</v>
      </c>
      <c r="BJ3065" s="1871">
        <f t="shared" si="1331"/>
        <v>0</v>
      </c>
      <c r="BK3065" s="1869">
        <f t="shared" si="1332"/>
        <v>1</v>
      </c>
      <c r="BL3065" s="1869">
        <f t="shared" si="1333"/>
        <v>1</v>
      </c>
      <c r="BM3065" s="1869">
        <f>IFERROR(VLOOKUP(C3065,'Share, Heavy Weapons to Ukraine'!B:AB,COLUMN('Share, Heavy Weapons to Ukraine'!C2754)-1,0),0)</f>
        <v>1</v>
      </c>
      <c r="BN3065" s="1869" cm="1">
        <f t="array" ref="BN3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5))) &gt; 0, 1, 0)</f>
        <v>1</v>
      </c>
      <c r="BO3065" s="1869">
        <f>IF(OR(C3065="EU (Commission and Council)", C3065="European Investment Bank"), 1, VLOOKUP('Bilateral Assistance, MAIN DATA'!C3065, 'Country Summary (€)'!B:K, COLUMN('Country Summary (€)'!C3065)-1, FALSE))</f>
        <v>0</v>
      </c>
      <c r="BP3065" s="1869">
        <f>VLOOKUP('Bilateral Assistance, MAIN DATA'!C3065,'Country Summary (€)'!B:K,COLUMN('Country Summary (€)'!D2752)-1,FALSE)</f>
        <v>1</v>
      </c>
      <c r="BQ3065" s="1869" t="s">
        <v>631</v>
      </c>
      <c r="BR3065" s="1869">
        <f t="shared" si="1334"/>
        <v>0</v>
      </c>
      <c r="BS3065" s="1869">
        <f t="shared" si="1335"/>
        <v>0</v>
      </c>
      <c r="BT3065" s="1866">
        <f t="shared" si="1336"/>
        <v>0</v>
      </c>
      <c r="BU3065" s="1869">
        <f t="shared" si="1337"/>
        <v>0</v>
      </c>
      <c r="BV3065" s="1869"/>
      <c r="BW3065" s="1869"/>
      <c r="BX3065" s="633">
        <f>IF(E3065="Humanitarian",AVERAGEIFS(Inflation!E:E,Inflation!C:C,IF(IF(TYPE(D3065)=1,YEAR(D3065),AX3065)=2024,IF(TYPE(D3065)=1,YEAR(D3065),AX3065)-1,IF(TYPE(D3065)=1,YEAR(D3065),AX3065)),Inflation!B:B,'Country Summary (€)'!$B$20)*BY3065,IF(E3065="Military",IF(J3065="Not given",BY3065*100,BY3065*BZ3065),AVERAGEIFS(Inflation!E:E,Inflation!C:C,IF(IF(TYPE(D3065)=1,YEAR(D3065),AX3065)=2024,IF(TYPE(D3065)=1,YEAR(D3065),AX3065)-1,IF(TYPE(D3065)=1,YEAR(D3065),AX3065)),Inflation!B:B,'Country Summary (€)'!$B$20)*BY3065))</f>
        <v>112.32338199077346</v>
      </c>
      <c r="BY3065" s="1873">
        <f>AVERAGEIFS(
                'Exchange Rates (time series)'!$D:$D,
                'Exchange Rates (time series)'!$C:$C, H3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5,
'Exchange Rates (time series)'!$B:$B,"&gt;="&amp;DATE(YEAR(D3065),1,1),
'Exchange Rates (time series)'!$B:$B,"&lt;="&amp;DATE(YEAR(D3065),12,31)),
AVERAGEIFS(
'Exchange Rates (time series)'!$D:$D,
'Exchange Rates (time series)'!$C:$C,H3065,
'Exchange Rates (time series)'!$B:$B,"&gt;="&amp;DATE(AX3065,1,1),
'Exchange Rates (time series)'!$B:$B,"&lt;="&amp;DATE(AX3065,12,31)
)))</f>
        <v>1.1232338199077345</v>
      </c>
      <c r="BZ3065" s="1873">
        <f>AVERAGEIFS(Inflation!E:E,Inflation!C:C,IF(IF(TYPE(D3065)=1,YEAR(D3065),AX3065)=2024,IF(TYPE(D3065)=1,YEAR(D3065),AX3065)-1,IF(TYPE(D3065)=1,YEAR(D3065),AX3065)),Inflation!B:B,C3065)</f>
        <v>105.146315090412</v>
      </c>
      <c r="CA3065" s="633">
        <f>IF(N3065="No value available","",IF(N3065&lt;&gt;"",N3065/VLOOKUP(H3065,'Exchange Rates (current)'!B:C,2,0),IF(N3065=".",".","")))</f>
        <v>89227.623385072962</v>
      </c>
    </row>
    <row r="3066" spans="1:79">
      <c r="A3066" s="630" t="s">
        <v>7618</v>
      </c>
      <c r="B3066" s="633">
        <f t="shared" si="1338"/>
        <v>0</v>
      </c>
      <c r="C3066" s="630" t="s">
        <v>2419</v>
      </c>
      <c r="D3066" s="1863">
        <v>44701</v>
      </c>
      <c r="E3066" s="630" t="s">
        <v>619</v>
      </c>
      <c r="F3066" s="630" t="s">
        <v>793</v>
      </c>
      <c r="G3066" s="632" t="s">
        <v>7619</v>
      </c>
      <c r="H3066" s="634" t="s">
        <v>5324</v>
      </c>
      <c r="I3066" s="634" t="s">
        <v>782</v>
      </c>
      <c r="J3066" s="633">
        <v>1300000000</v>
      </c>
      <c r="K3066" s="633">
        <f t="shared" si="1343"/>
        <v>1300000000</v>
      </c>
      <c r="L3066" s="633">
        <f>IF(AND(AU3066=1,K3066&lt;&gt;".")=TRUE,
   K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IF(K3066=".",".","")
)</f>
        <v>1529978756.8334148</v>
      </c>
      <c r="M3066" s="633">
        <f t="shared" si="1326"/>
        <v>1443500439.4569404</v>
      </c>
      <c r="N3066" s="633" t="str">
        <f t="shared" si="1348"/>
        <v/>
      </c>
      <c r="O3066" s="633" t="str">
        <f>IF(
    N3066 = "No value available",
    "",
    IF(
        N3066 &lt;&gt; "",
        N3066 / IFERROR(
            AVERAGEIFS(
                'Exchange Rates (time series)'!$D:$D,
                'Exchange Rates (time series)'!$C:$C, H3066,
                'Exchange Rates (time series)'!$B:$B, "&gt;" &amp; EOMONTH(D3066, -1),
                'Exchange Rates (time series)'!$B:$B, "&lt;=" &amp; EOMONTH(D3066, 0)
            ),
            AVERAGEIFS(
                'Exchange Rates (time series)'!$D:$D,
                'Exchange Rates (time series)'!$C:$C, H3066,
                'Exchange Rates (time series)'!$B:$B, "&gt;=" &amp; DATE(AX3066, 1, 1),
                'Exchange Rates (time series)'!$B:$B, "&lt;=" &amp; DATE(AX3066, 12, 31)
            )
        ),
        IF(
            N3066 = ".",
            ".",
            ""
        )
    )
)</f>
        <v/>
      </c>
      <c r="P3066" s="633" t="str">
        <f t="shared" si="1327"/>
        <v/>
      </c>
      <c r="Q3066" s="633" t="str">
        <f t="shared" si="1344"/>
        <v/>
      </c>
      <c r="R3066" s="633" t="str">
        <f t="shared" si="1342"/>
        <v/>
      </c>
      <c r="S3066" s="633">
        <f>IF(AU3066=1,IF(BA3066="Value is not given at all",".",IF(BA3066="Value is given by the source",M3066,IF(BA3066="Value is calculated with prices",(IF(SUMIFS(AB:AB,A:A,A3066)&gt;0,SUMIFS(AB:AB,A:A,A3066),"."))/VLOOKUP("USD",'Exchange Rates (current)'!B:C,2,0),"Error with coding"))),"")</f>
        <v>879516009.08374667</v>
      </c>
      <c r="T3066" s="630" t="s">
        <v>552</v>
      </c>
      <c r="U3066" s="1865" t="str">
        <f>VLOOKUP($T3066,'Price List, Weapons &amp; Items'!B:C,2,0)</f>
        <v>.</v>
      </c>
      <c r="V3066" s="1865" t="str">
        <f>IF(T3066=".",T3066,VLOOKUP($T3066,'Price List, Weapons &amp; Items'!B:D,3,0))</f>
        <v>.</v>
      </c>
      <c r="W3066" s="1866">
        <f>VLOOKUP(T3066,'Price List, Weapons &amp; Items'!B:E,4,0)</f>
        <v>0</v>
      </c>
      <c r="X3066" s="1867" t="s">
        <v>561</v>
      </c>
      <c r="Y3066" s="1867" t="s">
        <v>561</v>
      </c>
      <c r="Z3066" s="1868" t="str">
        <f>VLOOKUP($T3066,'Price List, Weapons &amp; Items'!B:G,6,0)</f>
        <v>.</v>
      </c>
      <c r="AA3066" s="633" t="str">
        <f t="shared" si="1339"/>
        <v>.</v>
      </c>
      <c r="AB3066" s="633" t="str">
        <f t="shared" si="1340"/>
        <v>.</v>
      </c>
      <c r="AC3066" s="634">
        <v>1</v>
      </c>
      <c r="AD3066" s="1702" t="s">
        <v>7620</v>
      </c>
      <c r="AE3066" s="1701" t="s">
        <v>7621</v>
      </c>
      <c r="AF3066" s="1701" t="s">
        <v>7622</v>
      </c>
      <c r="AG3066" s="1701" t="s">
        <v>7623</v>
      </c>
      <c r="AH3066" s="1869">
        <v>0</v>
      </c>
      <c r="AI3066" s="1706" t="s">
        <v>552</v>
      </c>
      <c r="AJ3066" s="1864" t="s">
        <v>552</v>
      </c>
      <c r="AP3066" s="1869"/>
      <c r="AT3066" s="1869">
        <v>0</v>
      </c>
      <c r="AU3066" s="303">
        <v>1</v>
      </c>
      <c r="AV3066" s="303">
        <v>5</v>
      </c>
      <c r="AW3066" s="1871">
        <f t="shared" si="1341"/>
        <v>1</v>
      </c>
      <c r="AX3066" s="1871" t="s">
        <v>555</v>
      </c>
      <c r="AY3066" s="1869">
        <f t="shared" si="1328"/>
        <v>0</v>
      </c>
      <c r="AZ3066" s="303" t="s">
        <v>556</v>
      </c>
      <c r="BA3066" s="303" t="s">
        <v>677</v>
      </c>
      <c r="BB3066" s="1866">
        <v>0</v>
      </c>
      <c r="BC3066" s="1866"/>
      <c r="BD3066" s="1872" t="str">
        <f>""</f>
        <v/>
      </c>
      <c r="BE3066" s="303">
        <v>0</v>
      </c>
      <c r="BF3066" s="303">
        <v>1</v>
      </c>
      <c r="BG3066" s="1871">
        <f>VLOOKUP($T3066,'Price List, Weapons &amp; Items'!B:F,5,0)</f>
        <v>0</v>
      </c>
      <c r="BH3066" s="1871">
        <f t="shared" si="1329"/>
        <v>0</v>
      </c>
      <c r="BI3066" s="1871">
        <f t="shared" si="1330"/>
        <v>0</v>
      </c>
      <c r="BJ3066" s="1871">
        <f t="shared" si="1331"/>
        <v>0</v>
      </c>
      <c r="BK3066" s="1869">
        <f t="shared" si="1332"/>
        <v>0</v>
      </c>
      <c r="BL3066" s="1869" t="str">
        <f t="shared" si="1333"/>
        <v>.</v>
      </c>
      <c r="BM3066" s="1869">
        <f>IFERROR(VLOOKUP(C3066,'Share, Heavy Weapons to Ukraine'!B:AB,COLUMN('Share, Heavy Weapons to Ukraine'!C2755)-1,0),0)</f>
        <v>1</v>
      </c>
      <c r="BN3066" s="1869" cm="1">
        <f t="array" ref="BN3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6))) &gt; 0, 1, 0)</f>
        <v>1</v>
      </c>
      <c r="BO3066" s="1869">
        <f>IF(OR(C3066="EU (Commission and Council)", C3066="European Investment Bank"), 1, VLOOKUP('Bilateral Assistance, MAIN DATA'!C3066, 'Country Summary (€)'!B:K, COLUMN('Country Summary (€)'!C3066)-1, FALSE))</f>
        <v>0</v>
      </c>
      <c r="BP3066" s="1869">
        <f>VLOOKUP('Bilateral Assistance, MAIN DATA'!C3066,'Country Summary (€)'!B:K,COLUMN('Country Summary (€)'!D2753)-1,FALSE)</f>
        <v>1</v>
      </c>
      <c r="BQ3066" s="1869" t="s">
        <v>631</v>
      </c>
      <c r="BR3066" s="1869">
        <f t="shared" si="1334"/>
        <v>0</v>
      </c>
      <c r="BS3066" s="1869">
        <f t="shared" si="1335"/>
        <v>0</v>
      </c>
      <c r="BT3066" s="1866">
        <f t="shared" si="1336"/>
        <v>0</v>
      </c>
      <c r="BU3066" s="1869">
        <f t="shared" si="1337"/>
        <v>0</v>
      </c>
      <c r="BV3066" s="1869"/>
      <c r="BW3066" s="1869"/>
      <c r="BX3066" s="633">
        <f>IF(E3066="Humanitarian",AVERAGEIFS(Inflation!E:E,Inflation!C:C,IF(IF(TYPE(D3066)=1,YEAR(D3066),AX3066)=2024,IF(TYPE(D3066)=1,YEAR(D3066),AX3066)-1,IF(TYPE(D3066)=1,YEAR(D3066),AX3066)),Inflation!B:B,'Country Summary (€)'!$B$20)*BY3066,IF(E3066="Military",IF(J3066="Not given",BY3066*100,BY3066*BZ3066),AVERAGEIFS(Inflation!E:E,Inflation!C:C,IF(IF(TYPE(D3066)=1,YEAR(D3066),AX3066)=2024,IF(TYPE(D3066)=1,YEAR(D3066),AX3066)-1,IF(TYPE(D3066)=1,YEAR(D3066),AX3066)),Inflation!B:B,'Country Summary (€)'!$B$20)*BY3066))</f>
        <v>105.99087572214445</v>
      </c>
      <c r="BY3066" s="1873">
        <f>AVERAGEIFS(
                'Exchange Rates (time series)'!$D:$D,
                'Exchange Rates (time series)'!$C:$C, H3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6,
'Exchange Rates (time series)'!$B:$B,"&gt;="&amp;DATE(YEAR(D3066),1,1),
'Exchange Rates (time series)'!$B:$B,"&lt;="&amp;DATE(YEAR(D3066),12,31)),
AVERAGEIFS(
'Exchange Rates (time series)'!$D:$D,
'Exchange Rates (time series)'!$C:$C,H3066,
'Exchange Rates (time series)'!$B:$B,"&gt;="&amp;DATE(AX3066,1,1),
'Exchange Rates (time series)'!$B:$B,"&lt;="&amp;DATE(AX3066,12,31)
)))</f>
        <v>1.008032241843247</v>
      </c>
      <c r="BZ3066" s="1873">
        <f>AVERAGEIFS(Inflation!E:E,Inflation!C:C,IF(IF(TYPE(D3066)=1,YEAR(D3066),AX3066)=2024,IF(TYPE(D3066)=1,YEAR(D3066),AX3066)-1,IF(TYPE(D3066)=1,YEAR(D3066),AX3066)),Inflation!B:B,C3066)</f>
        <v>105.146315090412</v>
      </c>
      <c r="CA3066" s="633" t="str">
        <f>IF(N3066="No value available","",IF(N3066&lt;&gt;"",N3066/VLOOKUP(H3066,'Exchange Rates (current)'!B:C,2,0),IF(N3066=".",".","")))</f>
        <v/>
      </c>
    </row>
    <row r="3067" spans="1:79">
      <c r="A3067" s="630" t="s">
        <v>7618</v>
      </c>
      <c r="B3067" s="633">
        <f t="shared" si="1338"/>
        <v>0</v>
      </c>
      <c r="C3067" s="630" t="s">
        <v>2419</v>
      </c>
      <c r="D3067" s="1863">
        <v>44742</v>
      </c>
      <c r="E3067" s="630" t="s">
        <v>619</v>
      </c>
      <c r="F3067" s="630" t="s">
        <v>793</v>
      </c>
      <c r="G3067" s="632" t="s">
        <v>7624</v>
      </c>
      <c r="H3067" s="634" t="s">
        <v>5324</v>
      </c>
      <c r="I3067" s="634" t="s">
        <v>782</v>
      </c>
      <c r="J3067" s="633">
        <v>1000000000</v>
      </c>
      <c r="K3067" s="633">
        <f t="shared" si="1343"/>
        <v>1000000000</v>
      </c>
      <c r="L3067" s="633">
        <f>IF(AND(AU3067=1,K3067&lt;&gt;".")=TRUE,
   K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IF(K3067=".",".","")
)</f>
        <v>1166057136.7997034</v>
      </c>
      <c r="M3067" s="633">
        <f t="shared" si="1326"/>
        <v>1100148601.3348236</v>
      </c>
      <c r="N3067" s="633" t="str">
        <f t="shared" si="1348"/>
        <v/>
      </c>
      <c r="O3067" s="633" t="str">
        <f>IF(
    N3067 = "No value available",
    "",
    IF(
        N3067 &lt;&gt; "",
        N3067 / IFERROR(
            AVERAGEIFS(
                'Exchange Rates (time series)'!$D:$D,
                'Exchange Rates (time series)'!$C:$C, H3067,
                'Exchange Rates (time series)'!$B:$B, "&gt;" &amp; EOMONTH(D3067, -1),
                'Exchange Rates (time series)'!$B:$B, "&lt;=" &amp; EOMONTH(D3067, 0)
            ),
            AVERAGEIFS(
                'Exchange Rates (time series)'!$D:$D,
                'Exchange Rates (time series)'!$C:$C, H3067,
                'Exchange Rates (time series)'!$B:$B, "&gt;=" &amp; DATE(AX3067, 1, 1),
                'Exchange Rates (time series)'!$B:$B, "&lt;=" &amp; DATE(AX3067, 12, 31)
            )
        ),
        IF(
            N3067 = ".",
            ".",
            ""
        )
    )
)</f>
        <v/>
      </c>
      <c r="P3067" s="633" t="str">
        <f t="shared" si="1327"/>
        <v/>
      </c>
      <c r="Q3067" s="633" t="str">
        <f t="shared" si="1344"/>
        <v/>
      </c>
      <c r="R3067" s="633" t="str">
        <f t="shared" si="1342"/>
        <v/>
      </c>
      <c r="S3067" s="633">
        <f>IF(AU3067=1,IF(BA3067="Value is not given at all",".",IF(BA3067="Value is given by the source",M3067,IF(BA3067="Value is calculated with prices",(IF(SUMIFS(AB:AB,A:A,A3067)&gt;0,SUMIFS(AB:AB,A:A,A3067),"."))/VLOOKUP("USD",'Exchange Rates (current)'!B:C,2,0),"Error with coding"))),"")</f>
        <v>879516009.08374667</v>
      </c>
      <c r="T3067" s="630" t="s">
        <v>552</v>
      </c>
      <c r="U3067" s="1865" t="str">
        <f>VLOOKUP($T3067,'Price List, Weapons &amp; Items'!B:C,2,0)</f>
        <v>.</v>
      </c>
      <c r="V3067" s="1865" t="str">
        <f>IF(T3067=".",T3067,VLOOKUP($T3067,'Price List, Weapons &amp; Items'!B:D,3,0))</f>
        <v>.</v>
      </c>
      <c r="W3067" s="1866">
        <f>VLOOKUP(T3067,'Price List, Weapons &amp; Items'!B:E,4,0)</f>
        <v>0</v>
      </c>
      <c r="X3067" s="1867" t="s">
        <v>561</v>
      </c>
      <c r="Y3067" s="1867" t="s">
        <v>561</v>
      </c>
      <c r="Z3067" s="1868" t="str">
        <f>VLOOKUP($T3067,'Price List, Weapons &amp; Items'!B:G,6,0)</f>
        <v>.</v>
      </c>
      <c r="AA3067" s="633" t="str">
        <f t="shared" si="1339"/>
        <v>.</v>
      </c>
      <c r="AB3067" s="633" t="str">
        <f t="shared" si="1340"/>
        <v>.</v>
      </c>
      <c r="AC3067" s="1866">
        <v>1</v>
      </c>
      <c r="AD3067" s="1729" t="s">
        <v>7621</v>
      </c>
      <c r="AE3067" s="1728" t="s">
        <v>552</v>
      </c>
      <c r="AF3067" s="1702" t="s">
        <v>552</v>
      </c>
      <c r="AG3067" s="1900" t="s">
        <v>552</v>
      </c>
      <c r="AH3067" s="1869">
        <v>0</v>
      </c>
      <c r="AI3067" s="1706" t="s">
        <v>552</v>
      </c>
      <c r="AJ3067" s="1864" t="s">
        <v>552</v>
      </c>
      <c r="AP3067" s="1869"/>
      <c r="AT3067" s="1869">
        <v>0</v>
      </c>
      <c r="AU3067" s="303">
        <v>1</v>
      </c>
      <c r="AV3067" s="303">
        <v>6</v>
      </c>
      <c r="AW3067" s="1871">
        <f t="shared" si="1341"/>
        <v>1</v>
      </c>
      <c r="AX3067" s="1871" t="s">
        <v>555</v>
      </c>
      <c r="AY3067" s="1869">
        <f t="shared" si="1328"/>
        <v>0</v>
      </c>
      <c r="AZ3067" s="303" t="s">
        <v>556</v>
      </c>
      <c r="BA3067" s="303" t="s">
        <v>677</v>
      </c>
      <c r="BB3067" s="1866">
        <v>0</v>
      </c>
      <c r="BC3067" s="1866"/>
      <c r="BD3067" s="1872" t="str">
        <f>""</f>
        <v/>
      </c>
      <c r="BE3067" s="303">
        <v>0</v>
      </c>
      <c r="BF3067" s="303">
        <v>1</v>
      </c>
      <c r="BG3067" s="1871">
        <f>VLOOKUP($T3067,'Price List, Weapons &amp; Items'!B:F,5,0)</f>
        <v>0</v>
      </c>
      <c r="BH3067" s="1871">
        <f t="shared" si="1329"/>
        <v>0</v>
      </c>
      <c r="BI3067" s="1871">
        <f t="shared" si="1330"/>
        <v>0</v>
      </c>
      <c r="BJ3067" s="1871">
        <f t="shared" si="1331"/>
        <v>0</v>
      </c>
      <c r="BK3067" s="1869">
        <f t="shared" si="1332"/>
        <v>0</v>
      </c>
      <c r="BL3067" s="1869" t="str">
        <f t="shared" si="1333"/>
        <v>.</v>
      </c>
      <c r="BM3067" s="1869">
        <f>IFERROR(VLOOKUP(C3067,'Share, Heavy Weapons to Ukraine'!B:AB,COLUMN('Share, Heavy Weapons to Ukraine'!C2756)-1,0),0)</f>
        <v>1</v>
      </c>
      <c r="BN3067" s="1869" cm="1">
        <f t="array" ref="BN3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7))) &gt; 0, 1, 0)</f>
        <v>1</v>
      </c>
      <c r="BO3067" s="1869">
        <f>IF(OR(C3067="EU (Commission and Council)", C3067="European Investment Bank"), 1, VLOOKUP('Bilateral Assistance, MAIN DATA'!C3067, 'Country Summary (€)'!B:K, COLUMN('Country Summary (€)'!C3067)-1, FALSE))</f>
        <v>0</v>
      </c>
      <c r="BP3067" s="1869">
        <f>VLOOKUP('Bilateral Assistance, MAIN DATA'!C3067,'Country Summary (€)'!B:K,COLUMN('Country Summary (€)'!D2754)-1,FALSE)</f>
        <v>1</v>
      </c>
      <c r="BQ3067" s="1869" t="s">
        <v>631</v>
      </c>
      <c r="BR3067" s="1869">
        <f t="shared" si="1334"/>
        <v>0</v>
      </c>
      <c r="BS3067" s="1869">
        <f t="shared" si="1335"/>
        <v>0</v>
      </c>
      <c r="BT3067" s="1866">
        <f t="shared" si="1336"/>
        <v>0</v>
      </c>
      <c r="BU3067" s="1869">
        <f t="shared" si="1337"/>
        <v>0</v>
      </c>
      <c r="BV3067" s="1869"/>
      <c r="BW3067" s="1869"/>
      <c r="BX3067" s="633">
        <f>IF(E3067="Humanitarian",AVERAGEIFS(Inflation!E:E,Inflation!C:C,IF(IF(TYPE(D3067)=1,YEAR(D3067),AX3067)=2024,IF(TYPE(D3067)=1,YEAR(D3067),AX3067)-1,IF(TYPE(D3067)=1,YEAR(D3067),AX3067)),Inflation!B:B,'Country Summary (€)'!$B$20)*BY3067,IF(E3067="Military",IF(J3067="Not given",BY3067*100,BY3067*BZ3067),AVERAGEIFS(Inflation!E:E,Inflation!C:C,IF(IF(TYPE(D3067)=1,YEAR(D3067),AX3067)=2024,IF(TYPE(D3067)=1,YEAR(D3067),AX3067)-1,IF(TYPE(D3067)=1,YEAR(D3067),AX3067)),Inflation!B:B,'Country Summary (€)'!$B$20)*BY3067))</f>
        <v>105.99087572214445</v>
      </c>
      <c r="BY3067" s="1873">
        <f>AVERAGEIFS(
                'Exchange Rates (time series)'!$D:$D,
                'Exchange Rates (time series)'!$C:$C, H3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7,
'Exchange Rates (time series)'!$B:$B,"&gt;="&amp;DATE(YEAR(D3067),1,1),
'Exchange Rates (time series)'!$B:$B,"&lt;="&amp;DATE(YEAR(D3067),12,31)),
AVERAGEIFS(
'Exchange Rates (time series)'!$D:$D,
'Exchange Rates (time series)'!$C:$C,H3067,
'Exchange Rates (time series)'!$B:$B,"&gt;="&amp;DATE(AX3067,1,1),
'Exchange Rates (time series)'!$B:$B,"&lt;="&amp;DATE(AX3067,12,31)
)))</f>
        <v>1.008032241843247</v>
      </c>
      <c r="BZ3067" s="1873">
        <f>AVERAGEIFS(Inflation!E:E,Inflation!C:C,IF(IF(TYPE(D3067)=1,YEAR(D3067),AX3067)=2024,IF(TYPE(D3067)=1,YEAR(D3067),AX3067)-1,IF(TYPE(D3067)=1,YEAR(D3067),AX3067)),Inflation!B:B,C3067)</f>
        <v>105.146315090412</v>
      </c>
      <c r="CA3067" s="633" t="str">
        <f>IF(N3067="No value available","",IF(N3067&lt;&gt;"",N3067/VLOOKUP(H3067,'Exchange Rates (current)'!B:C,2,0),IF(N3067=".",".","")))</f>
        <v/>
      </c>
    </row>
    <row r="3068" spans="1:79">
      <c r="A3068" s="630" t="s">
        <v>7618</v>
      </c>
      <c r="B3068" s="633" t="str">
        <f t="shared" si="1338"/>
        <v>UKM10_1</v>
      </c>
      <c r="C3068" s="630" t="s">
        <v>2419</v>
      </c>
      <c r="D3068" s="1863">
        <v>44684</v>
      </c>
      <c r="E3068" s="630" t="s">
        <v>619</v>
      </c>
      <c r="F3068" s="630" t="s">
        <v>628</v>
      </c>
      <c r="G3068" s="632" t="s">
        <v>7625</v>
      </c>
      <c r="H3068" s="634" t="s">
        <v>5324</v>
      </c>
      <c r="I3068" s="634" t="s">
        <v>551</v>
      </c>
      <c r="J3068" s="633">
        <v>300000000</v>
      </c>
      <c r="K3068" s="633" t="str">
        <f t="shared" si="1343"/>
        <v/>
      </c>
      <c r="L3068" s="633" t="str">
        <f>IF(AND(AU3068=1,K3068&lt;&gt;".")=TRUE,
   K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IF(K3068=".",".","")
)</f>
        <v/>
      </c>
      <c r="M3068" s="633" t="str">
        <f t="shared" si="1326"/>
        <v/>
      </c>
      <c r="N3068" s="633">
        <f t="shared" si="1348"/>
        <v>300000000</v>
      </c>
      <c r="O3068" s="633">
        <f>IF(
    N3068 = "No value available",
    "",
    IF(
        N3068 &lt;&gt; "",
        N3068 / IFERROR(
            AVERAGEIFS(
                'Exchange Rates (time series)'!$D:$D,
                'Exchange Rates (time series)'!$C:$C, H3068,
                'Exchange Rates (time series)'!$B:$B, "&gt;" &amp; EOMONTH(D3068, -1),
                'Exchange Rates (time series)'!$B:$B, "&lt;=" &amp; EOMONTH(D3068, 0)
            ),
            AVERAGEIFS(
                'Exchange Rates (time series)'!$D:$D,
                'Exchange Rates (time series)'!$C:$C, H3068,
                'Exchange Rates (time series)'!$B:$B, "&gt;=" &amp; DATE(AX3068, 1, 1),
                'Exchange Rates (time series)'!$B:$B, "&lt;=" &amp; DATE(AX3068, 12, 31)
            )
        ),
        IF(
            N3068 = ".",
            ".",
            ""
        )
    )
)</f>
        <v>353072020.80771112</v>
      </c>
      <c r="P3068" s="633">
        <f t="shared" si="1327"/>
        <v>333115486.02852476</v>
      </c>
      <c r="Q3068" s="633">
        <f t="shared" si="1344"/>
        <v>550094545.95099771</v>
      </c>
      <c r="R3068" s="633">
        <f t="shared" si="1342"/>
        <v>574053829.19593883</v>
      </c>
      <c r="S3068" s="633" t="str">
        <f>IF(AU3068=1,IF(BA3068="Value is not given at all",".",IF(BA3068="Value is given by the source",M3068,IF(BA3068="Value is calculated with prices",(IF(SUMIFS(AB:AB,A:A,A3068)&gt;0,SUMIFS(AB:AB,A:A,A3068),"."))/VLOOKUP("USD",'Exchange Rates (current)'!B:C,2,0),"Error with coding"))),"")</f>
        <v/>
      </c>
      <c r="T3068" s="630" t="s">
        <v>7626</v>
      </c>
      <c r="U3068" s="1865" t="str">
        <f>VLOOKUP($T3068,'Price List, Weapons &amp; Items'!B:C,2,0)</f>
        <v>Heavy weapon</v>
      </c>
      <c r="V3068" s="1865" t="str">
        <f>IF(T3068=".",T3068,VLOOKUP($T3068,'Price List, Weapons &amp; Items'!B:D,3,0))</f>
        <v>Radar or imagery systems</v>
      </c>
      <c r="W3068" s="1866">
        <f>VLOOKUP(T3068,'Price List, Weapons &amp; Items'!B:E,4,0)</f>
        <v>0</v>
      </c>
      <c r="X3068" s="1867" t="s">
        <v>561</v>
      </c>
      <c r="Y3068" s="1867" t="s">
        <v>561</v>
      </c>
      <c r="Z3068" s="1868" t="str">
        <f>VLOOKUP($T3068,'Price List, Weapons &amp; Items'!B:G,6,0)</f>
        <v>.</v>
      </c>
      <c r="AA3068" s="633" t="str">
        <f t="shared" si="1339"/>
        <v>.</v>
      </c>
      <c r="AB3068" s="633" t="str">
        <f t="shared" si="1340"/>
        <v>.</v>
      </c>
      <c r="AC3068" s="634">
        <v>1</v>
      </c>
      <c r="AD3068" s="1701" t="s">
        <v>7627</v>
      </c>
      <c r="AE3068" s="1701" t="s">
        <v>7628</v>
      </c>
      <c r="AF3068" s="1701" t="s">
        <v>7592</v>
      </c>
      <c r="AG3068" s="632" t="s">
        <v>552</v>
      </c>
      <c r="AH3068" s="1869">
        <v>0</v>
      </c>
      <c r="AI3068" s="1710" t="s">
        <v>7592</v>
      </c>
      <c r="AJ3068" s="1864" t="s">
        <v>552</v>
      </c>
      <c r="AP3068" s="1869"/>
      <c r="AT3068" s="1869">
        <v>0</v>
      </c>
      <c r="AU3068" s="303">
        <v>0</v>
      </c>
      <c r="AV3068" s="303">
        <v>5</v>
      </c>
      <c r="AW3068" s="1871">
        <f t="shared" si="1341"/>
        <v>1</v>
      </c>
      <c r="AX3068" s="1871" t="s">
        <v>555</v>
      </c>
      <c r="AY3068" s="1869">
        <f t="shared" si="1328"/>
        <v>0</v>
      </c>
      <c r="AZ3068" s="303" t="s">
        <v>556</v>
      </c>
      <c r="BA3068" s="303" t="s">
        <v>677</v>
      </c>
      <c r="BB3068" s="1866">
        <v>0</v>
      </c>
      <c r="BC3068" s="1866" t="s">
        <v>7629</v>
      </c>
      <c r="BD3068" s="1872" t="str">
        <f>""</f>
        <v/>
      </c>
      <c r="BE3068" s="303">
        <v>0</v>
      </c>
      <c r="BF3068" s="303">
        <v>1</v>
      </c>
      <c r="BG3068" s="1871">
        <f>VLOOKUP($T3068,'Price List, Weapons &amp; Items'!B:F,5,0)</f>
        <v>0</v>
      </c>
      <c r="BH3068" s="1871">
        <f t="shared" si="1329"/>
        <v>0</v>
      </c>
      <c r="BI3068" s="1871">
        <f t="shared" si="1330"/>
        <v>0</v>
      </c>
      <c r="BJ3068" s="1871">
        <f t="shared" si="1331"/>
        <v>0</v>
      </c>
      <c r="BK3068" s="1869">
        <f t="shared" si="1332"/>
        <v>1</v>
      </c>
      <c r="BL3068" s="1869" t="str">
        <f t="shared" si="1333"/>
        <v>.</v>
      </c>
      <c r="BM3068" s="1869">
        <f>IFERROR(VLOOKUP(C3068,'Share, Heavy Weapons to Ukraine'!B:AB,COLUMN('Share, Heavy Weapons to Ukraine'!C2757)-1,0),0)</f>
        <v>1</v>
      </c>
      <c r="BN3068" s="1869" cm="1">
        <f t="array" ref="BN3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8))) &gt; 0, 1, 0)</f>
        <v>1</v>
      </c>
      <c r="BO3068" s="1869">
        <f>IF(OR(C3068="EU (Commission and Council)", C3068="European Investment Bank"), 1, VLOOKUP('Bilateral Assistance, MAIN DATA'!C3068, 'Country Summary (€)'!B:K, COLUMN('Country Summary (€)'!C3068)-1, FALSE))</f>
        <v>0</v>
      </c>
      <c r="BP3068" s="1869">
        <f>VLOOKUP('Bilateral Assistance, MAIN DATA'!C3068,'Country Summary (€)'!B:K,COLUMN('Country Summary (€)'!D2755)-1,FALSE)</f>
        <v>1</v>
      </c>
      <c r="BQ3068" s="1869" t="s">
        <v>631</v>
      </c>
      <c r="BR3068" s="1869">
        <f t="shared" si="1334"/>
        <v>0</v>
      </c>
      <c r="BS3068" s="1869">
        <f t="shared" si="1335"/>
        <v>0</v>
      </c>
      <c r="BT3068" s="1866">
        <f t="shared" si="1336"/>
        <v>0</v>
      </c>
      <c r="BU3068" s="1869">
        <f t="shared" si="1337"/>
        <v>0</v>
      </c>
      <c r="BV3068" s="1869"/>
      <c r="BW3068" s="1869"/>
      <c r="BX3068" s="633">
        <f>IF(E3068="Humanitarian",AVERAGEIFS(Inflation!E:E,Inflation!C:C,IF(IF(TYPE(D3068)=1,YEAR(D3068),AX3068)=2024,IF(TYPE(D3068)=1,YEAR(D3068),AX3068)-1,IF(TYPE(D3068)=1,YEAR(D3068),AX3068)),Inflation!B:B,'Country Summary (€)'!$B$20)*BY3068,IF(E3068="Military",IF(J3068="Not given",BY3068*100,BY3068*BZ3068),AVERAGEIFS(Inflation!E:E,Inflation!C:C,IF(IF(TYPE(D3068)=1,YEAR(D3068),AX3068)=2024,IF(TYPE(D3068)=1,YEAR(D3068),AX3068)-1,IF(TYPE(D3068)=1,YEAR(D3068),AX3068)),Inflation!B:B,'Country Summary (€)'!$B$20)*BY3068))</f>
        <v>105.99087572214445</v>
      </c>
      <c r="BY3068" s="1873">
        <f>AVERAGEIFS(
                'Exchange Rates (time series)'!$D:$D,
                'Exchange Rates (time series)'!$C:$C, H3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8,
'Exchange Rates (time series)'!$B:$B,"&gt;="&amp;DATE(YEAR(D3068),1,1),
'Exchange Rates (time series)'!$B:$B,"&lt;="&amp;DATE(YEAR(D3068),12,31)),
AVERAGEIFS(
'Exchange Rates (time series)'!$D:$D,
'Exchange Rates (time series)'!$C:$C,H3068,
'Exchange Rates (time series)'!$B:$B,"&gt;="&amp;DATE(AX3068,1,1),
'Exchange Rates (time series)'!$B:$B,"&lt;="&amp;DATE(AX3068,12,31)
)))</f>
        <v>1.008032241843247</v>
      </c>
      <c r="BZ3068" s="1873">
        <f>AVERAGEIFS(Inflation!E:E,Inflation!C:C,IF(IF(TYPE(D3068)=1,YEAR(D3068),AX3068)=2024,IF(TYPE(D3068)=1,YEAR(D3068),AX3068)-1,IF(TYPE(D3068)=1,YEAR(D3068),AX3068)),Inflation!B:B,C3068)</f>
        <v>105.146315090412</v>
      </c>
      <c r="CA3068" s="633">
        <f>IF(N3068="No value available","",IF(N3068&lt;&gt;"",N3068/VLOOKUP(H3068,'Exchange Rates (current)'!B:C,2,0),IF(N3068=".",".","")))</f>
        <v>354429781.55311131</v>
      </c>
    </row>
    <row r="3069" spans="1:79">
      <c r="A3069" s="630" t="s">
        <v>7618</v>
      </c>
      <c r="B3069" s="633" t="str">
        <f t="shared" si="1338"/>
        <v>UKM10_1</v>
      </c>
      <c r="C3069" s="630" t="s">
        <v>2419</v>
      </c>
      <c r="D3069" s="1863">
        <v>44684</v>
      </c>
      <c r="E3069" s="630" t="s">
        <v>619</v>
      </c>
      <c r="F3069" s="630" t="s">
        <v>628</v>
      </c>
      <c r="G3069" s="632" t="s">
        <v>7625</v>
      </c>
      <c r="H3069" s="634" t="s">
        <v>5324</v>
      </c>
      <c r="I3069" s="634" t="s">
        <v>551</v>
      </c>
      <c r="J3069" s="633">
        <v>300000000</v>
      </c>
      <c r="K3069" s="633" t="str">
        <f t="shared" si="1343"/>
        <v/>
      </c>
      <c r="L3069" s="633" t="str">
        <f>IF(AND(AU3069=1,K3069&lt;&gt;".")=TRUE,
   K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IF(K3069=".",".","")
)</f>
        <v/>
      </c>
      <c r="M3069" s="633" t="str">
        <f t="shared" si="1326"/>
        <v/>
      </c>
      <c r="N3069" s="633" t="str">
        <f t="shared" si="1348"/>
        <v/>
      </c>
      <c r="O3069" s="633" t="str">
        <f>IF(
    N3069 = "No value available",
    "",
    IF(
        N3069 &lt;&gt; "",
        N3069 / IFERROR(
            AVERAGEIFS(
                'Exchange Rates (time series)'!$D:$D,
                'Exchange Rates (time series)'!$C:$C, H3069,
                'Exchange Rates (time series)'!$B:$B, "&gt;" &amp; EOMONTH(D3069, -1),
                'Exchange Rates (time series)'!$B:$B, "&lt;=" &amp; EOMONTH(D3069, 0)
            ),
            AVERAGEIFS(
                'Exchange Rates (time series)'!$D:$D,
                'Exchange Rates (time series)'!$C:$C, H3069,
                'Exchange Rates (time series)'!$B:$B, "&gt;=" &amp; DATE(AX3069, 1, 1),
                'Exchange Rates (time series)'!$B:$B, "&lt;=" &amp; DATE(AX3069, 12, 31)
            )
        ),
        IF(
            N3069 = ".",
            ".",
            ""
        )
    )
)</f>
        <v/>
      </c>
      <c r="P3069" s="633" t="str">
        <f t="shared" si="1327"/>
        <v/>
      </c>
      <c r="Q3069" s="633" t="str">
        <f t="shared" si="1344"/>
        <v/>
      </c>
      <c r="R3069" s="633" t="str">
        <f t="shared" si="1342"/>
        <v/>
      </c>
      <c r="S3069" s="633" t="str">
        <f>IF(AU3069=1,IF(BA3069="Value is not given at all",".",IF(BA3069="Value is given by the source",M3069,IF(BA3069="Value is calculated with prices",(IF(SUMIFS(AB:AB,A:A,A3069)&gt;0,SUMIFS(AB:AB,A:A,A3069),"."))/VLOOKUP("USD",'Exchange Rates (current)'!B:C,2,0),"Error with coding"))),"")</f>
        <v/>
      </c>
      <c r="T3069" s="630" t="s">
        <v>1040</v>
      </c>
      <c r="U3069" s="1865" t="str">
        <f>VLOOKUP($T3069,'Price List, Weapons &amp; Items'!B:C,2,0)</f>
        <v>Military equipment</v>
      </c>
      <c r="V3069" s="1865" t="str">
        <f>IF(T3069=".",T3069,VLOOKUP($T3069,'Price List, Weapons &amp; Items'!B:D,3,0))</f>
        <v>Military equipment</v>
      </c>
      <c r="W3069" s="1866">
        <f>VLOOKUP(T3069,'Price List, Weapons &amp; Items'!B:E,4,0)</f>
        <v>0</v>
      </c>
      <c r="X3069" s="1867">
        <v>2000</v>
      </c>
      <c r="Y3069" s="1867">
        <v>2000</v>
      </c>
      <c r="Z3069" s="1868">
        <f>VLOOKUP($T3069,'Price List, Weapons &amp; Items'!B:G,6,0)</f>
        <v>2320</v>
      </c>
      <c r="AA3069" s="633">
        <f t="shared" si="1339"/>
        <v>4640000</v>
      </c>
      <c r="AB3069" s="633">
        <f t="shared" si="1340"/>
        <v>4640000</v>
      </c>
      <c r="AC3069" s="634">
        <v>1</v>
      </c>
      <c r="AD3069" s="1701" t="s">
        <v>7627</v>
      </c>
      <c r="AE3069" s="1701" t="s">
        <v>7628</v>
      </c>
      <c r="AF3069" s="1701" t="s">
        <v>7592</v>
      </c>
      <c r="AG3069" s="632" t="s">
        <v>552</v>
      </c>
      <c r="AH3069" s="1869">
        <v>0</v>
      </c>
      <c r="AI3069" s="1710" t="s">
        <v>7592</v>
      </c>
      <c r="AJ3069" s="1864" t="s">
        <v>552</v>
      </c>
      <c r="AP3069" s="1869"/>
      <c r="AT3069" s="1869">
        <v>0</v>
      </c>
      <c r="AU3069" s="303">
        <v>0</v>
      </c>
      <c r="AV3069" s="303">
        <v>5</v>
      </c>
      <c r="AW3069" s="1871">
        <f t="shared" si="1341"/>
        <v>1</v>
      </c>
      <c r="AX3069" s="1871" t="s">
        <v>555</v>
      </c>
      <c r="AY3069" s="1869">
        <f t="shared" si="1328"/>
        <v>1</v>
      </c>
      <c r="AZ3069" s="303" t="s">
        <v>556</v>
      </c>
      <c r="BA3069" s="303" t="s">
        <v>677</v>
      </c>
      <c r="BB3069" s="1866">
        <v>0</v>
      </c>
      <c r="BC3069" s="1866" t="s">
        <v>7629</v>
      </c>
      <c r="BD3069" s="1872" t="str">
        <f>""</f>
        <v/>
      </c>
      <c r="BE3069" s="303">
        <v>0</v>
      </c>
      <c r="BF3069" s="303">
        <v>1</v>
      </c>
      <c r="BG3069" s="1871">
        <f>VLOOKUP($T3069,'Price List, Weapons &amp; Items'!B:F,5,0)</f>
        <v>0</v>
      </c>
      <c r="BH3069" s="1871">
        <f t="shared" si="1329"/>
        <v>0</v>
      </c>
      <c r="BI3069" s="1871">
        <f t="shared" si="1330"/>
        <v>0</v>
      </c>
      <c r="BJ3069" s="1871">
        <f t="shared" si="1331"/>
        <v>0</v>
      </c>
      <c r="BK3069" s="1869">
        <f t="shared" si="1332"/>
        <v>1</v>
      </c>
      <c r="BL3069" s="1869" t="str">
        <f t="shared" si="1333"/>
        <v>.</v>
      </c>
      <c r="BM3069" s="1869">
        <f>IFERROR(VLOOKUP(C3069,'Share, Heavy Weapons to Ukraine'!B:AB,COLUMN('Share, Heavy Weapons to Ukraine'!C2758)-1,0),0)</f>
        <v>1</v>
      </c>
      <c r="BN3069" s="1869" cm="1">
        <f t="array" ref="BN3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9))) &gt; 0, 1, 0)</f>
        <v>1</v>
      </c>
      <c r="BO3069" s="1869">
        <f>IF(OR(C3069="EU (Commission and Council)", C3069="European Investment Bank"), 1, VLOOKUP('Bilateral Assistance, MAIN DATA'!C3069, 'Country Summary (€)'!B:K, COLUMN('Country Summary (€)'!C3069)-1, FALSE))</f>
        <v>0</v>
      </c>
      <c r="BP3069" s="1869">
        <f>VLOOKUP('Bilateral Assistance, MAIN DATA'!C3069,'Country Summary (€)'!B:K,COLUMN('Country Summary (€)'!D2756)-1,FALSE)</f>
        <v>1</v>
      </c>
      <c r="BQ3069" s="1869" t="s">
        <v>631</v>
      </c>
      <c r="BR3069" s="1869">
        <f t="shared" si="1334"/>
        <v>0</v>
      </c>
      <c r="BS3069" s="1869">
        <f t="shared" si="1335"/>
        <v>0</v>
      </c>
      <c r="BT3069" s="1866">
        <f t="shared" si="1336"/>
        <v>0</v>
      </c>
      <c r="BU3069" s="1869">
        <f t="shared" si="1337"/>
        <v>0</v>
      </c>
      <c r="BV3069" s="1869"/>
      <c r="BW3069" s="1869"/>
      <c r="BX3069" s="633">
        <f>IF(E3069="Humanitarian",AVERAGEIFS(Inflation!E:E,Inflation!C:C,IF(IF(TYPE(D3069)=1,YEAR(D3069),AX3069)=2024,IF(TYPE(D3069)=1,YEAR(D3069),AX3069)-1,IF(TYPE(D3069)=1,YEAR(D3069),AX3069)),Inflation!B:B,'Country Summary (€)'!$B$20)*BY3069,IF(E3069="Military",IF(J3069="Not given",BY3069*100,BY3069*BZ3069),AVERAGEIFS(Inflation!E:E,Inflation!C:C,IF(IF(TYPE(D3069)=1,YEAR(D3069),AX3069)=2024,IF(TYPE(D3069)=1,YEAR(D3069),AX3069)-1,IF(TYPE(D3069)=1,YEAR(D3069),AX3069)),Inflation!B:B,'Country Summary (€)'!$B$20)*BY3069))</f>
        <v>105.99087572214445</v>
      </c>
      <c r="BY3069" s="1873">
        <f>AVERAGEIFS(
                'Exchange Rates (time series)'!$D:$D,
                'Exchange Rates (time series)'!$C:$C, H3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9,
'Exchange Rates (time series)'!$B:$B,"&gt;="&amp;DATE(YEAR(D3069),1,1),
'Exchange Rates (time series)'!$B:$B,"&lt;="&amp;DATE(YEAR(D3069),12,31)),
AVERAGEIFS(
'Exchange Rates (time series)'!$D:$D,
'Exchange Rates (time series)'!$C:$C,H3069,
'Exchange Rates (time series)'!$B:$B,"&gt;="&amp;DATE(AX3069,1,1),
'Exchange Rates (time series)'!$B:$B,"&lt;="&amp;DATE(AX3069,12,31)
)))</f>
        <v>1.008032241843247</v>
      </c>
      <c r="BZ3069" s="1873">
        <f>AVERAGEIFS(Inflation!E:E,Inflation!C:C,IF(IF(TYPE(D3069)=1,YEAR(D3069),AX3069)=2024,IF(TYPE(D3069)=1,YEAR(D3069),AX3069)-1,IF(TYPE(D3069)=1,YEAR(D3069),AX3069)),Inflation!B:B,C3069)</f>
        <v>105.146315090412</v>
      </c>
      <c r="CA3069" s="633" t="str">
        <f>IF(N3069="No value available","",IF(N3069&lt;&gt;"",N3069/VLOOKUP(H3069,'Exchange Rates (current)'!B:C,2,0),IF(N3069=".",".","")))</f>
        <v/>
      </c>
    </row>
    <row r="3070" spans="1:79">
      <c r="A3070" s="630" t="s">
        <v>7618</v>
      </c>
      <c r="B3070" s="633" t="str">
        <f t="shared" si="1338"/>
        <v>UKM10_1</v>
      </c>
      <c r="C3070" s="630" t="s">
        <v>2419</v>
      </c>
      <c r="D3070" s="1863">
        <v>44684</v>
      </c>
      <c r="E3070" s="630" t="s">
        <v>619</v>
      </c>
      <c r="F3070" s="630" t="s">
        <v>628</v>
      </c>
      <c r="G3070" s="632" t="s">
        <v>7625</v>
      </c>
      <c r="H3070" s="634" t="s">
        <v>5324</v>
      </c>
      <c r="I3070" s="634" t="s">
        <v>551</v>
      </c>
      <c r="J3070" s="633">
        <v>300000000</v>
      </c>
      <c r="K3070" s="633" t="str">
        <f t="shared" si="1343"/>
        <v/>
      </c>
      <c r="L3070" s="633" t="str">
        <f>IF(AND(AU3070=1,K3070&lt;&gt;".")=TRUE,
   K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IF(K3070=".",".","")
)</f>
        <v/>
      </c>
      <c r="M3070" s="633" t="str">
        <f t="shared" si="1326"/>
        <v/>
      </c>
      <c r="N3070" s="633" t="str">
        <f t="shared" si="1348"/>
        <v/>
      </c>
      <c r="O3070" s="633" t="str">
        <f>IF(
    N3070 = "No value available",
    "",
    IF(
        N3070 &lt;&gt; "",
        N3070 / IFERROR(
            AVERAGEIFS(
                'Exchange Rates (time series)'!$D:$D,
                'Exchange Rates (time series)'!$C:$C, H3070,
                'Exchange Rates (time series)'!$B:$B, "&gt;" &amp; EOMONTH(D3070, -1),
                'Exchange Rates (time series)'!$B:$B, "&lt;=" &amp; EOMONTH(D3070, 0)
            ),
            AVERAGEIFS(
                'Exchange Rates (time series)'!$D:$D,
                'Exchange Rates (time series)'!$C:$C, H3070,
                'Exchange Rates (time series)'!$B:$B, "&gt;=" &amp; DATE(AX3070, 1, 1),
                'Exchange Rates (time series)'!$B:$B, "&lt;=" &amp; DATE(AX3070, 12, 31)
            )
        ),
        IF(
            N3070 = ".",
            ".",
            ""
        )
    )
)</f>
        <v/>
      </c>
      <c r="P3070" s="633" t="str">
        <f t="shared" si="1327"/>
        <v/>
      </c>
      <c r="Q3070" s="633" t="str">
        <f t="shared" si="1344"/>
        <v/>
      </c>
      <c r="R3070" s="633" t="str">
        <f t="shared" si="1342"/>
        <v/>
      </c>
      <c r="S3070" s="633" t="str">
        <f>IF(AU3070=1,IF(BA3070="Value is not given at all",".",IF(BA3070="Value is given by the source",M3070,IF(BA3070="Value is calculated with prices",(IF(SUMIFS(AB:AB,A:A,A3070)&gt;0,SUMIFS(AB:AB,A:A,A3070),"."))/VLOOKUP("USD",'Exchange Rates (current)'!B:C,2,0),"Error with coding"))),"")</f>
        <v/>
      </c>
      <c r="T3070" s="630" t="s">
        <v>7630</v>
      </c>
      <c r="U3070" s="1865" t="str">
        <f>VLOOKUP($T3070,'Price List, Weapons &amp; Items'!B:C,2,0)</f>
        <v>Military equipment</v>
      </c>
      <c r="V3070" s="1865" t="str">
        <f>IF(T3070=".",T3070,VLOOKUP($T3070,'Price List, Weapons &amp; Items'!B:D,3,0))</f>
        <v>Military equipment</v>
      </c>
      <c r="W3070" s="1866">
        <f>VLOOKUP(T3070,'Price List, Weapons &amp; Items'!B:E,4,0)</f>
        <v>0</v>
      </c>
      <c r="X3070" s="1867">
        <v>300</v>
      </c>
      <c r="Y3070" s="1867">
        <v>300</v>
      </c>
      <c r="Z3070" s="1868" t="str">
        <f>VLOOKUP($T3070,'Price List, Weapons &amp; Items'!B:G,6,0)</f>
        <v>.</v>
      </c>
      <c r="AA3070" s="633" t="str">
        <f t="shared" si="1339"/>
        <v>No price</v>
      </c>
      <c r="AB3070" s="633" t="str">
        <f t="shared" si="1340"/>
        <v>No price</v>
      </c>
      <c r="AC3070" s="634">
        <v>1</v>
      </c>
      <c r="AD3070" s="1701" t="s">
        <v>7627</v>
      </c>
      <c r="AE3070" s="1701" t="s">
        <v>7628</v>
      </c>
      <c r="AF3070" s="1701" t="s">
        <v>7592</v>
      </c>
      <c r="AG3070" s="632" t="s">
        <v>552</v>
      </c>
      <c r="AH3070" s="1869">
        <v>0</v>
      </c>
      <c r="AI3070" s="1710" t="s">
        <v>7592</v>
      </c>
      <c r="AJ3070" s="1864" t="s">
        <v>552</v>
      </c>
      <c r="AP3070" s="1869"/>
      <c r="AT3070" s="1869">
        <v>0</v>
      </c>
      <c r="AU3070" s="303">
        <v>0</v>
      </c>
      <c r="AV3070" s="303">
        <v>5</v>
      </c>
      <c r="AW3070" s="1871">
        <f t="shared" si="1341"/>
        <v>1</v>
      </c>
      <c r="AX3070" s="1871" t="s">
        <v>555</v>
      </c>
      <c r="AY3070" s="1869">
        <f t="shared" si="1328"/>
        <v>1</v>
      </c>
      <c r="AZ3070" s="303" t="s">
        <v>556</v>
      </c>
      <c r="BA3070" s="303" t="s">
        <v>677</v>
      </c>
      <c r="BB3070" s="1866">
        <v>0</v>
      </c>
      <c r="BC3070" s="1866" t="s">
        <v>7629</v>
      </c>
      <c r="BD3070" s="1872" t="str">
        <f>""</f>
        <v/>
      </c>
      <c r="BE3070" s="303">
        <v>0</v>
      </c>
      <c r="BF3070" s="303">
        <v>1</v>
      </c>
      <c r="BG3070" s="1871">
        <f>VLOOKUP($T3070,'Price List, Weapons &amp; Items'!B:F,5,0)</f>
        <v>0</v>
      </c>
      <c r="BH3070" s="1871">
        <f t="shared" si="1329"/>
        <v>0</v>
      </c>
      <c r="BI3070" s="1871">
        <f t="shared" si="1330"/>
        <v>0</v>
      </c>
      <c r="BJ3070" s="1871">
        <f t="shared" si="1331"/>
        <v>0</v>
      </c>
      <c r="BK3070" s="1869">
        <f t="shared" si="1332"/>
        <v>1</v>
      </c>
      <c r="BL3070" s="1869" t="str">
        <f t="shared" si="1333"/>
        <v>.</v>
      </c>
      <c r="BM3070" s="1869">
        <f>IFERROR(VLOOKUP(C3070,'Share, Heavy Weapons to Ukraine'!B:AB,COLUMN('Share, Heavy Weapons to Ukraine'!C2759)-1,0),0)</f>
        <v>1</v>
      </c>
      <c r="BN3070" s="1869" cm="1">
        <f t="array" ref="BN3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0))) &gt; 0, 1, 0)</f>
        <v>1</v>
      </c>
      <c r="BO3070" s="1869">
        <f>IF(OR(C3070="EU (Commission and Council)", C3070="European Investment Bank"), 1, VLOOKUP('Bilateral Assistance, MAIN DATA'!C3070, 'Country Summary (€)'!B:K, COLUMN('Country Summary (€)'!C3070)-1, FALSE))</f>
        <v>0</v>
      </c>
      <c r="BP3070" s="1869">
        <f>VLOOKUP('Bilateral Assistance, MAIN DATA'!C3070,'Country Summary (€)'!B:K,COLUMN('Country Summary (€)'!D2757)-1,FALSE)</f>
        <v>1</v>
      </c>
      <c r="BQ3070" s="1869" t="s">
        <v>631</v>
      </c>
      <c r="BR3070" s="1869">
        <f t="shared" si="1334"/>
        <v>0</v>
      </c>
      <c r="BS3070" s="1869">
        <f t="shared" si="1335"/>
        <v>0</v>
      </c>
      <c r="BT3070" s="1866">
        <f t="shared" si="1336"/>
        <v>0</v>
      </c>
      <c r="BU3070" s="1869">
        <f t="shared" si="1337"/>
        <v>0</v>
      </c>
      <c r="BV3070" s="1869"/>
      <c r="BW3070" s="1869"/>
      <c r="BX3070" s="633">
        <f>IF(E3070="Humanitarian",AVERAGEIFS(Inflation!E:E,Inflation!C:C,IF(IF(TYPE(D3070)=1,YEAR(D3070),AX3070)=2024,IF(TYPE(D3070)=1,YEAR(D3070),AX3070)-1,IF(TYPE(D3070)=1,YEAR(D3070),AX3070)),Inflation!B:B,'Country Summary (€)'!$B$20)*BY3070,IF(E3070="Military",IF(J3070="Not given",BY3070*100,BY3070*BZ3070),AVERAGEIFS(Inflation!E:E,Inflation!C:C,IF(IF(TYPE(D3070)=1,YEAR(D3070),AX3070)=2024,IF(TYPE(D3070)=1,YEAR(D3070),AX3070)-1,IF(TYPE(D3070)=1,YEAR(D3070),AX3070)),Inflation!B:B,'Country Summary (€)'!$B$20)*BY3070))</f>
        <v>105.99087572214445</v>
      </c>
      <c r="BY3070" s="1873">
        <f>AVERAGEIFS(
                'Exchange Rates (time series)'!$D:$D,
                'Exchange Rates (time series)'!$C:$C, H3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0,
'Exchange Rates (time series)'!$B:$B,"&gt;="&amp;DATE(YEAR(D3070),1,1),
'Exchange Rates (time series)'!$B:$B,"&lt;="&amp;DATE(YEAR(D3070),12,31)),
AVERAGEIFS(
'Exchange Rates (time series)'!$D:$D,
'Exchange Rates (time series)'!$C:$C,H3070,
'Exchange Rates (time series)'!$B:$B,"&gt;="&amp;DATE(AX3070,1,1),
'Exchange Rates (time series)'!$B:$B,"&lt;="&amp;DATE(AX3070,12,31)
)))</f>
        <v>1.008032241843247</v>
      </c>
      <c r="BZ3070" s="1873">
        <f>AVERAGEIFS(Inflation!E:E,Inflation!C:C,IF(IF(TYPE(D3070)=1,YEAR(D3070),AX3070)=2024,IF(TYPE(D3070)=1,YEAR(D3070),AX3070)-1,IF(TYPE(D3070)=1,YEAR(D3070),AX3070)),Inflation!B:B,C3070)</f>
        <v>105.146315090412</v>
      </c>
      <c r="CA3070" s="633" t="str">
        <f>IF(N3070="No value available","",IF(N3070&lt;&gt;"",N3070/VLOOKUP(H3070,'Exchange Rates (current)'!B:C,2,0),IF(N3070=".",".","")))</f>
        <v/>
      </c>
    </row>
    <row r="3071" spans="1:79">
      <c r="A3071" s="630" t="s">
        <v>7618</v>
      </c>
      <c r="B3071" s="633" t="str">
        <f t="shared" si="1338"/>
        <v>UKM10_1</v>
      </c>
      <c r="C3071" s="630" t="s">
        <v>2419</v>
      </c>
      <c r="D3071" s="1863">
        <v>44684</v>
      </c>
      <c r="E3071" s="630" t="s">
        <v>619</v>
      </c>
      <c r="F3071" s="630" t="s">
        <v>628</v>
      </c>
      <c r="G3071" s="632" t="s">
        <v>7625</v>
      </c>
      <c r="H3071" s="634" t="s">
        <v>5324</v>
      </c>
      <c r="I3071" s="634" t="s">
        <v>551</v>
      </c>
      <c r="J3071" s="633">
        <v>300000000</v>
      </c>
      <c r="K3071" s="633" t="str">
        <f t="shared" si="1343"/>
        <v/>
      </c>
      <c r="L3071" s="633" t="str">
        <f>IF(AND(AU3071=1,K3071&lt;&gt;".")=TRUE,
   K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IF(K3071=".",".","")
)</f>
        <v/>
      </c>
      <c r="M3071" s="633" t="str">
        <f t="shared" si="1326"/>
        <v/>
      </c>
      <c r="N3071" s="633" t="str">
        <f t="shared" si="1348"/>
        <v/>
      </c>
      <c r="O3071" s="633" t="str">
        <f>IF(
    N3071 = "No value available",
    "",
    IF(
        N3071 &lt;&gt; "",
        N3071 / IFERROR(
            AVERAGEIFS(
                'Exchange Rates (time series)'!$D:$D,
                'Exchange Rates (time series)'!$C:$C, H3071,
                'Exchange Rates (time series)'!$B:$B, "&gt;" &amp; EOMONTH(D3071, -1),
                'Exchange Rates (time series)'!$B:$B, "&lt;=" &amp; EOMONTH(D3071, 0)
            ),
            AVERAGEIFS(
                'Exchange Rates (time series)'!$D:$D,
                'Exchange Rates (time series)'!$C:$C, H3071,
                'Exchange Rates (time series)'!$B:$B, "&gt;=" &amp; DATE(AX3071, 1, 1),
                'Exchange Rates (time series)'!$B:$B, "&lt;=" &amp; DATE(AX3071, 12, 31)
            )
        ),
        IF(
            N3071 = ".",
            ".",
            ""
        )
    )
)</f>
        <v/>
      </c>
      <c r="P3071" s="633" t="str">
        <f t="shared" si="1327"/>
        <v/>
      </c>
      <c r="Q3071" s="633" t="str">
        <f t="shared" si="1344"/>
        <v/>
      </c>
      <c r="R3071" s="633" t="str">
        <f t="shared" ref="R3071:R3134" si="1349">IF(AND(O3071&lt;&gt;"",$BB3071=0,$BC3071&lt;&gt;""),(O3071/SUMIFS(O:O,$BC:$BC,$BC3071,$BB:$BB,0))*SUMIFS(O:O,$BC:$BC,$BC3071),IF(AND(O3071&lt;&gt;"",$BC3071=""),O3071,""))</f>
        <v/>
      </c>
      <c r="S3071" s="633" t="str">
        <f>IF(AU3071=1,IF(BA3071="Value is not given at all",".",IF(BA3071="Value is given by the source",M3071,IF(BA3071="Value is calculated with prices",(IF(SUMIFS(AB:AB,A:A,A3071)&gt;0,SUMIFS(AB:AB,A:A,A3071),"."))/VLOOKUP("USD",'Exchange Rates (current)'!B:C,2,0),"Error with coding"))),"")</f>
        <v/>
      </c>
      <c r="T3071" s="630" t="s">
        <v>7631</v>
      </c>
      <c r="U3071" s="1865" t="str">
        <f>VLOOKUP($T3071,'Price List, Weapons &amp; Items'!B:C,2,0)</f>
        <v>Aviation and drones</v>
      </c>
      <c r="V3071" s="1865" t="str">
        <f>IF(T3071=".",T3071,VLOOKUP($T3071,'Price List, Weapons &amp; Items'!B:D,3,0))</f>
        <v>Drone</v>
      </c>
      <c r="W3071" s="1866">
        <f>VLOOKUP(T3071,'Price List, Weapons &amp; Items'!B:E,4,0)</f>
        <v>0</v>
      </c>
      <c r="X3071" s="1867">
        <v>10</v>
      </c>
      <c r="Y3071" s="1867">
        <v>10</v>
      </c>
      <c r="Z3071" s="1868">
        <f>VLOOKUP($T3071,'Price List, Weapons &amp; Items'!B:G,6,0)</f>
        <v>64000</v>
      </c>
      <c r="AA3071" s="633">
        <f t="shared" si="1339"/>
        <v>640000</v>
      </c>
      <c r="AB3071" s="633">
        <f t="shared" si="1340"/>
        <v>640000</v>
      </c>
      <c r="AC3071" s="634">
        <v>1</v>
      </c>
      <c r="AD3071" s="1701" t="s">
        <v>7627</v>
      </c>
      <c r="AE3071" s="1701" t="s">
        <v>7628</v>
      </c>
      <c r="AF3071" s="1701" t="s">
        <v>7592</v>
      </c>
      <c r="AG3071" s="632" t="s">
        <v>552</v>
      </c>
      <c r="AH3071" s="1869">
        <v>0</v>
      </c>
      <c r="AI3071" s="1710" t="s">
        <v>7592</v>
      </c>
      <c r="AJ3071" s="1864" t="s">
        <v>552</v>
      </c>
      <c r="AP3071" s="1869"/>
      <c r="AT3071" s="1869">
        <v>0</v>
      </c>
      <c r="AU3071" s="303">
        <v>0</v>
      </c>
      <c r="AV3071" s="303">
        <v>5</v>
      </c>
      <c r="AW3071" s="1871">
        <f t="shared" si="1341"/>
        <v>1</v>
      </c>
      <c r="AX3071" s="1871" t="s">
        <v>555</v>
      </c>
      <c r="AY3071" s="1869">
        <f t="shared" si="1328"/>
        <v>1</v>
      </c>
      <c r="AZ3071" s="303" t="s">
        <v>556</v>
      </c>
      <c r="BA3071" s="303" t="s">
        <v>677</v>
      </c>
      <c r="BB3071" s="1866">
        <v>0</v>
      </c>
      <c r="BC3071" s="1866" t="s">
        <v>7629</v>
      </c>
      <c r="BD3071" s="1872" t="str">
        <f>""</f>
        <v/>
      </c>
      <c r="BE3071" s="303">
        <v>0</v>
      </c>
      <c r="BF3071" s="303">
        <v>1</v>
      </c>
      <c r="BG3071" s="1871">
        <f>VLOOKUP($T3071,'Price List, Weapons &amp; Items'!B:F,5,0)</f>
        <v>0</v>
      </c>
      <c r="BH3071" s="1871">
        <f t="shared" si="1329"/>
        <v>0</v>
      </c>
      <c r="BI3071" s="1871">
        <f t="shared" si="1330"/>
        <v>0</v>
      </c>
      <c r="BJ3071" s="1871">
        <f t="shared" si="1331"/>
        <v>0</v>
      </c>
      <c r="BK3071" s="1869">
        <f t="shared" si="1332"/>
        <v>1</v>
      </c>
      <c r="BL3071" s="1869" t="str">
        <f t="shared" si="1333"/>
        <v>.</v>
      </c>
      <c r="BM3071" s="1869">
        <f>IFERROR(VLOOKUP(C3071,'Share, Heavy Weapons to Ukraine'!B:AB,COLUMN('Share, Heavy Weapons to Ukraine'!C2760)-1,0),0)</f>
        <v>1</v>
      </c>
      <c r="BN3071" s="1869" cm="1">
        <f t="array" ref="BN3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1))) &gt; 0, 1, 0)</f>
        <v>1</v>
      </c>
      <c r="BO3071" s="1869">
        <f>IF(OR(C3071="EU (Commission and Council)", C3071="European Investment Bank"), 1, VLOOKUP('Bilateral Assistance, MAIN DATA'!C3071, 'Country Summary (€)'!B:K, COLUMN('Country Summary (€)'!C3071)-1, FALSE))</f>
        <v>0</v>
      </c>
      <c r="BP3071" s="1869">
        <f>VLOOKUP('Bilateral Assistance, MAIN DATA'!C3071,'Country Summary (€)'!B:K,COLUMN('Country Summary (€)'!D2758)-1,FALSE)</f>
        <v>1</v>
      </c>
      <c r="BQ3071" s="1869" t="s">
        <v>631</v>
      </c>
      <c r="BR3071" s="1869">
        <f t="shared" si="1334"/>
        <v>0</v>
      </c>
      <c r="BS3071" s="1869">
        <f t="shared" si="1335"/>
        <v>0</v>
      </c>
      <c r="BT3071" s="1866">
        <f t="shared" si="1336"/>
        <v>0</v>
      </c>
      <c r="BU3071" s="1869">
        <f t="shared" si="1337"/>
        <v>0</v>
      </c>
      <c r="BV3071" s="1869"/>
      <c r="BW3071" s="1869"/>
      <c r="BX3071" s="633">
        <f>IF(E3071="Humanitarian",AVERAGEIFS(Inflation!E:E,Inflation!C:C,IF(IF(TYPE(D3071)=1,YEAR(D3071),AX3071)=2024,IF(TYPE(D3071)=1,YEAR(D3071),AX3071)-1,IF(TYPE(D3071)=1,YEAR(D3071),AX3071)),Inflation!B:B,'Country Summary (€)'!$B$20)*BY3071,IF(E3071="Military",IF(J3071="Not given",BY3071*100,BY3071*BZ3071),AVERAGEIFS(Inflation!E:E,Inflation!C:C,IF(IF(TYPE(D3071)=1,YEAR(D3071),AX3071)=2024,IF(TYPE(D3071)=1,YEAR(D3071),AX3071)-1,IF(TYPE(D3071)=1,YEAR(D3071),AX3071)),Inflation!B:B,'Country Summary (€)'!$B$20)*BY3071))</f>
        <v>105.99087572214445</v>
      </c>
      <c r="BY3071" s="1873">
        <f>AVERAGEIFS(
                'Exchange Rates (time series)'!$D:$D,
                'Exchange Rates (time series)'!$C:$C, H3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1,
'Exchange Rates (time series)'!$B:$B,"&gt;="&amp;DATE(YEAR(D3071),1,1),
'Exchange Rates (time series)'!$B:$B,"&lt;="&amp;DATE(YEAR(D3071),12,31)),
AVERAGEIFS(
'Exchange Rates (time series)'!$D:$D,
'Exchange Rates (time series)'!$C:$C,H3071,
'Exchange Rates (time series)'!$B:$B,"&gt;="&amp;DATE(AX3071,1,1),
'Exchange Rates (time series)'!$B:$B,"&lt;="&amp;DATE(AX3071,12,31)
)))</f>
        <v>1.008032241843247</v>
      </c>
      <c r="BZ3071" s="1873">
        <f>AVERAGEIFS(Inflation!E:E,Inflation!C:C,IF(IF(TYPE(D3071)=1,YEAR(D3071),AX3071)=2024,IF(TYPE(D3071)=1,YEAR(D3071),AX3071)-1,IF(TYPE(D3071)=1,YEAR(D3071),AX3071)),Inflation!B:B,C3071)</f>
        <v>105.146315090412</v>
      </c>
      <c r="CA3071" s="633" t="str">
        <f>IF(N3071="No value available","",IF(N3071&lt;&gt;"",N3071/VLOOKUP(H3071,'Exchange Rates (current)'!B:C,2,0),IF(N3071=".",".","")))</f>
        <v/>
      </c>
    </row>
    <row r="3072" spans="1:79">
      <c r="A3072" s="630" t="s">
        <v>7618</v>
      </c>
      <c r="B3072" s="633" t="str">
        <f t="shared" si="1338"/>
        <v>UKM10_2</v>
      </c>
      <c r="C3072" s="630" t="s">
        <v>2419</v>
      </c>
      <c r="D3072" s="1863">
        <v>44684</v>
      </c>
      <c r="E3072" s="630" t="s">
        <v>619</v>
      </c>
      <c r="F3072" s="630" t="s">
        <v>628</v>
      </c>
      <c r="G3072" s="632" t="s">
        <v>7632</v>
      </c>
      <c r="H3072" s="634" t="s">
        <v>622</v>
      </c>
      <c r="I3072" s="634" t="s">
        <v>551</v>
      </c>
      <c r="J3072" s="633" t="s">
        <v>686</v>
      </c>
      <c r="K3072" s="633" t="str">
        <f t="shared" si="1343"/>
        <v/>
      </c>
      <c r="L3072" s="633" t="str">
        <f>IF(AND(AU3072=1,K3072&lt;&gt;".")=TRUE,
   K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IF(K3072=".",".","")
)</f>
        <v/>
      </c>
      <c r="M3072" s="633" t="str">
        <f t="shared" si="1326"/>
        <v/>
      </c>
      <c r="N3072" s="633">
        <f t="shared" si="1348"/>
        <v>44000000</v>
      </c>
      <c r="O3072" s="633">
        <f>IF(
    N3072 = "No value available",
    "",
    IF(
        N3072 &lt;&gt; "",
        N3072 / IFERROR(
            AVERAGEIFS(
                'Exchange Rates (time series)'!$D:$D,
                'Exchange Rates (time series)'!$C:$C, H3072,
                'Exchange Rates (time series)'!$B:$B, "&gt;" &amp; EOMONTH(D3072, -1),
                'Exchange Rates (time series)'!$B:$B, "&lt;=" &amp; EOMONTH(D3072, 0)
            ),
            AVERAGEIFS(
                'Exchange Rates (time series)'!$D:$D,
                'Exchange Rates (time series)'!$C:$C, H3072,
                'Exchange Rates (time series)'!$B:$B, "&gt;=" &amp; DATE(AX3072, 1, 1),
                'Exchange Rates (time series)'!$B:$B, "&lt;=" &amp; DATE(AX3072, 12, 31)
            )
        ),
        IF(
            N3072 = ".",
            ".",
            ""
        )
    )
)</f>
        <v>41593798.742732905</v>
      </c>
      <c r="P3072" s="633">
        <f t="shared" si="1327"/>
        <v>37030400.977553837</v>
      </c>
      <c r="Q3072" s="633">
        <f t="shared" si="1344"/>
        <v>61150629.335757017</v>
      </c>
      <c r="R3072" s="633">
        <f t="shared" si="1349"/>
        <v>67626654.143956944</v>
      </c>
      <c r="S3072" s="633" t="str">
        <f>IF(AU3072=1,IF(BA3072="Value is not given at all",".",IF(BA3072="Value is given by the source",M3072,IF(BA3072="Value is calculated with prices",(IF(SUMIFS(AB:AB,A:A,A3072)&gt;0,SUMIFS(AB:AB,A:A,A3072),"."))/VLOOKUP("USD",'Exchange Rates (current)'!B:C,2,0),"Error with coding"))),"")</f>
        <v/>
      </c>
      <c r="T3072" s="630" t="s">
        <v>7609</v>
      </c>
      <c r="U3072" s="1865" t="str">
        <f>VLOOKUP($T3072,'Price List, Weapons &amp; Items'!B:C,2,0)</f>
        <v>Ammunition for heavy weapon</v>
      </c>
      <c r="V3072" s="1865" t="str">
        <f>IF(T3072=".",T3072,VLOOKUP($T3072,'Price List, Weapons &amp; Items'!B:D,3,0))</f>
        <v>Air-to-surface missile (ASM)</v>
      </c>
      <c r="W3072" s="1866">
        <f>VLOOKUP(T3072,'Price List, Weapons &amp; Items'!B:E,4,0)</f>
        <v>0</v>
      </c>
      <c r="X3072" s="1867">
        <v>200</v>
      </c>
      <c r="Y3072" s="1867">
        <v>200</v>
      </c>
      <c r="Z3072" s="1868">
        <f>VLOOKUP($T3072,'Price List, Weapons &amp; Items'!B:G,6,0)</f>
        <v>220000</v>
      </c>
      <c r="AA3072" s="633">
        <f t="shared" si="1339"/>
        <v>44000000</v>
      </c>
      <c r="AB3072" s="633">
        <f t="shared" si="1340"/>
        <v>44000000</v>
      </c>
      <c r="AC3072" s="634">
        <v>1</v>
      </c>
      <c r="AD3072" s="1701" t="s">
        <v>7627</v>
      </c>
      <c r="AE3072" s="1702" t="s">
        <v>552</v>
      </c>
      <c r="AF3072" s="1709" t="s">
        <v>552</v>
      </c>
      <c r="AG3072" s="632" t="s">
        <v>552</v>
      </c>
      <c r="AH3072" s="1869">
        <v>0</v>
      </c>
      <c r="AI3072" s="630" t="s">
        <v>552</v>
      </c>
      <c r="AJ3072" s="1864" t="s">
        <v>552</v>
      </c>
      <c r="AP3072" s="1869"/>
      <c r="AT3072" s="1869">
        <v>0</v>
      </c>
      <c r="AU3072" s="303">
        <v>0</v>
      </c>
      <c r="AV3072" s="1871">
        <v>5</v>
      </c>
      <c r="AW3072" s="1871">
        <f t="shared" si="1341"/>
        <v>1</v>
      </c>
      <c r="AX3072" s="1871" t="s">
        <v>555</v>
      </c>
      <c r="AY3072" s="1869">
        <f t="shared" si="1328"/>
        <v>1</v>
      </c>
      <c r="AZ3072" s="303" t="s">
        <v>556</v>
      </c>
      <c r="BA3072" s="303" t="s">
        <v>677</v>
      </c>
      <c r="BB3072" s="1866">
        <v>0</v>
      </c>
      <c r="BC3072" s="1866" t="s">
        <v>7629</v>
      </c>
      <c r="BD3072" s="1872" t="str">
        <f>""</f>
        <v/>
      </c>
      <c r="BE3072" s="1871">
        <v>0</v>
      </c>
      <c r="BF3072" s="303">
        <v>1</v>
      </c>
      <c r="BG3072" s="1871">
        <f>VLOOKUP($T3072,'Price List, Weapons &amp; Items'!B:F,5,0)</f>
        <v>0</v>
      </c>
      <c r="BH3072" s="1871">
        <f t="shared" si="1329"/>
        <v>0</v>
      </c>
      <c r="BI3072" s="1871">
        <f t="shared" si="1330"/>
        <v>0</v>
      </c>
      <c r="BJ3072" s="1871">
        <f t="shared" si="1331"/>
        <v>0</v>
      </c>
      <c r="BK3072" s="1869">
        <f t="shared" si="1332"/>
        <v>1</v>
      </c>
      <c r="BL3072" s="1869" t="str">
        <f t="shared" si="1333"/>
        <v>.</v>
      </c>
      <c r="BM3072" s="1869">
        <f>IFERROR(VLOOKUP(C3072,'Share, Heavy Weapons to Ukraine'!B:AB,COLUMN('Share, Heavy Weapons to Ukraine'!C2761)-1,0),0)</f>
        <v>1</v>
      </c>
      <c r="BN3072" s="1869" cm="1">
        <f t="array" ref="BN3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2))) &gt; 0, 1, 0)</f>
        <v>1</v>
      </c>
      <c r="BO3072" s="1869">
        <f>IF(OR(C3072="EU (Commission and Council)", C3072="European Investment Bank"), 1, VLOOKUP('Bilateral Assistance, MAIN DATA'!C3072, 'Country Summary (€)'!B:K, COLUMN('Country Summary (€)'!C3072)-1, FALSE))</f>
        <v>0</v>
      </c>
      <c r="BP3072" s="1869">
        <f>VLOOKUP('Bilateral Assistance, MAIN DATA'!C3072,'Country Summary (€)'!B:K,COLUMN('Country Summary (€)'!D2759)-1,FALSE)</f>
        <v>1</v>
      </c>
      <c r="BQ3072" s="1869" t="s">
        <v>631</v>
      </c>
      <c r="BR3072" s="1869">
        <f t="shared" si="1334"/>
        <v>0</v>
      </c>
      <c r="BS3072" s="1869">
        <f t="shared" si="1335"/>
        <v>0</v>
      </c>
      <c r="BT3072" s="1866">
        <f t="shared" si="1336"/>
        <v>0</v>
      </c>
      <c r="BU3072" s="1869">
        <f t="shared" si="1337"/>
        <v>0</v>
      </c>
      <c r="BV3072" s="1869"/>
      <c r="BW3072" s="1869"/>
      <c r="BX3072" s="633">
        <f>IF(E3072="Humanitarian",AVERAGEIFS(Inflation!E:E,Inflation!C:C,IF(IF(TYPE(D3072)=1,YEAR(D3072),AX3072)=2024,IF(TYPE(D3072)=1,YEAR(D3072),AX3072)-1,IF(TYPE(D3072)=1,YEAR(D3072),AX3072)),Inflation!B:B,'Country Summary (€)'!$B$20)*BY3072,IF(E3072="Military",IF(J3072="Not given",BY3072*100,BY3072*BZ3072),AVERAGEIFS(Inflation!E:E,Inflation!C:C,IF(IF(TYPE(D3072)=1,YEAR(D3072),AX3072)=2024,IF(TYPE(D3072)=1,YEAR(D3072),AX3072)-1,IF(TYPE(D3072)=1,YEAR(D3072),AX3072)),Inflation!B:B,'Country Summary (€)'!$B$20)*BY3072))</f>
        <v>112.32338199077346</v>
      </c>
      <c r="BY3072" s="1873">
        <f>AVERAGEIFS(
                'Exchange Rates (time series)'!$D:$D,
                'Exchange Rates (time series)'!$C:$C, H3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2,
'Exchange Rates (time series)'!$B:$B,"&gt;="&amp;DATE(YEAR(D3072),1,1),
'Exchange Rates (time series)'!$B:$B,"&lt;="&amp;DATE(YEAR(D3072),12,31)),
AVERAGEIFS(
'Exchange Rates (time series)'!$D:$D,
'Exchange Rates (time series)'!$C:$C,H3072,
'Exchange Rates (time series)'!$B:$B,"&gt;="&amp;DATE(AX3072,1,1),
'Exchange Rates (time series)'!$B:$B,"&lt;="&amp;DATE(AX3072,12,31)
)))</f>
        <v>1.1232338199077345</v>
      </c>
      <c r="BZ3072" s="1873">
        <f>AVERAGEIFS(Inflation!E:E,Inflation!C:C,IF(IF(TYPE(D3072)=1,YEAR(D3072),AX3072)=2024,IF(TYPE(D3072)=1,YEAR(D3072),AX3072)-1,IF(TYPE(D3072)=1,YEAR(D3072),AX3072)),Inflation!B:B,C3072)</f>
        <v>105.146315090412</v>
      </c>
      <c r="CA3072" s="633">
        <f>IF(N3072="No value available","",IF(N3072&lt;&gt;"",N3072/VLOOKUP(H3072,'Exchange Rates (current)'!B:C,2,0),IF(N3072=".",".","")))</f>
        <v>40895994.051491775</v>
      </c>
    </row>
    <row r="3073" spans="1:82">
      <c r="A3073" s="630" t="s">
        <v>7618</v>
      </c>
      <c r="B3073" s="633" t="str">
        <f t="shared" si="1338"/>
        <v>UKM10_3</v>
      </c>
      <c r="C3073" s="630" t="s">
        <v>2419</v>
      </c>
      <c r="D3073" s="1863">
        <v>44718</v>
      </c>
      <c r="E3073" s="630" t="s">
        <v>619</v>
      </c>
      <c r="F3073" s="630" t="s">
        <v>628</v>
      </c>
      <c r="G3073" s="632" t="s">
        <v>7633</v>
      </c>
      <c r="H3073" s="634" t="s">
        <v>622</v>
      </c>
      <c r="I3073" s="634" t="s">
        <v>551</v>
      </c>
      <c r="J3073" s="633" t="s">
        <v>686</v>
      </c>
      <c r="K3073" s="633" t="str">
        <f t="shared" si="1343"/>
        <v/>
      </c>
      <c r="L3073" s="633" t="str">
        <f>IF(AND(AU3073=1,K3073&lt;&gt;".")=TRUE,
   K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IF(K3073=".",".","")
)</f>
        <v/>
      </c>
      <c r="M3073" s="633" t="str">
        <f t="shared" si="1326"/>
        <v/>
      </c>
      <c r="N3073" s="633">
        <f t="shared" si="1348"/>
        <v>40846977.386643857</v>
      </c>
      <c r="O3073" s="633">
        <f>IF(
    N3073 = "No value available",
    "",
    IF(
        N3073 &lt;&gt; "",
        N3073 / IFERROR(
            AVERAGEIFS(
                'Exchange Rates (time series)'!$D:$D,
                'Exchange Rates (time series)'!$C:$C, H3073,
                'Exchange Rates (time series)'!$B:$B, "&gt;" &amp; EOMONTH(D3073, -1),
                'Exchange Rates (time series)'!$B:$B, "&lt;=" &amp; EOMONTH(D3073, 0)
            ),
            AVERAGEIFS(
                'Exchange Rates (time series)'!$D:$D,
                'Exchange Rates (time series)'!$C:$C, H3073,
                'Exchange Rates (time series)'!$B:$B, "&gt;=" &amp; DATE(AX3073, 1, 1),
                'Exchange Rates (time series)'!$B:$B, "&lt;=" &amp; DATE(AX3073, 12, 31)
            )
        ),
        IF(
            N3073 = ".",
            ".",
            ""
        )
    )
)</f>
        <v>38659549.77053643</v>
      </c>
      <c r="P3073" s="633">
        <f t="shared" si="1327"/>
        <v>34418078.48495163</v>
      </c>
      <c r="Q3073" s="633">
        <f t="shared" si="1344"/>
        <v>56836736.959938318</v>
      </c>
      <c r="R3073" s="633">
        <f t="shared" si="1349"/>
        <v>62855908.349797867</v>
      </c>
      <c r="S3073" s="633" t="str">
        <f>IF(AU3073=1,IF(BA3073="Value is not given at all",".",IF(BA3073="Value is given by the source",M3073,IF(BA3073="Value is calculated with prices",(IF(SUMIFS(AB:AB,A:A,A3073)&gt;0,SUMIFS(AB:AB,A:A,A3073),"."))/VLOOKUP("USD",'Exchange Rates (current)'!B:C,2,0),"Error with coding"))),"")</f>
        <v/>
      </c>
      <c r="T3073" s="630" t="s">
        <v>3246</v>
      </c>
      <c r="U3073" s="1865" t="str">
        <f>VLOOKUP($T3073,'Price List, Weapons &amp; Items'!B:C,2,0)</f>
        <v>Heavy weapon</v>
      </c>
      <c r="V3073" s="1865" t="str">
        <f>IF(T3073=".",T3073,VLOOKUP($T3073,'Price List, Weapons &amp; Items'!B:D,3,0))</f>
        <v>227mm MLRS</v>
      </c>
      <c r="W3073" s="1866">
        <f>VLOOKUP(T3073,'Price List, Weapons &amp; Items'!B:E,4,0)</f>
        <v>0</v>
      </c>
      <c r="X3073" s="1867">
        <v>3</v>
      </c>
      <c r="Y3073" s="1867">
        <v>3</v>
      </c>
      <c r="Z3073" s="1868">
        <f>VLOOKUP($T3073,'Price List, Weapons &amp; Items'!B:G,6,0)</f>
        <v>13615659.128881287</v>
      </c>
      <c r="AA3073" s="633">
        <f t="shared" si="1339"/>
        <v>40846977.386643857</v>
      </c>
      <c r="AB3073" s="633">
        <f t="shared" si="1340"/>
        <v>40846977.386643857</v>
      </c>
      <c r="AC3073" s="634">
        <v>1</v>
      </c>
      <c r="AD3073" s="1702" t="s">
        <v>7634</v>
      </c>
      <c r="AE3073" s="1702" t="s">
        <v>7635</v>
      </c>
      <c r="AF3073" s="1701" t="s">
        <v>7582</v>
      </c>
      <c r="AG3073" s="632" t="s">
        <v>552</v>
      </c>
      <c r="AH3073" s="1869">
        <v>1</v>
      </c>
      <c r="AI3073" s="1706" t="s">
        <v>7636</v>
      </c>
      <c r="AJ3073" s="1864" t="s">
        <v>552</v>
      </c>
      <c r="AP3073" s="1869"/>
      <c r="AT3073" s="1869">
        <v>0</v>
      </c>
      <c r="AU3073" s="303">
        <v>0</v>
      </c>
      <c r="AV3073" s="1871">
        <v>6</v>
      </c>
      <c r="AW3073" s="1871">
        <f t="shared" si="1341"/>
        <v>1</v>
      </c>
      <c r="AX3073" s="1871" t="s">
        <v>555</v>
      </c>
      <c r="AY3073" s="1869">
        <f t="shared" si="1328"/>
        <v>1</v>
      </c>
      <c r="AZ3073" s="303" t="s">
        <v>677</v>
      </c>
      <c r="BA3073" s="303" t="s">
        <v>677</v>
      </c>
      <c r="BB3073" s="1866">
        <v>0</v>
      </c>
      <c r="BC3073" s="1866" t="s">
        <v>7629</v>
      </c>
      <c r="BD3073" s="1872" t="str">
        <f>""</f>
        <v/>
      </c>
      <c r="BE3073" s="1871">
        <v>0</v>
      </c>
      <c r="BF3073" s="303">
        <v>1</v>
      </c>
      <c r="BG3073" s="1871">
        <f>VLOOKUP($T3073,'Price List, Weapons &amp; Items'!B:F,5,0)</f>
        <v>1</v>
      </c>
      <c r="BH3073" s="1871">
        <f t="shared" si="1329"/>
        <v>0</v>
      </c>
      <c r="BI3073" s="1871">
        <f t="shared" si="1330"/>
        <v>0</v>
      </c>
      <c r="BJ3073" s="1871">
        <f t="shared" si="1331"/>
        <v>0</v>
      </c>
      <c r="BK3073" s="1869">
        <f t="shared" si="1332"/>
        <v>1</v>
      </c>
      <c r="BL3073" s="1869" t="str">
        <f t="shared" si="1333"/>
        <v>.</v>
      </c>
      <c r="BM3073" s="1869">
        <f>IFERROR(VLOOKUP(C3073,'Share, Heavy Weapons to Ukraine'!B:AB,COLUMN('Share, Heavy Weapons to Ukraine'!C2762)-1,0),0)</f>
        <v>1</v>
      </c>
      <c r="BN3073" s="1869" cm="1">
        <f t="array" ref="BN3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3))) &gt; 0, 1, 0)</f>
        <v>1</v>
      </c>
      <c r="BO3073" s="1869">
        <f>IF(OR(C3073="EU (Commission and Council)", C3073="European Investment Bank"), 1, VLOOKUP('Bilateral Assistance, MAIN DATA'!C3073, 'Country Summary (€)'!B:K, COLUMN('Country Summary (€)'!C3073)-1, FALSE))</f>
        <v>0</v>
      </c>
      <c r="BP3073" s="1869">
        <f>VLOOKUP('Bilateral Assistance, MAIN DATA'!C3073,'Country Summary (€)'!B:K,COLUMN('Country Summary (€)'!D2760)-1,FALSE)</f>
        <v>1</v>
      </c>
      <c r="BQ3073" s="1869" t="s">
        <v>631</v>
      </c>
      <c r="BR3073" s="1869">
        <f t="shared" si="1334"/>
        <v>0</v>
      </c>
      <c r="BS3073" s="1869">
        <f t="shared" si="1335"/>
        <v>0</v>
      </c>
      <c r="BT3073" s="1866">
        <f t="shared" si="1336"/>
        <v>0</v>
      </c>
      <c r="BU3073" s="1869">
        <f t="shared" si="1337"/>
        <v>0</v>
      </c>
      <c r="BV3073" s="1869"/>
      <c r="BW3073" s="1869"/>
      <c r="BX3073" s="633">
        <f>IF(E3073="Humanitarian",AVERAGEIFS(Inflation!E:E,Inflation!C:C,IF(IF(TYPE(D3073)=1,YEAR(D3073),AX3073)=2024,IF(TYPE(D3073)=1,YEAR(D3073),AX3073)-1,IF(TYPE(D3073)=1,YEAR(D3073),AX3073)),Inflation!B:B,'Country Summary (€)'!$B$20)*BY3073,IF(E3073="Military",IF(J3073="Not given",BY3073*100,BY3073*BZ3073),AVERAGEIFS(Inflation!E:E,Inflation!C:C,IF(IF(TYPE(D3073)=1,YEAR(D3073),AX3073)=2024,IF(TYPE(D3073)=1,YEAR(D3073),AX3073)-1,IF(TYPE(D3073)=1,YEAR(D3073),AX3073)),Inflation!B:B,'Country Summary (€)'!$B$20)*BY3073))</f>
        <v>112.32338199077346</v>
      </c>
      <c r="BY3073" s="1873">
        <f>AVERAGEIFS(
                'Exchange Rates (time series)'!$D:$D,
                'Exchange Rates (time series)'!$C:$C, H3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3,
'Exchange Rates (time series)'!$B:$B,"&gt;="&amp;DATE(YEAR(D3073),1,1),
'Exchange Rates (time series)'!$B:$B,"&lt;="&amp;DATE(YEAR(D3073),12,31)),
AVERAGEIFS(
'Exchange Rates (time series)'!$D:$D,
'Exchange Rates (time series)'!$C:$C,H3073,
'Exchange Rates (time series)'!$B:$B,"&gt;="&amp;DATE(AX3073,1,1),
'Exchange Rates (time series)'!$B:$B,"&lt;="&amp;DATE(AX3073,12,31)
)))</f>
        <v>1.1232338199077345</v>
      </c>
      <c r="BZ3073" s="1873">
        <f>AVERAGEIFS(Inflation!E:E,Inflation!C:C,IF(IF(TYPE(D3073)=1,YEAR(D3073),AX3073)=2024,IF(TYPE(D3073)=1,YEAR(D3073),AX3073)-1,IF(TYPE(D3073)=1,YEAR(D3073),AX3073)),Inflation!B:B,C3073)</f>
        <v>105.146315090412</v>
      </c>
      <c r="CA3073" s="633">
        <f>IF(N3073="No value available","",IF(N3073&lt;&gt;"",N3073/VLOOKUP(H3073,'Exchange Rates (current)'!B:C,2,0),IF(N3073=".",".","")))</f>
        <v>37965403.277854681</v>
      </c>
    </row>
    <row r="3074" spans="1:82">
      <c r="A3074" s="630" t="s">
        <v>7618</v>
      </c>
      <c r="B3074" s="633" t="str">
        <f t="shared" si="1338"/>
        <v>UKM10_3</v>
      </c>
      <c r="C3074" s="630" t="s">
        <v>2419</v>
      </c>
      <c r="D3074" s="1863">
        <v>44718</v>
      </c>
      <c r="E3074" s="630" t="s">
        <v>619</v>
      </c>
      <c r="F3074" s="630" t="s">
        <v>628</v>
      </c>
      <c r="G3074" s="632" t="s">
        <v>7633</v>
      </c>
      <c r="H3074" s="634" t="s">
        <v>622</v>
      </c>
      <c r="I3074" s="634" t="s">
        <v>551</v>
      </c>
      <c r="J3074" s="633" t="s">
        <v>686</v>
      </c>
      <c r="K3074" s="633" t="str">
        <f t="shared" ref="K3074:K3137" si="1350">IF(AU3074=1,IF(J3074&lt;&gt;"Not given",J3074,IF(TYPE(J3074)=2,IF(SUMIFS(AA:AA,A:A,A3074)&gt;0,SUMIFS(AA:AA,A:A,A3074),"."),"Format error")),"")</f>
        <v/>
      </c>
      <c r="L3074" s="633" t="str">
        <f>IF(AND(AU3074=1,K3074&lt;&gt;".")=TRUE,
   K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IF(K3074=".",".","")
)</f>
        <v/>
      </c>
      <c r="M3074" s="633" t="str">
        <f t="shared" si="1326"/>
        <v/>
      </c>
      <c r="N3074" s="633" t="str">
        <f t="shared" si="1348"/>
        <v/>
      </c>
      <c r="O3074" s="633" t="str">
        <f>IF(
    N3074 = "No value available",
    "",
    IF(
        N3074 &lt;&gt; "",
        N3074 / IFERROR(
            AVERAGEIFS(
                'Exchange Rates (time series)'!$D:$D,
                'Exchange Rates (time series)'!$C:$C, H3074,
                'Exchange Rates (time series)'!$B:$B, "&gt;" &amp; EOMONTH(D3074, -1),
                'Exchange Rates (time series)'!$B:$B, "&lt;=" &amp; EOMONTH(D3074, 0)
            ),
            AVERAGEIFS(
                'Exchange Rates (time series)'!$D:$D,
                'Exchange Rates (time series)'!$C:$C, H3074,
                'Exchange Rates (time series)'!$B:$B, "&gt;=" &amp; DATE(AX3074, 1, 1),
                'Exchange Rates (time series)'!$B:$B, "&lt;=" &amp; DATE(AX3074, 12, 31)
            )
        ),
        IF(
            N3074 = ".",
            ".",
            ""
        )
    )
)</f>
        <v/>
      </c>
      <c r="P3074" s="633" t="str">
        <f t="shared" si="1327"/>
        <v/>
      </c>
      <c r="Q3074" s="633" t="str">
        <f t="shared" ref="Q3074:Q3137" si="1351">IF(AND(P3074&lt;&gt;"",BB3074=0,BC3074&lt;&gt;""),(P3074/SUMIFS(P:P,BC:BC,BC3074,BB:BB,0))*SUMIFS(P:P,BC:BC,BC3074),IF(AND(P3074&lt;&gt;"",BC3074=""),P3074,""))</f>
        <v/>
      </c>
      <c r="R3074" s="633" t="str">
        <f t="shared" si="1349"/>
        <v/>
      </c>
      <c r="S3074" s="633" t="str">
        <f>IF(AU3074=1,IF(BA3074="Value is not given at all",".",IF(BA3074="Value is given by the source",M3074,IF(BA3074="Value is calculated with prices",(IF(SUMIFS(AB:AB,A:A,A3074)&gt;0,SUMIFS(AB:AB,A:A,A3074),"."))/VLOOKUP("USD",'Exchange Rates (current)'!B:C,2,0),"Error with coding"))),"")</f>
        <v/>
      </c>
      <c r="T3074" s="630" t="s">
        <v>7637</v>
      </c>
      <c r="U3074" s="1865" t="str">
        <f>VLOOKUP($T3074,'Price List, Weapons &amp; Items'!B:C,2,0)</f>
        <v>Ammunition for heavy weapon</v>
      </c>
      <c r="V3074" s="1865" t="str">
        <f>IF(T3074=".",T3074,VLOOKUP($T3074,'Price List, Weapons &amp; Items'!B:D,3,0))</f>
        <v>298mm MLRS ammunition</v>
      </c>
      <c r="W3074" s="1866">
        <f>VLOOKUP(T3074,'Price List, Weapons &amp; Items'!B:E,4,0)</f>
        <v>0</v>
      </c>
      <c r="X3074" s="1867" t="s">
        <v>561</v>
      </c>
      <c r="Y3074" s="1867" t="s">
        <v>561</v>
      </c>
      <c r="Z3074" s="1868">
        <f>VLOOKUP($T3074,'Price List, Weapons &amp; Items'!B:G,6,0)</f>
        <v>625000</v>
      </c>
      <c r="AA3074" s="633" t="str">
        <f t="shared" si="1339"/>
        <v>.</v>
      </c>
      <c r="AB3074" s="633" t="str">
        <f t="shared" si="1340"/>
        <v>.</v>
      </c>
      <c r="AC3074" s="634">
        <v>1</v>
      </c>
      <c r="AD3074" s="1702" t="s">
        <v>7634</v>
      </c>
      <c r="AE3074" s="1702" t="s">
        <v>7635</v>
      </c>
      <c r="AF3074" s="1701" t="s">
        <v>7582</v>
      </c>
      <c r="AG3074" s="632" t="s">
        <v>552</v>
      </c>
      <c r="AH3074" s="1869">
        <v>0</v>
      </c>
      <c r="AI3074" s="630" t="s">
        <v>552</v>
      </c>
      <c r="AJ3074" s="1864" t="s">
        <v>552</v>
      </c>
      <c r="AP3074" s="1869"/>
      <c r="AT3074" s="1869">
        <v>0</v>
      </c>
      <c r="AU3074" s="303">
        <v>0</v>
      </c>
      <c r="AV3074" s="1871">
        <v>6</v>
      </c>
      <c r="AW3074" s="1871">
        <f t="shared" si="1341"/>
        <v>1</v>
      </c>
      <c r="AX3074" s="1871" t="s">
        <v>555</v>
      </c>
      <c r="AY3074" s="1869">
        <f t="shared" si="1328"/>
        <v>0</v>
      </c>
      <c r="AZ3074" s="303" t="s">
        <v>677</v>
      </c>
      <c r="BA3074" s="303" t="s">
        <v>677</v>
      </c>
      <c r="BB3074" s="1866">
        <v>0</v>
      </c>
      <c r="BC3074" s="1866" t="s">
        <v>7629</v>
      </c>
      <c r="BD3074" s="1872" t="str">
        <f>""</f>
        <v/>
      </c>
      <c r="BE3074" s="1871">
        <v>0</v>
      </c>
      <c r="BF3074" s="303">
        <v>1</v>
      </c>
      <c r="BG3074" s="1871">
        <f>VLOOKUP($T3074,'Price List, Weapons &amp; Items'!B:F,5,0)</f>
        <v>0</v>
      </c>
      <c r="BH3074" s="1871">
        <f t="shared" si="1329"/>
        <v>0</v>
      </c>
      <c r="BI3074" s="1871">
        <f t="shared" si="1330"/>
        <v>0</v>
      </c>
      <c r="BJ3074" s="1871">
        <f t="shared" si="1331"/>
        <v>0</v>
      </c>
      <c r="BK3074" s="1869">
        <f t="shared" si="1332"/>
        <v>1</v>
      </c>
      <c r="BL3074" s="1869" t="str">
        <f t="shared" si="1333"/>
        <v>.</v>
      </c>
      <c r="BM3074" s="1869">
        <f>IFERROR(VLOOKUP(C3074,'Share, Heavy Weapons to Ukraine'!B:AB,COLUMN('Share, Heavy Weapons to Ukraine'!C2763)-1,0),0)</f>
        <v>1</v>
      </c>
      <c r="BN3074" s="1869" cm="1">
        <f t="array" ref="BN3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4))) &gt; 0, 1, 0)</f>
        <v>1</v>
      </c>
      <c r="BO3074" s="1869">
        <f>IF(OR(C3074="EU (Commission and Council)", C3074="European Investment Bank"), 1, VLOOKUP('Bilateral Assistance, MAIN DATA'!C3074, 'Country Summary (€)'!B:K, COLUMN('Country Summary (€)'!C3074)-1, FALSE))</f>
        <v>0</v>
      </c>
      <c r="BP3074" s="1869">
        <f>VLOOKUP('Bilateral Assistance, MAIN DATA'!C3074,'Country Summary (€)'!B:K,COLUMN('Country Summary (€)'!D2761)-1,FALSE)</f>
        <v>1</v>
      </c>
      <c r="BQ3074" s="1869" t="s">
        <v>631</v>
      </c>
      <c r="BR3074" s="1869">
        <f t="shared" si="1334"/>
        <v>0</v>
      </c>
      <c r="BS3074" s="1869">
        <f t="shared" si="1335"/>
        <v>0</v>
      </c>
      <c r="BT3074" s="1866">
        <f t="shared" si="1336"/>
        <v>0</v>
      </c>
      <c r="BU3074" s="1869">
        <f t="shared" si="1337"/>
        <v>0</v>
      </c>
      <c r="BV3074" s="1869"/>
      <c r="BW3074" s="1869"/>
      <c r="BX3074" s="633">
        <f>IF(E3074="Humanitarian",AVERAGEIFS(Inflation!E:E,Inflation!C:C,IF(IF(TYPE(D3074)=1,YEAR(D3074),AX3074)=2024,IF(TYPE(D3074)=1,YEAR(D3074),AX3074)-1,IF(TYPE(D3074)=1,YEAR(D3074),AX3074)),Inflation!B:B,'Country Summary (€)'!$B$20)*BY3074,IF(E3074="Military",IF(J3074="Not given",BY3074*100,BY3074*BZ3074),AVERAGEIFS(Inflation!E:E,Inflation!C:C,IF(IF(TYPE(D3074)=1,YEAR(D3074),AX3074)=2024,IF(TYPE(D3074)=1,YEAR(D3074),AX3074)-1,IF(TYPE(D3074)=1,YEAR(D3074),AX3074)),Inflation!B:B,'Country Summary (€)'!$B$20)*BY3074))</f>
        <v>112.32338199077346</v>
      </c>
      <c r="BY3074" s="1873">
        <f>AVERAGEIFS(
                'Exchange Rates (time series)'!$D:$D,
                'Exchange Rates (time series)'!$C:$C, H3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4,
'Exchange Rates (time series)'!$B:$B,"&gt;="&amp;DATE(YEAR(D3074),1,1),
'Exchange Rates (time series)'!$B:$B,"&lt;="&amp;DATE(YEAR(D3074),12,31)),
AVERAGEIFS(
'Exchange Rates (time series)'!$D:$D,
'Exchange Rates (time series)'!$C:$C,H3074,
'Exchange Rates (time series)'!$B:$B,"&gt;="&amp;DATE(AX3074,1,1),
'Exchange Rates (time series)'!$B:$B,"&lt;="&amp;DATE(AX3074,12,31)
)))</f>
        <v>1.1232338199077345</v>
      </c>
      <c r="BZ3074" s="1873">
        <f>AVERAGEIFS(Inflation!E:E,Inflation!C:C,IF(IF(TYPE(D3074)=1,YEAR(D3074),AX3074)=2024,IF(TYPE(D3074)=1,YEAR(D3074),AX3074)-1,IF(TYPE(D3074)=1,YEAR(D3074),AX3074)),Inflation!B:B,C3074)</f>
        <v>105.146315090412</v>
      </c>
      <c r="CA3074" s="633" t="str">
        <f>IF(N3074="No value available","",IF(N3074&lt;&gt;"",N3074/VLOOKUP(H3074,'Exchange Rates (current)'!B:C,2,0),IF(N3074=".",".","")))</f>
        <v/>
      </c>
    </row>
    <row r="3075" spans="1:82">
      <c r="A3075" s="630" t="s">
        <v>7618</v>
      </c>
      <c r="B3075" s="633" t="str">
        <f t="shared" si="1338"/>
        <v>UKM10_4</v>
      </c>
      <c r="C3075" s="630" t="s">
        <v>2419</v>
      </c>
      <c r="D3075" s="1863">
        <v>44729</v>
      </c>
      <c r="E3075" s="630" t="s">
        <v>619</v>
      </c>
      <c r="F3075" s="630" t="s">
        <v>628</v>
      </c>
      <c r="G3075" s="632" t="s">
        <v>7638</v>
      </c>
      <c r="H3075" s="634" t="s">
        <v>622</v>
      </c>
      <c r="I3075" s="634" t="s">
        <v>551</v>
      </c>
      <c r="J3075" s="633" t="s">
        <v>686</v>
      </c>
      <c r="K3075" s="633" t="str">
        <f t="shared" si="1350"/>
        <v/>
      </c>
      <c r="L3075" s="633" t="str">
        <f>IF(AND(AU3075=1,K3075&lt;&gt;".")=TRUE,
   K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IF(K3075=".",".","")
)</f>
        <v/>
      </c>
      <c r="M3075" s="633" t="str">
        <f t="shared" ref="M3075:M3125" si="1352">IF(AND(AU3075=1,K3075&lt;&gt;".")=TRUE,L3075/(BX3075/100),"")</f>
        <v/>
      </c>
      <c r="N3075" s="633">
        <f t="shared" si="1348"/>
        <v>48574044.621091917</v>
      </c>
      <c r="O3075" s="633">
        <f>IF(
    N3075 = "No value available",
    "",
    IF(
        N3075 &lt;&gt; "",
        N3075 / IFERROR(
            AVERAGEIFS(
                'Exchange Rates (time series)'!$D:$D,
                'Exchange Rates (time series)'!$C:$C, H3075,
                'Exchange Rates (time series)'!$B:$B, "&gt;" &amp; EOMONTH(D3075, -1),
                'Exchange Rates (time series)'!$B:$B, "&lt;=" &amp; EOMONTH(D3075, 0)
            ),
            AVERAGEIFS(
                'Exchange Rates (time series)'!$D:$D,
                'Exchange Rates (time series)'!$C:$C, H3075,
                'Exchange Rates (time series)'!$B:$B, "&gt;=" &amp; DATE(AX3075, 1, 1),
                'Exchange Rates (time series)'!$B:$B, "&lt;=" &amp; DATE(AX3075, 12, 31)
            )
        ),
        IF(
            N3075 = ".",
            ".",
            ""
        )
    )
)</f>
        <v>45972818.938602291</v>
      </c>
      <c r="P3075" s="633">
        <f t="shared" ref="P3075:P3126" si="1353">IF(AND(N3075&lt;&gt;"",N3075&lt;&gt;"No value available"),O3075/(BX3075/100),"")</f>
        <v>40928983.906822376</v>
      </c>
      <c r="Q3075" s="633">
        <f t="shared" si="1351"/>
        <v>67588604.441317379</v>
      </c>
      <c r="R3075" s="633">
        <f t="shared" si="1349"/>
        <v>74746429.043747783</v>
      </c>
      <c r="S3075" s="633" t="str">
        <f>IF(AU3075=1,IF(BA3075="Value is not given at all",".",IF(BA3075="Value is given by the source",M3075,IF(BA3075="Value is calculated with prices",(IF(SUMIFS(AB:AB,A:A,A3075)&gt;0,SUMIFS(AB:AB,A:A,A3075),"."))/VLOOKUP("USD",'Exchange Rates (current)'!B:C,2,0),"Error with coding"))),"")</f>
        <v/>
      </c>
      <c r="T3075" s="630" t="s">
        <v>2331</v>
      </c>
      <c r="U3075" s="1865" t="str">
        <f>VLOOKUP($T3075,'Price List, Weapons &amp; Items'!B:C,2,0)</f>
        <v>Heavy weapon</v>
      </c>
      <c r="V3075" s="1865" t="str">
        <f>IF(T3075=".",T3075,VLOOKUP($T3075,'Price List, Weapons &amp; Items'!B:D,3,0))</f>
        <v>155mm howitzer</v>
      </c>
      <c r="W3075" s="1866">
        <f>VLOOKUP(T3075,'Price List, Weapons &amp; Items'!B:E,4,0)</f>
        <v>0</v>
      </c>
      <c r="X3075" s="1867">
        <v>28</v>
      </c>
      <c r="Y3075" s="1867">
        <v>28</v>
      </c>
      <c r="Z3075" s="1868">
        <f>VLOOKUP($T3075,'Price List, Weapons &amp; Items'!B:G,6,0)</f>
        <v>1734787.30789614</v>
      </c>
      <c r="AA3075" s="633">
        <f t="shared" si="1339"/>
        <v>48574044.621091917</v>
      </c>
      <c r="AB3075" s="633">
        <f t="shared" si="1340"/>
        <v>48574044.621091917</v>
      </c>
      <c r="AC3075" s="634">
        <v>1</v>
      </c>
      <c r="AD3075" s="1701" t="s">
        <v>7623</v>
      </c>
      <c r="AE3075" s="1701" t="s">
        <v>7602</v>
      </c>
      <c r="AF3075" s="1701" t="s">
        <v>7639</v>
      </c>
      <c r="AG3075" s="1703" t="s">
        <v>7640</v>
      </c>
      <c r="AH3075" s="1869">
        <v>0</v>
      </c>
      <c r="AI3075" s="1706" t="s">
        <v>7641</v>
      </c>
      <c r="AJ3075" s="1864" t="s">
        <v>552</v>
      </c>
      <c r="AP3075" s="1869"/>
      <c r="AT3075" s="1869">
        <v>0</v>
      </c>
      <c r="AU3075" s="303">
        <v>0</v>
      </c>
      <c r="AV3075" s="1871">
        <v>6</v>
      </c>
      <c r="AW3075" s="1871">
        <f t="shared" si="1341"/>
        <v>1</v>
      </c>
      <c r="AX3075" s="1871" t="s">
        <v>555</v>
      </c>
      <c r="AY3075" s="1869">
        <f t="shared" ref="AY3075:AY3138" si="1354">IF(OR(X3075="undisclosed", X3075="."), 0, IF(X3075=Y3075, 1, 0))</f>
        <v>1</v>
      </c>
      <c r="AZ3075" s="303" t="s">
        <v>677</v>
      </c>
      <c r="BA3075" s="303" t="s">
        <v>677</v>
      </c>
      <c r="BB3075" s="1866">
        <v>0</v>
      </c>
      <c r="BC3075" s="1866" t="s">
        <v>7629</v>
      </c>
      <c r="BD3075" s="1872" t="str">
        <f>""</f>
        <v/>
      </c>
      <c r="BE3075" s="1871">
        <v>0</v>
      </c>
      <c r="BF3075" s="303">
        <v>1</v>
      </c>
      <c r="BG3075" s="1871">
        <f>VLOOKUP($T3075,'Price List, Weapons &amp; Items'!B:F,5,0)</f>
        <v>1</v>
      </c>
      <c r="BH3075" s="1871">
        <f t="shared" ref="BH3075:BH3126" si="1355">IF(AND(BG3075=1,X3075="undisclosed")=TRUE,1,0)</f>
        <v>0</v>
      </c>
      <c r="BI3075" s="1871">
        <f t="shared" ref="BI3075:BI3126" si="1356">IF(AND(BG3075=1,Y3075="undisclosed")=TRUE,1,0)</f>
        <v>0</v>
      </c>
      <c r="BJ3075" s="1871">
        <f t="shared" ref="BJ3075:BJ3126" si="1357">IFERROR(IF(SEARCH("ammuni",T3075,1)&gt;0,1,0),0)</f>
        <v>0</v>
      </c>
      <c r="BK3075" s="1869">
        <f t="shared" ref="BK3075:BK3126" si="1358">IF(E3075="Military",IF(OR(IFERROR(SEARCH("equipment",F3075,1),0)&gt;0,IFERROR(SEARCH("weapons",F3075,1),0)&gt;0),1,0),0)</f>
        <v>1</v>
      </c>
      <c r="BL3075" s="1869" t="str">
        <f t="shared" ref="BL3075:BL3126" si="1359">IF(S3075&lt;&gt;".",IF(S3075&gt;M3075,1,"."),".")</f>
        <v>.</v>
      </c>
      <c r="BM3075" s="1869">
        <f>IFERROR(VLOOKUP(C3075,'Share, Heavy Weapons to Ukraine'!B:AB,COLUMN('Share, Heavy Weapons to Ukraine'!C2764)-1,0),0)</f>
        <v>1</v>
      </c>
      <c r="BN3075" s="1869" cm="1">
        <f t="array" ref="BN3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5))) &gt; 0, 1, 0)</f>
        <v>1</v>
      </c>
      <c r="BO3075" s="1869">
        <f>IF(OR(C3075="EU (Commission and Council)", C3075="European Investment Bank"), 1, VLOOKUP('Bilateral Assistance, MAIN DATA'!C3075, 'Country Summary (€)'!B:K, COLUMN('Country Summary (€)'!C3075)-1, FALSE))</f>
        <v>0</v>
      </c>
      <c r="BP3075" s="1869">
        <f>VLOOKUP('Bilateral Assistance, MAIN DATA'!C3075,'Country Summary (€)'!B:K,COLUMN('Country Summary (€)'!D2762)-1,FALSE)</f>
        <v>1</v>
      </c>
      <c r="BQ3075" s="1869" t="s">
        <v>626</v>
      </c>
      <c r="BR3075" s="1869">
        <f t="shared" ref="BR3075:BR3126" si="1360">IF(I3075="Allocation",IF(AND(VALUE(RIGHT(B3075,LEN(B3075)-SEARCH("_",B3075)))&lt;&gt;1,AU3075=1),1,IF(AND(I3074="Commitment",I3075="Allocation",AU3075=1,A3075=A3074),1,0)),IF(AND(I3075="Commitment",AU3075&lt;&gt;1),1,0))</f>
        <v>0</v>
      </c>
      <c r="BS3075" s="1869">
        <f t="shared" ref="BS3075:BS3126" si="1361">IFERROR(IF(VALUE(TEXT(D3075,"mm"))=AV3075-(12*(YEAR(D3075)-2022)),0,1),"Value is not in date format")</f>
        <v>0</v>
      </c>
      <c r="BT3075" s="1866">
        <f t="shared" ref="BT3075:BT3126" si="1362">IF(AND(M3075&lt;&gt;P3075,I3075="Allocation",I3074&lt;&gt;"Commitment",A3075&lt;&gt;A3074),IF(OR(AND(J3075="Not given",T3075="."),AND(J3075="Not given",X3075="undisclosed")),0,1),0)</f>
        <v>0</v>
      </c>
      <c r="BU3075" s="1869">
        <f t="shared" ref="BU3075:BU3126" si="1363">IF(AND(_xlfn.ISFORMULA(K3075),_xlfn.ISFORMULA(M3075),_xlfn.ISFORMULA(S3075))=TRUE,0,1)</f>
        <v>0</v>
      </c>
      <c r="BV3075" s="1869"/>
      <c r="BW3075" s="1869"/>
      <c r="BX3075" s="633">
        <f>IF(E3075="Humanitarian",AVERAGEIFS(Inflation!E:E,Inflation!C:C,IF(IF(TYPE(D3075)=1,YEAR(D3075),AX3075)=2024,IF(TYPE(D3075)=1,YEAR(D3075),AX3075)-1,IF(TYPE(D3075)=1,YEAR(D3075),AX3075)),Inflation!B:B,'Country Summary (€)'!$B$20)*BY3075,IF(E3075="Military",IF(J3075="Not given",BY3075*100,BY3075*BZ3075),AVERAGEIFS(Inflation!E:E,Inflation!C:C,IF(IF(TYPE(D3075)=1,YEAR(D3075),AX3075)=2024,IF(TYPE(D3075)=1,YEAR(D3075),AX3075)-1,IF(TYPE(D3075)=1,YEAR(D3075),AX3075)),Inflation!B:B,'Country Summary (€)'!$B$20)*BY3075))</f>
        <v>112.32338199077346</v>
      </c>
      <c r="BY3075" s="1873">
        <f>AVERAGEIFS(
                'Exchange Rates (time series)'!$D:$D,
                'Exchange Rates (time series)'!$C:$C, H3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5,
'Exchange Rates (time series)'!$B:$B,"&gt;="&amp;DATE(YEAR(D3075),1,1),
'Exchange Rates (time series)'!$B:$B,"&lt;="&amp;DATE(YEAR(D3075),12,31)),
AVERAGEIFS(
'Exchange Rates (time series)'!$D:$D,
'Exchange Rates (time series)'!$C:$C,H3075,
'Exchange Rates (time series)'!$B:$B,"&gt;="&amp;DATE(AX3075,1,1),
'Exchange Rates (time series)'!$B:$B,"&lt;="&amp;DATE(AX3075,12,31)
)))</f>
        <v>1.1232338199077345</v>
      </c>
      <c r="BZ3075" s="1873">
        <f>AVERAGEIFS(Inflation!E:E,Inflation!C:C,IF(IF(TYPE(D3075)=1,YEAR(D3075),AX3075)=2024,IF(TYPE(D3075)=1,YEAR(D3075),AX3075)-1,IF(TYPE(D3075)=1,YEAR(D3075),AX3075)),Inflation!B:B,C3075)</f>
        <v>105.146315090412</v>
      </c>
      <c r="CA3075" s="633">
        <f>IF(N3075="No value available","",IF(N3075&lt;&gt;"",N3075/VLOOKUP(H3075,'Exchange Rates (current)'!B:C,2,0),IF(N3075=".",".","")))</f>
        <v>45147359.997297063</v>
      </c>
      <c r="CC3075" s="314" t="s">
        <v>932</v>
      </c>
      <c r="CD3075" s="1883" t="s">
        <v>7642</v>
      </c>
    </row>
    <row r="3076" spans="1:82">
      <c r="A3076" s="630" t="s">
        <v>7618</v>
      </c>
      <c r="B3076" s="633" t="str">
        <f t="shared" ref="B3076:B3139" si="1364">IF(I3076="Allocation",IF(AND(A3076=A3075,OR(D3076&lt;&gt;D3075,G3076&lt;&gt;G3075)),IF(I3075="Commitment",A3076&amp;"_1",IF(LEN(B3075)=LEN(A3075)+2,A3076&amp;"_"&amp;(RIGHT(B3075,1)+1),A3076&amp;"_"&amp;(RIGHT(B3075,2)+1))),IF(A3076&lt;&gt;A3075,A3076&amp;"_1",B3075)),0)</f>
        <v>UKM10_5</v>
      </c>
      <c r="C3076" s="630" t="s">
        <v>2419</v>
      </c>
      <c r="D3076" s="1863" t="s">
        <v>7643</v>
      </c>
      <c r="E3076" s="630" t="s">
        <v>619</v>
      </c>
      <c r="F3076" s="630" t="s">
        <v>628</v>
      </c>
      <c r="G3076" s="632" t="s">
        <v>7644</v>
      </c>
      <c r="H3076" s="634" t="s">
        <v>622</v>
      </c>
      <c r="I3076" s="634" t="s">
        <v>551</v>
      </c>
      <c r="J3076" s="633" t="s">
        <v>686</v>
      </c>
      <c r="K3076" s="633" t="str">
        <f t="shared" si="1350"/>
        <v/>
      </c>
      <c r="L3076" s="633" t="str">
        <f>IF(AND(AU3076=1,K3076&lt;&gt;".")=TRUE,
   K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IF(K3076=".",".","")
)</f>
        <v/>
      </c>
      <c r="M3076" s="633" t="str">
        <f t="shared" si="1352"/>
        <v/>
      </c>
      <c r="N3076" s="633">
        <f t="shared" si="1348"/>
        <v>32000000</v>
      </c>
      <c r="O3076" s="633">
        <f>IF(
    N3076 = "No value available",
    "",
    IF(
        N3076 &lt;&gt; "",
        N3076 / IFERROR(
            AVERAGEIFS(
                'Exchange Rates (time series)'!$D:$D,
                'Exchange Rates (time series)'!$C:$C, H3076,
                'Exchange Rates (time series)'!$B:$B, "&gt;" &amp; EOMONTH(D3076, -1),
                'Exchange Rates (time series)'!$B:$B, "&lt;=" &amp; EOMONTH(D3076, 0)
            ),
            AVERAGEIFS(
                'Exchange Rates (time series)'!$D:$D,
                'Exchange Rates (time series)'!$C:$C, H3076,
                'Exchange Rates (time series)'!$B:$B, "&gt;=" &amp; DATE(AX3076, 1, 1),
                'Exchange Rates (time series)'!$B:$B, "&lt;=" &amp; DATE(AX3076, 12, 31)
            )
        ),
        IF(
            N3076 = ".",
            ".",
            ""
        )
    )
)</f>
        <v>30387960.101022214</v>
      </c>
      <c r="P3076" s="633">
        <f t="shared" si="1353"/>
        <v>27053993.177946124</v>
      </c>
      <c r="Q3076" s="633">
        <f t="shared" si="1351"/>
        <v>44675959.892507948</v>
      </c>
      <c r="R3076" s="633">
        <f t="shared" si="1349"/>
        <v>49407270.554994442</v>
      </c>
      <c r="S3076" s="633" t="str">
        <f>IF(AU3076=1,IF(BA3076="Value is not given at all",".",IF(BA3076="Value is given by the source",M3076,IF(BA3076="Value is calculated with prices",(IF(SUMIFS(AB:AB,A:A,A3076)&gt;0,SUMIFS(AB:AB,A:A,A3076),"."))/VLOOKUP("USD",'Exchange Rates (current)'!B:C,2,0),"Error with coding"))),"")</f>
        <v/>
      </c>
      <c r="T3076" s="630" t="s">
        <v>5547</v>
      </c>
      <c r="U3076" s="1865" t="str">
        <f>VLOOKUP($T3076,'Price List, Weapons &amp; Items'!B:C,2,0)</f>
        <v>Ammunition for heavy weapon</v>
      </c>
      <c r="V3076" s="1865" t="str">
        <f>IF(T3076=".",T3076,VLOOKUP($T3076,'Price List, Weapons &amp; Items'!B:D,3,0))</f>
        <v>Howitzer ammunition</v>
      </c>
      <c r="W3076" s="1866">
        <f>VLOOKUP(T3076,'Price List, Weapons &amp; Items'!B:E,4,0)</f>
        <v>0</v>
      </c>
      <c r="X3076" s="1867">
        <v>16000</v>
      </c>
      <c r="Y3076" s="1867">
        <v>16000</v>
      </c>
      <c r="Z3076" s="1868">
        <f>VLOOKUP($T3076,'Price List, Weapons &amp; Items'!B:G,6,0)</f>
        <v>2000</v>
      </c>
      <c r="AA3076" s="633">
        <f t="shared" ref="AA3076:AA3126" si="1365">IF(TYPE(X3076)=1,IF(TYPE(Z3076)=1,X3076*Z3076,"No price"),".")</f>
        <v>32000000</v>
      </c>
      <c r="AB3076" s="633">
        <f t="shared" ref="AB3076:AB3126" si="1366">IF(TYPE(Y3076)=1,IF(TYPE(Z3076)=1,Y3076*Z3076,"No price"),".")</f>
        <v>32000000</v>
      </c>
      <c r="AC3076" s="634">
        <v>1</v>
      </c>
      <c r="AD3076" s="1701" t="s">
        <v>7627</v>
      </c>
      <c r="AE3076" s="1702" t="s">
        <v>552</v>
      </c>
      <c r="AF3076" s="1709" t="s">
        <v>552</v>
      </c>
      <c r="AG3076" s="632" t="s">
        <v>552</v>
      </c>
      <c r="AH3076" s="1869">
        <v>1</v>
      </c>
      <c r="AI3076" s="1706" t="s">
        <v>7602</v>
      </c>
      <c r="AJ3076" s="1864" t="s">
        <v>552</v>
      </c>
      <c r="AP3076" s="1869"/>
      <c r="AT3076" s="1869">
        <v>0</v>
      </c>
      <c r="AU3076" s="303">
        <v>0</v>
      </c>
      <c r="AV3076" s="303">
        <v>5</v>
      </c>
      <c r="AW3076" s="1871">
        <f t="shared" si="1341"/>
        <v>1</v>
      </c>
      <c r="AX3076" s="1871">
        <v>2022</v>
      </c>
      <c r="AY3076" s="1869">
        <f t="shared" si="1354"/>
        <v>1</v>
      </c>
      <c r="AZ3076" s="303" t="s">
        <v>556</v>
      </c>
      <c r="BA3076" s="303" t="s">
        <v>677</v>
      </c>
      <c r="BB3076" s="1866">
        <v>0</v>
      </c>
      <c r="BC3076" s="1866" t="s">
        <v>7629</v>
      </c>
      <c r="BD3076" s="1872" t="str">
        <f>""</f>
        <v/>
      </c>
      <c r="BE3076" s="303">
        <v>0</v>
      </c>
      <c r="BF3076" s="303">
        <v>1</v>
      </c>
      <c r="BG3076" s="1871">
        <f>VLOOKUP($T3076,'Price List, Weapons &amp; Items'!B:F,5,0)</f>
        <v>0</v>
      </c>
      <c r="BH3076" s="1871">
        <f t="shared" si="1355"/>
        <v>0</v>
      </c>
      <c r="BI3076" s="1871">
        <f t="shared" si="1356"/>
        <v>0</v>
      </c>
      <c r="BJ3076" s="1871">
        <f t="shared" si="1357"/>
        <v>0</v>
      </c>
      <c r="BK3076" s="1869">
        <f t="shared" si="1358"/>
        <v>1</v>
      </c>
      <c r="BL3076" s="1869" t="str">
        <f t="shared" si="1359"/>
        <v>.</v>
      </c>
      <c r="BM3076" s="1869">
        <f>IFERROR(VLOOKUP(C3076,'Share, Heavy Weapons to Ukraine'!B:AB,COLUMN('Share, Heavy Weapons to Ukraine'!C2765)-1,0),0)</f>
        <v>1</v>
      </c>
      <c r="BN3076" s="1869" cm="1">
        <f t="array" ref="BN3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6))) &gt; 0, 1, 0)</f>
        <v>1</v>
      </c>
      <c r="BO3076" s="1869">
        <f>IF(OR(C3076="EU (Commission and Council)", C3076="European Investment Bank"), 1, VLOOKUP('Bilateral Assistance, MAIN DATA'!C3076, 'Country Summary (€)'!B:K, COLUMN('Country Summary (€)'!C3076)-1, FALSE))</f>
        <v>0</v>
      </c>
      <c r="BP3076" s="1869">
        <f>VLOOKUP('Bilateral Assistance, MAIN DATA'!C3076,'Country Summary (€)'!B:K,COLUMN('Country Summary (€)'!D2763)-1,FALSE)</f>
        <v>1</v>
      </c>
      <c r="BQ3076" s="1869"/>
      <c r="BR3076" s="1869">
        <f t="shared" si="1360"/>
        <v>0</v>
      </c>
      <c r="BS3076" s="1869" t="str">
        <f t="shared" si="1361"/>
        <v>Value is not in date format</v>
      </c>
      <c r="BT3076" s="1866">
        <f t="shared" si="1362"/>
        <v>0</v>
      </c>
      <c r="BU3076" s="1869">
        <f t="shared" si="1363"/>
        <v>0</v>
      </c>
      <c r="BV3076" s="1869"/>
      <c r="BW3076" s="1869"/>
      <c r="BX3076" s="633">
        <f>IF(E3076="Humanitarian",AVERAGEIFS(Inflation!E:E,Inflation!C:C,IF(IF(TYPE(D3076)=1,YEAR(D3076),AX3076)=2024,IF(TYPE(D3076)=1,YEAR(D3076),AX3076)-1,IF(TYPE(D3076)=1,YEAR(D3076),AX3076)),Inflation!B:B,'Country Summary (€)'!$B$20)*BY3076,IF(E3076="Military",IF(J3076="Not given",BY3076*100,BY3076*BZ3076),AVERAGEIFS(Inflation!E:E,Inflation!C:C,IF(IF(TYPE(D3076)=1,YEAR(D3076),AX3076)=2024,IF(TYPE(D3076)=1,YEAR(D3076),AX3076)-1,IF(TYPE(D3076)=1,YEAR(D3076),AX3076)),Inflation!B:B,'Country Summary (€)'!$B$20)*BY3076))</f>
        <v>112.32338199077346</v>
      </c>
      <c r="BY3076" s="1873">
        <f>AVERAGEIFS(
                'Exchange Rates (time series)'!$D:$D,
                'Exchange Rates (time series)'!$C:$C, H3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6,
'Exchange Rates (time series)'!$B:$B,"&gt;="&amp;DATE(YEAR(D3076),1,1),
'Exchange Rates (time series)'!$B:$B,"&lt;="&amp;DATE(YEAR(D3076),12,31)),
AVERAGEIFS(
'Exchange Rates (time series)'!$D:$D,
'Exchange Rates (time series)'!$C:$C,H3076,
'Exchange Rates (time series)'!$B:$B,"&gt;="&amp;DATE(AX3076,1,1),
'Exchange Rates (time series)'!$B:$B,"&lt;="&amp;DATE(AX3076,12,31)
)))</f>
        <v>1.1232338199077345</v>
      </c>
      <c r="BZ3076" s="1873">
        <f>AVERAGEIFS(Inflation!E:E,Inflation!C:C,IF(IF(TYPE(D3076)=1,YEAR(D3076),AX3076)=2024,IF(TYPE(D3076)=1,YEAR(D3076),AX3076)-1,IF(TYPE(D3076)=1,YEAR(D3076),AX3076)),Inflation!B:B,C3076)</f>
        <v>105.146315090412</v>
      </c>
      <c r="CA3076" s="633">
        <f>IF(N3076="No value available","",IF(N3076&lt;&gt;"",N3076/VLOOKUP(H3076,'Exchange Rates (current)'!B:C,2,0),IF(N3076=".",".","")))</f>
        <v>29742541.128357653</v>
      </c>
    </row>
    <row r="3077" spans="1:82">
      <c r="A3077" s="630" t="s">
        <v>7618</v>
      </c>
      <c r="B3077" s="633" t="str">
        <f t="shared" si="1364"/>
        <v>UKM10_6</v>
      </c>
      <c r="C3077" s="630" t="s">
        <v>2419</v>
      </c>
      <c r="D3077" s="1863">
        <v>44763</v>
      </c>
      <c r="E3077" s="630" t="s">
        <v>619</v>
      </c>
      <c r="F3077" s="630" t="s">
        <v>628</v>
      </c>
      <c r="G3077" s="632" t="s">
        <v>7645</v>
      </c>
      <c r="H3077" s="634" t="s">
        <v>622</v>
      </c>
      <c r="I3077" s="634" t="s">
        <v>551</v>
      </c>
      <c r="J3077" s="633" t="s">
        <v>686</v>
      </c>
      <c r="K3077" s="633" t="str">
        <f t="shared" si="1350"/>
        <v/>
      </c>
      <c r="L3077" s="633" t="str">
        <f>IF(AND(AU3077=1,K3077&lt;&gt;".")=TRUE,
   K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IF(K3077=".",".","")
)</f>
        <v/>
      </c>
      <c r="M3077" s="633" t="str">
        <f t="shared" si="1352"/>
        <v/>
      </c>
      <c r="N3077" s="633">
        <f t="shared" si="1348"/>
        <v>230357696.16488564</v>
      </c>
      <c r="O3077" s="633">
        <f>IF(
    N3077 = "No value available",
    "",
    IF(
        N3077 &lt;&gt; "",
        N3077 / IFERROR(
            AVERAGEIFS(
                'Exchange Rates (time series)'!$D:$D,
                'Exchange Rates (time series)'!$C:$C, H3077,
                'Exchange Rates (time series)'!$B:$B, "&gt;" &amp; EOMONTH(D3077, -1),
                'Exchange Rates (time series)'!$B:$B, "&lt;=" &amp; EOMONTH(D3077, 0)
            ),
            AVERAGEIFS(
                'Exchange Rates (time series)'!$D:$D,
                'Exchange Rates (time series)'!$C:$C, H3077,
                'Exchange Rates (time series)'!$B:$B, "&gt;=" &amp; DATE(AX3077, 1, 1),
                'Exchange Rates (time series)'!$B:$B, "&lt;=" &amp; DATE(AX3077, 12, 31)
            )
        ),
        IF(
            N3077 = ".",
            ".",
            ""
        )
    )
)</f>
        <v>226308921.78794608</v>
      </c>
      <c r="P3077" s="633">
        <f t="shared" si="1353"/>
        <v>201479796.79470095</v>
      </c>
      <c r="Q3077" s="633">
        <f t="shared" si="1351"/>
        <v>332716256.02716547</v>
      </c>
      <c r="R3077" s="633">
        <f t="shared" si="1349"/>
        <v>367951849.70017129</v>
      </c>
      <c r="S3077" s="633" t="str">
        <f>IF(AU3077=1,IF(BA3077="Value is not given at all",".",IF(BA3077="Value is given by the source",M3077,IF(BA3077="Value is calculated with prices",(IF(SUMIFS(AB:AB,A:A,A3077)&gt;0,SUMIFS(AB:AB,A:A,A3077),"."))/VLOOKUP("USD",'Exchange Rates (current)'!B:C,2,0),"Error with coding"))),"")</f>
        <v/>
      </c>
      <c r="T3077" s="630" t="s">
        <v>7646</v>
      </c>
      <c r="U3077" s="1865" t="str">
        <f>VLOOKUP($T3077,'Price List, Weapons &amp; Items'!B:C,2,0)</f>
        <v>Heavy weapon</v>
      </c>
      <c r="V3077" s="1865" t="str">
        <f>IF(T3077=".",T3077,VLOOKUP($T3077,'Price List, Weapons &amp; Items'!B:D,3,0))</f>
        <v>105mm howitzer</v>
      </c>
      <c r="W3077" s="1866">
        <f>VLOOKUP(T3077,'Price List, Weapons &amp; Items'!B:E,4,0)</f>
        <v>0</v>
      </c>
      <c r="X3077" s="1867">
        <v>36</v>
      </c>
      <c r="Y3077" s="1867">
        <v>36</v>
      </c>
      <c r="Z3077" s="1868">
        <f>VLOOKUP($T3077,'Price List, Weapons &amp; Items'!B:G,6,0)</f>
        <v>1272482.2760025531</v>
      </c>
      <c r="AA3077" s="633">
        <f t="shared" si="1365"/>
        <v>45809361.936091907</v>
      </c>
      <c r="AB3077" s="633">
        <f t="shared" si="1366"/>
        <v>45809361.936091907</v>
      </c>
      <c r="AC3077" s="1866">
        <v>1</v>
      </c>
      <c r="AD3077" s="1729" t="s">
        <v>7602</v>
      </c>
      <c r="AE3077" s="1701" t="s">
        <v>7639</v>
      </c>
      <c r="AF3077" s="1701" t="s">
        <v>552</v>
      </c>
      <c r="AG3077" s="1900" t="s">
        <v>552</v>
      </c>
      <c r="AH3077" s="1869">
        <v>0</v>
      </c>
      <c r="AI3077" s="1706" t="s">
        <v>7641</v>
      </c>
      <c r="AJ3077" s="1864" t="s">
        <v>552</v>
      </c>
      <c r="AP3077" s="1869"/>
      <c r="AT3077" s="1869">
        <v>0</v>
      </c>
      <c r="AU3077" s="303">
        <v>0</v>
      </c>
      <c r="AV3077" s="303">
        <v>7</v>
      </c>
      <c r="AW3077" s="1871">
        <f t="shared" si="1341"/>
        <v>1</v>
      </c>
      <c r="AX3077" s="1871" t="s">
        <v>555</v>
      </c>
      <c r="AY3077" s="1869">
        <f t="shared" si="1354"/>
        <v>1</v>
      </c>
      <c r="AZ3077" s="303" t="s">
        <v>677</v>
      </c>
      <c r="BA3077" s="303" t="s">
        <v>677</v>
      </c>
      <c r="BB3077" s="1866">
        <v>0</v>
      </c>
      <c r="BC3077" s="1866" t="s">
        <v>7629</v>
      </c>
      <c r="BD3077" s="1872" t="str">
        <f>""</f>
        <v/>
      </c>
      <c r="BE3077" s="303">
        <v>0</v>
      </c>
      <c r="BF3077" s="303">
        <v>1</v>
      </c>
      <c r="BG3077" s="1871">
        <f>VLOOKUP($T3077,'Price List, Weapons &amp; Items'!B:F,5,0)</f>
        <v>0</v>
      </c>
      <c r="BH3077" s="1871">
        <f t="shared" si="1355"/>
        <v>0</v>
      </c>
      <c r="BI3077" s="1871">
        <f t="shared" si="1356"/>
        <v>0</v>
      </c>
      <c r="BJ3077" s="1871">
        <f t="shared" si="1357"/>
        <v>0</v>
      </c>
      <c r="BK3077" s="1869">
        <f t="shared" si="1358"/>
        <v>1</v>
      </c>
      <c r="BL3077" s="1869" t="str">
        <f t="shared" si="1359"/>
        <v>.</v>
      </c>
      <c r="BM3077" s="1869">
        <f>IFERROR(VLOOKUP(C3077,'Share, Heavy Weapons to Ukraine'!B:AB,COLUMN('Share, Heavy Weapons to Ukraine'!C2766)-1,0),0)</f>
        <v>1</v>
      </c>
      <c r="BN3077" s="1869" cm="1">
        <f t="array" ref="BN3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7))) &gt; 0, 1, 0)</f>
        <v>1</v>
      </c>
      <c r="BO3077" s="1869">
        <f>IF(OR(C3077="EU (Commission and Council)", C3077="European Investment Bank"), 1, VLOOKUP('Bilateral Assistance, MAIN DATA'!C3077, 'Country Summary (€)'!B:K, COLUMN('Country Summary (€)'!C3077)-1, FALSE))</f>
        <v>0</v>
      </c>
      <c r="BP3077" s="1869">
        <f>VLOOKUP('Bilateral Assistance, MAIN DATA'!C3077,'Country Summary (€)'!B:K,COLUMN('Country Summary (€)'!D2764)-1,FALSE)</f>
        <v>1</v>
      </c>
      <c r="BQ3077" s="1869" t="s">
        <v>631</v>
      </c>
      <c r="BR3077" s="1869">
        <f t="shared" si="1360"/>
        <v>0</v>
      </c>
      <c r="BS3077" s="1869">
        <f t="shared" si="1361"/>
        <v>0</v>
      </c>
      <c r="BT3077" s="1866">
        <f t="shared" si="1362"/>
        <v>0</v>
      </c>
      <c r="BU3077" s="1869">
        <f t="shared" si="1363"/>
        <v>0</v>
      </c>
      <c r="BV3077" s="1869"/>
      <c r="BW3077" s="1869"/>
      <c r="BX3077" s="633">
        <f>IF(E3077="Humanitarian",AVERAGEIFS(Inflation!E:E,Inflation!C:C,IF(IF(TYPE(D3077)=1,YEAR(D3077),AX3077)=2024,IF(TYPE(D3077)=1,YEAR(D3077),AX3077)-1,IF(TYPE(D3077)=1,YEAR(D3077),AX3077)),Inflation!B:B,'Country Summary (€)'!$B$20)*BY3077,IF(E3077="Military",IF(J3077="Not given",BY3077*100,BY3077*BZ3077),AVERAGEIFS(Inflation!E:E,Inflation!C:C,IF(IF(TYPE(D3077)=1,YEAR(D3077),AX3077)=2024,IF(TYPE(D3077)=1,YEAR(D3077),AX3077)-1,IF(TYPE(D3077)=1,YEAR(D3077),AX3077)),Inflation!B:B,'Country Summary (€)'!$B$20)*BY3077))</f>
        <v>112.32338199077346</v>
      </c>
      <c r="BY3077" s="1873">
        <f>AVERAGEIFS(
                'Exchange Rates (time series)'!$D:$D,
                'Exchange Rates (time series)'!$C:$C, H3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7,
'Exchange Rates (time series)'!$B:$B,"&gt;="&amp;DATE(YEAR(D3077),1,1),
'Exchange Rates (time series)'!$B:$B,"&lt;="&amp;DATE(YEAR(D3077),12,31)),
AVERAGEIFS(
'Exchange Rates (time series)'!$D:$D,
'Exchange Rates (time series)'!$C:$C,H3077,
'Exchange Rates (time series)'!$B:$B,"&gt;="&amp;DATE(AX3077,1,1),
'Exchange Rates (time series)'!$B:$B,"&lt;="&amp;DATE(AX3077,12,31)
)))</f>
        <v>1.1232338199077345</v>
      </c>
      <c r="BZ3077" s="1873">
        <f>AVERAGEIFS(Inflation!E:E,Inflation!C:C,IF(IF(TYPE(D3077)=1,YEAR(D3077),AX3077)=2024,IF(TYPE(D3077)=1,YEAR(D3077),AX3077)-1,IF(TYPE(D3077)=1,YEAR(D3077),AX3077)),Inflation!B:B,C3077)</f>
        <v>105.146315090412</v>
      </c>
      <c r="CA3077" s="633">
        <f>IF(N3077="No value available","",IF(N3077&lt;&gt;"",N3077/VLOOKUP(H3077,'Exchange Rates (current)'!B:C,2,0),IF(N3077=".",".","")))</f>
        <v>214106976.63805708</v>
      </c>
    </row>
    <row r="3078" spans="1:82">
      <c r="A3078" s="630" t="s">
        <v>7618</v>
      </c>
      <c r="B3078" s="633" t="str">
        <f t="shared" si="1364"/>
        <v>UKM10_6</v>
      </c>
      <c r="C3078" s="630" t="s">
        <v>2419</v>
      </c>
      <c r="D3078" s="1863">
        <v>44763</v>
      </c>
      <c r="E3078" s="630" t="s">
        <v>619</v>
      </c>
      <c r="F3078" s="630" t="s">
        <v>628</v>
      </c>
      <c r="G3078" s="632" t="s">
        <v>7645</v>
      </c>
      <c r="H3078" s="634" t="s">
        <v>622</v>
      </c>
      <c r="I3078" s="634" t="s">
        <v>551</v>
      </c>
      <c r="J3078" s="633" t="s">
        <v>686</v>
      </c>
      <c r="K3078" s="633" t="str">
        <f t="shared" si="1350"/>
        <v/>
      </c>
      <c r="L3078" s="633" t="str">
        <f>IF(AND(AU3078=1,K3078&lt;&gt;".")=TRUE,
   K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IF(K3078=".",".","")
)</f>
        <v/>
      </c>
      <c r="M3078" s="633" t="str">
        <f t="shared" si="1352"/>
        <v/>
      </c>
      <c r="N3078" s="633" t="str">
        <f t="shared" si="1348"/>
        <v/>
      </c>
      <c r="O3078" s="633" t="str">
        <f>IF(
    N3078 = "No value available",
    "",
    IF(
        N3078 &lt;&gt; "",
        N3078 / IFERROR(
            AVERAGEIFS(
                'Exchange Rates (time series)'!$D:$D,
                'Exchange Rates (time series)'!$C:$C, H3078,
                'Exchange Rates (time series)'!$B:$B, "&gt;" &amp; EOMONTH(D3078, -1),
                'Exchange Rates (time series)'!$B:$B, "&lt;=" &amp; EOMONTH(D3078, 0)
            ),
            AVERAGEIFS(
                'Exchange Rates (time series)'!$D:$D,
                'Exchange Rates (time series)'!$C:$C, H3078,
                'Exchange Rates (time series)'!$B:$B, "&gt;=" &amp; DATE(AX3078, 1, 1),
                'Exchange Rates (time series)'!$B:$B, "&lt;=" &amp; DATE(AX3078, 12, 31)
            )
        ),
        IF(
            N3078 = ".",
            ".",
            ""
        )
    )
)</f>
        <v/>
      </c>
      <c r="P3078" s="633" t="str">
        <f t="shared" si="1353"/>
        <v/>
      </c>
      <c r="Q3078" s="633" t="str">
        <f t="shared" si="1351"/>
        <v/>
      </c>
      <c r="R3078" s="633" t="str">
        <f t="shared" si="1349"/>
        <v/>
      </c>
      <c r="S3078" s="633" t="str">
        <f>IF(AU3078=1,IF(BA3078="Value is not given at all",".",IF(BA3078="Value is given by the source",M3078,IF(BA3078="Value is calculated with prices",(IF(SUMIFS(AB:AB,A:A,A3078)&gt;0,SUMIFS(AB:AB,A:A,A3078),"."))/VLOOKUP("USD",'Exchange Rates (current)'!B:C,2,0),"Error with coding"))),"")</f>
        <v/>
      </c>
      <c r="T3078" s="630" t="s">
        <v>5547</v>
      </c>
      <c r="U3078" s="1865" t="str">
        <f>VLOOKUP($T3078,'Price List, Weapons &amp; Items'!B:C,2,0)</f>
        <v>Ammunition for heavy weapon</v>
      </c>
      <c r="V3078" s="1865" t="str">
        <f>IF(T3078=".",T3078,VLOOKUP($T3078,'Price List, Weapons &amp; Items'!B:D,3,0))</f>
        <v>Howitzer ammunition</v>
      </c>
      <c r="W3078" s="1866">
        <f>VLOOKUP(T3078,'Price List, Weapons &amp; Items'!B:E,4,0)</f>
        <v>0</v>
      </c>
      <c r="X3078" s="1867">
        <v>50000</v>
      </c>
      <c r="Y3078" s="1867">
        <v>50000</v>
      </c>
      <c r="Z3078" s="1868">
        <f>VLOOKUP($T3078,'Price List, Weapons &amp; Items'!B:G,6,0)</f>
        <v>2000</v>
      </c>
      <c r="AA3078" s="633">
        <f t="shared" si="1365"/>
        <v>100000000</v>
      </c>
      <c r="AB3078" s="633">
        <f t="shared" si="1366"/>
        <v>100000000</v>
      </c>
      <c r="AC3078" s="1866">
        <v>1</v>
      </c>
      <c r="AD3078" s="1728" t="s">
        <v>7602</v>
      </c>
      <c r="AE3078" s="1900" t="s">
        <v>552</v>
      </c>
      <c r="AF3078" s="1900" t="s">
        <v>552</v>
      </c>
      <c r="AG3078" s="1900" t="s">
        <v>552</v>
      </c>
      <c r="AH3078" s="1869">
        <v>1</v>
      </c>
      <c r="AI3078" s="1705" t="s">
        <v>7602</v>
      </c>
      <c r="AJ3078" s="1864" t="s">
        <v>552</v>
      </c>
      <c r="AP3078" s="1869"/>
      <c r="AT3078" s="1869">
        <v>0</v>
      </c>
      <c r="AU3078" s="303">
        <v>0</v>
      </c>
      <c r="AV3078" s="303">
        <v>7</v>
      </c>
      <c r="AW3078" s="1871">
        <f t="shared" ref="AW3078:AW3140" si="1367">IF(OR(AX3078="2022-2023",AX3078=2022,AX3078=2024,AX3078="2023-2024", AX3078=2023, AX3078="2024-2025"), 1, 0)</f>
        <v>1</v>
      </c>
      <c r="AX3078" s="1871" t="s">
        <v>555</v>
      </c>
      <c r="AY3078" s="1869">
        <f t="shared" si="1354"/>
        <v>1</v>
      </c>
      <c r="AZ3078" s="303" t="s">
        <v>677</v>
      </c>
      <c r="BA3078" s="303" t="s">
        <v>677</v>
      </c>
      <c r="BB3078" s="1866">
        <v>0</v>
      </c>
      <c r="BC3078" s="1866" t="s">
        <v>7629</v>
      </c>
      <c r="BD3078" s="1872" t="str">
        <f>""</f>
        <v/>
      </c>
      <c r="BE3078" s="303">
        <v>0</v>
      </c>
      <c r="BF3078" s="303">
        <v>1</v>
      </c>
      <c r="BG3078" s="1871">
        <f>VLOOKUP($T3078,'Price List, Weapons &amp; Items'!B:F,5,0)</f>
        <v>0</v>
      </c>
      <c r="BH3078" s="1871">
        <f t="shared" si="1355"/>
        <v>0</v>
      </c>
      <c r="BI3078" s="1871">
        <f t="shared" si="1356"/>
        <v>0</v>
      </c>
      <c r="BJ3078" s="1871">
        <f t="shared" si="1357"/>
        <v>0</v>
      </c>
      <c r="BK3078" s="1869">
        <f t="shared" si="1358"/>
        <v>1</v>
      </c>
      <c r="BL3078" s="1869" t="str">
        <f t="shared" si="1359"/>
        <v>.</v>
      </c>
      <c r="BM3078" s="1869">
        <f>IFERROR(VLOOKUP(C3078,'Share, Heavy Weapons to Ukraine'!B:AB,COLUMN('Share, Heavy Weapons to Ukraine'!C2767)-1,0),0)</f>
        <v>1</v>
      </c>
      <c r="BN3078" s="1869" cm="1">
        <f t="array" ref="BN3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8))) &gt; 0, 1, 0)</f>
        <v>1</v>
      </c>
      <c r="BO3078" s="1869">
        <f>IF(OR(C3078="EU (Commission and Council)", C3078="European Investment Bank"), 1, VLOOKUP('Bilateral Assistance, MAIN DATA'!C3078, 'Country Summary (€)'!B:K, COLUMN('Country Summary (€)'!C3078)-1, FALSE))</f>
        <v>0</v>
      </c>
      <c r="BP3078" s="1869">
        <f>VLOOKUP('Bilateral Assistance, MAIN DATA'!C3078,'Country Summary (€)'!B:K,COLUMN('Country Summary (€)'!D2765)-1,FALSE)</f>
        <v>1</v>
      </c>
      <c r="BQ3078" s="1869" t="s">
        <v>631</v>
      </c>
      <c r="BR3078" s="1869">
        <f t="shared" si="1360"/>
        <v>0</v>
      </c>
      <c r="BS3078" s="1869">
        <f t="shared" si="1361"/>
        <v>0</v>
      </c>
      <c r="BT3078" s="1866">
        <f t="shared" si="1362"/>
        <v>0</v>
      </c>
      <c r="BU3078" s="1869">
        <f t="shared" si="1363"/>
        <v>0</v>
      </c>
      <c r="BV3078" s="1869"/>
      <c r="BW3078" s="1869"/>
      <c r="BX3078" s="633">
        <f>IF(E3078="Humanitarian",AVERAGEIFS(Inflation!E:E,Inflation!C:C,IF(IF(TYPE(D3078)=1,YEAR(D3078),AX3078)=2024,IF(TYPE(D3078)=1,YEAR(D3078),AX3078)-1,IF(TYPE(D3078)=1,YEAR(D3078),AX3078)),Inflation!B:B,'Country Summary (€)'!$B$20)*BY3078,IF(E3078="Military",IF(J3078="Not given",BY3078*100,BY3078*BZ3078),AVERAGEIFS(Inflation!E:E,Inflation!C:C,IF(IF(TYPE(D3078)=1,YEAR(D3078),AX3078)=2024,IF(TYPE(D3078)=1,YEAR(D3078),AX3078)-1,IF(TYPE(D3078)=1,YEAR(D3078),AX3078)),Inflation!B:B,'Country Summary (€)'!$B$20)*BY3078))</f>
        <v>112.32338199077346</v>
      </c>
      <c r="BY3078" s="1873">
        <f>AVERAGEIFS(
                'Exchange Rates (time series)'!$D:$D,
                'Exchange Rates (time series)'!$C:$C, H3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8,
'Exchange Rates (time series)'!$B:$B,"&gt;="&amp;DATE(YEAR(D3078),1,1),
'Exchange Rates (time series)'!$B:$B,"&lt;="&amp;DATE(YEAR(D3078),12,31)),
AVERAGEIFS(
'Exchange Rates (time series)'!$D:$D,
'Exchange Rates (time series)'!$C:$C,H3078,
'Exchange Rates (time series)'!$B:$B,"&gt;="&amp;DATE(AX3078,1,1),
'Exchange Rates (time series)'!$B:$B,"&lt;="&amp;DATE(AX3078,12,31)
)))</f>
        <v>1.1232338199077345</v>
      </c>
      <c r="BZ3078" s="1873">
        <f>AVERAGEIFS(Inflation!E:E,Inflation!C:C,IF(IF(TYPE(D3078)=1,YEAR(D3078),AX3078)=2024,IF(TYPE(D3078)=1,YEAR(D3078),AX3078)-1,IF(TYPE(D3078)=1,YEAR(D3078),AX3078)),Inflation!B:B,C3078)</f>
        <v>105.146315090412</v>
      </c>
      <c r="CA3078" s="633" t="str">
        <f>IF(N3078="No value available","",IF(N3078&lt;&gt;"",N3078/VLOOKUP(H3078,'Exchange Rates (current)'!B:C,2,0),IF(N3078=".",".","")))</f>
        <v/>
      </c>
    </row>
    <row r="3079" spans="1:82">
      <c r="A3079" s="630" t="s">
        <v>7618</v>
      </c>
      <c r="B3079" s="633" t="str">
        <f t="shared" si="1364"/>
        <v>UKM10_6</v>
      </c>
      <c r="C3079" s="630" t="s">
        <v>2419</v>
      </c>
      <c r="D3079" s="1863">
        <v>44763</v>
      </c>
      <c r="E3079" s="630" t="s">
        <v>619</v>
      </c>
      <c r="F3079" s="630" t="s">
        <v>628</v>
      </c>
      <c r="G3079" s="632" t="s">
        <v>7645</v>
      </c>
      <c r="H3079" s="634" t="s">
        <v>622</v>
      </c>
      <c r="I3079" s="634" t="s">
        <v>551</v>
      </c>
      <c r="J3079" s="633" t="s">
        <v>686</v>
      </c>
      <c r="K3079" s="633" t="str">
        <f t="shared" si="1350"/>
        <v/>
      </c>
      <c r="L3079" s="633" t="str">
        <f>IF(AND(AU3079=1,K3079&lt;&gt;".")=TRUE,
   K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IF(K3079=".",".","")
)</f>
        <v/>
      </c>
      <c r="M3079" s="633" t="str">
        <f t="shared" si="1352"/>
        <v/>
      </c>
      <c r="N3079" s="633" t="str">
        <f t="shared" ref="N3079:N3110" si="1368">IF(
    AND(B3079 &lt;&gt; 0, B3079 &lt;&gt; B3078),
    IF(
        J3079 &lt;&gt; "Not given",
        J3079,
        IF(
            TYPE(J3079) = 2,
            IF(
                SUMIFS(AA:AA, B:B, B3079) &gt; 0,
                SUMIFS(AA:AA, B:B, B3079),
                "No value available"
            ),
            "Format error"
        )
    ),
    ""
)</f>
        <v/>
      </c>
      <c r="O3079" s="633" t="str">
        <f>IF(
    N3079 = "No value available",
    "",
    IF(
        N3079 &lt;&gt; "",
        N3079 / IFERROR(
            AVERAGEIFS(
                'Exchange Rates (time series)'!$D:$D,
                'Exchange Rates (time series)'!$C:$C, H3079,
                'Exchange Rates (time series)'!$B:$B, "&gt;" &amp; EOMONTH(D3079, -1),
                'Exchange Rates (time series)'!$B:$B, "&lt;=" &amp; EOMONTH(D3079, 0)
            ),
            AVERAGEIFS(
                'Exchange Rates (time series)'!$D:$D,
                'Exchange Rates (time series)'!$C:$C, H3079,
                'Exchange Rates (time series)'!$B:$B, "&gt;=" &amp; DATE(AX3079, 1, 1),
                'Exchange Rates (time series)'!$B:$B, "&lt;=" &amp; DATE(AX3079, 12, 31)
            )
        ),
        IF(
            N3079 = ".",
            ".",
            ""
        )
    )
)</f>
        <v/>
      </c>
      <c r="P3079" s="633" t="str">
        <f t="shared" si="1353"/>
        <v/>
      </c>
      <c r="Q3079" s="633" t="str">
        <f t="shared" si="1351"/>
        <v/>
      </c>
      <c r="R3079" s="633" t="str">
        <f t="shared" si="1349"/>
        <v/>
      </c>
      <c r="S3079" s="633" t="str">
        <f>IF(AU3079=1,IF(BA3079="Value is not given at all",".",IF(BA3079="Value is given by the source",M3079,IF(BA3079="Value is calculated with prices",(IF(SUMIFS(AB:AB,A:A,A3079)&gt;0,SUMIFS(AB:AB,A:A,A3079),"."))/VLOOKUP("USD",'Exchange Rates (current)'!B:C,2,0),"Error with coding"))),"")</f>
        <v/>
      </c>
      <c r="T3079" s="630" t="s">
        <v>5254</v>
      </c>
      <c r="U3079" s="1865" t="str">
        <f>VLOOKUP($T3079,'Price List, Weapons &amp; Items'!B:C,2,0)</f>
        <v>Portable defence system</v>
      </c>
      <c r="V3079" s="1865" t="str">
        <f>IF(T3079=".",T3079,VLOOKUP($T3079,'Price List, Weapons &amp; Items'!B:D,3,0))</f>
        <v>Light Anti-armor Weapon (LAW)</v>
      </c>
      <c r="W3079" s="1866">
        <f>VLOOKUP(T3079,'Price List, Weapons &amp; Items'!B:E,4,0)</f>
        <v>0</v>
      </c>
      <c r="X3079" s="1867">
        <v>1600</v>
      </c>
      <c r="Y3079" s="1867">
        <v>1600</v>
      </c>
      <c r="Z3079" s="1868">
        <f>VLOOKUP($T3079,'Price List, Weapons &amp; Items'!B:G,6,0)</f>
        <v>42684.47</v>
      </c>
      <c r="AA3079" s="633">
        <f t="shared" si="1365"/>
        <v>68295152</v>
      </c>
      <c r="AB3079" s="633">
        <f t="shared" si="1366"/>
        <v>68295152</v>
      </c>
      <c r="AC3079" s="1866">
        <v>1</v>
      </c>
      <c r="AD3079" s="1728" t="s">
        <v>7602</v>
      </c>
      <c r="AE3079" s="1900" t="s">
        <v>552</v>
      </c>
      <c r="AF3079" s="1900" t="s">
        <v>552</v>
      </c>
      <c r="AG3079" s="1900" t="s">
        <v>552</v>
      </c>
      <c r="AH3079" s="1869">
        <v>1</v>
      </c>
      <c r="AI3079" s="1705" t="s">
        <v>7602</v>
      </c>
      <c r="AJ3079" s="1864" t="s">
        <v>552</v>
      </c>
      <c r="AP3079" s="1869"/>
      <c r="AT3079" s="1869">
        <v>0</v>
      </c>
      <c r="AU3079" s="303">
        <v>0</v>
      </c>
      <c r="AV3079" s="303">
        <v>7</v>
      </c>
      <c r="AW3079" s="1871">
        <f t="shared" si="1367"/>
        <v>1</v>
      </c>
      <c r="AX3079" s="1871" t="s">
        <v>555</v>
      </c>
      <c r="AY3079" s="1869">
        <f t="shared" si="1354"/>
        <v>1</v>
      </c>
      <c r="AZ3079" s="303" t="s">
        <v>677</v>
      </c>
      <c r="BA3079" s="303" t="s">
        <v>677</v>
      </c>
      <c r="BB3079" s="1866">
        <v>0</v>
      </c>
      <c r="BC3079" s="1866" t="s">
        <v>7629</v>
      </c>
      <c r="BD3079" s="1872" t="str">
        <f>""</f>
        <v/>
      </c>
      <c r="BE3079" s="303">
        <v>0</v>
      </c>
      <c r="BF3079" s="303">
        <v>1</v>
      </c>
      <c r="BG3079" s="1871">
        <f>VLOOKUP($T3079,'Price List, Weapons &amp; Items'!B:F,5,0)</f>
        <v>0</v>
      </c>
      <c r="BH3079" s="1871">
        <f t="shared" si="1355"/>
        <v>0</v>
      </c>
      <c r="BI3079" s="1871">
        <f t="shared" si="1356"/>
        <v>0</v>
      </c>
      <c r="BJ3079" s="1871">
        <f t="shared" si="1357"/>
        <v>0</v>
      </c>
      <c r="BK3079" s="1869">
        <f t="shared" si="1358"/>
        <v>1</v>
      </c>
      <c r="BL3079" s="1869" t="str">
        <f t="shared" si="1359"/>
        <v>.</v>
      </c>
      <c r="BM3079" s="1869">
        <f>IFERROR(VLOOKUP(C3079,'Share, Heavy Weapons to Ukraine'!B:AB,COLUMN('Share, Heavy Weapons to Ukraine'!C2768)-1,0),0)</f>
        <v>1</v>
      </c>
      <c r="BN3079" s="1869" cm="1">
        <f t="array" ref="BN3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9))) &gt; 0, 1, 0)</f>
        <v>1</v>
      </c>
      <c r="BO3079" s="1869">
        <f>IF(OR(C3079="EU (Commission and Council)", C3079="European Investment Bank"), 1, VLOOKUP('Bilateral Assistance, MAIN DATA'!C3079, 'Country Summary (€)'!B:K, COLUMN('Country Summary (€)'!C3079)-1, FALSE))</f>
        <v>0</v>
      </c>
      <c r="BP3079" s="1869">
        <f>VLOOKUP('Bilateral Assistance, MAIN DATA'!C3079,'Country Summary (€)'!B:K,COLUMN('Country Summary (€)'!D2766)-1,FALSE)</f>
        <v>1</v>
      </c>
      <c r="BQ3079" s="1869" t="s">
        <v>631</v>
      </c>
      <c r="BR3079" s="1869">
        <f t="shared" si="1360"/>
        <v>0</v>
      </c>
      <c r="BS3079" s="1869">
        <f t="shared" si="1361"/>
        <v>0</v>
      </c>
      <c r="BT3079" s="1866">
        <f t="shared" si="1362"/>
        <v>0</v>
      </c>
      <c r="BU3079" s="1869">
        <f t="shared" si="1363"/>
        <v>0</v>
      </c>
      <c r="BV3079" s="1869"/>
      <c r="BW3079" s="1869"/>
      <c r="BX3079" s="633">
        <f>IF(E3079="Humanitarian",AVERAGEIFS(Inflation!E:E,Inflation!C:C,IF(IF(TYPE(D3079)=1,YEAR(D3079),AX3079)=2024,IF(TYPE(D3079)=1,YEAR(D3079),AX3079)-1,IF(TYPE(D3079)=1,YEAR(D3079),AX3079)),Inflation!B:B,'Country Summary (€)'!$B$20)*BY3079,IF(E3079="Military",IF(J3079="Not given",BY3079*100,BY3079*BZ3079),AVERAGEIFS(Inflation!E:E,Inflation!C:C,IF(IF(TYPE(D3079)=1,YEAR(D3079),AX3079)=2024,IF(TYPE(D3079)=1,YEAR(D3079),AX3079)-1,IF(TYPE(D3079)=1,YEAR(D3079),AX3079)),Inflation!B:B,'Country Summary (€)'!$B$20)*BY3079))</f>
        <v>112.32338199077346</v>
      </c>
      <c r="BY3079" s="1873">
        <f>AVERAGEIFS(
                'Exchange Rates (time series)'!$D:$D,
                'Exchange Rates (time series)'!$C:$C, H3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9,
'Exchange Rates (time series)'!$B:$B,"&gt;="&amp;DATE(YEAR(D3079),1,1),
'Exchange Rates (time series)'!$B:$B,"&lt;="&amp;DATE(YEAR(D3079),12,31)),
AVERAGEIFS(
'Exchange Rates (time series)'!$D:$D,
'Exchange Rates (time series)'!$C:$C,H3079,
'Exchange Rates (time series)'!$B:$B,"&gt;="&amp;DATE(AX3079,1,1),
'Exchange Rates (time series)'!$B:$B,"&lt;="&amp;DATE(AX3079,12,31)
)))</f>
        <v>1.1232338199077345</v>
      </c>
      <c r="BZ3079" s="1873">
        <f>AVERAGEIFS(Inflation!E:E,Inflation!C:C,IF(IF(TYPE(D3079)=1,YEAR(D3079),AX3079)=2024,IF(TYPE(D3079)=1,YEAR(D3079),AX3079)-1,IF(TYPE(D3079)=1,YEAR(D3079),AX3079)),Inflation!B:B,C3079)</f>
        <v>105.146315090412</v>
      </c>
      <c r="CA3079" s="633" t="str">
        <f>IF(N3079="No value available","",IF(N3079&lt;&gt;"",N3079/VLOOKUP(H3079,'Exchange Rates (current)'!B:C,2,0),IF(N3079=".",".","")))</f>
        <v/>
      </c>
    </row>
    <row r="3080" spans="1:82">
      <c r="A3080" s="630" t="s">
        <v>7618</v>
      </c>
      <c r="B3080" s="633" t="str">
        <f t="shared" si="1364"/>
        <v>UKM10_6</v>
      </c>
      <c r="C3080" s="630" t="s">
        <v>2419</v>
      </c>
      <c r="D3080" s="1863">
        <v>44763</v>
      </c>
      <c r="E3080" s="630" t="s">
        <v>619</v>
      </c>
      <c r="F3080" s="630" t="s">
        <v>628</v>
      </c>
      <c r="G3080" s="632" t="s">
        <v>7645</v>
      </c>
      <c r="H3080" s="634" t="s">
        <v>622</v>
      </c>
      <c r="I3080" s="634" t="s">
        <v>551</v>
      </c>
      <c r="J3080" s="633" t="s">
        <v>686</v>
      </c>
      <c r="K3080" s="633" t="str">
        <f t="shared" si="1350"/>
        <v/>
      </c>
      <c r="L3080" s="633" t="str">
        <f>IF(AND(AU3080=1,K3080&lt;&gt;".")=TRUE,
   K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IF(K3080=".",".","")
)</f>
        <v/>
      </c>
      <c r="M3080" s="633" t="str">
        <f t="shared" si="1352"/>
        <v/>
      </c>
      <c r="N3080" s="633" t="str">
        <f t="shared" si="1368"/>
        <v/>
      </c>
      <c r="O3080" s="633" t="str">
        <f>IF(
    N3080 = "No value available",
    "",
    IF(
        N3080 &lt;&gt; "",
        N3080 / IFERROR(
            AVERAGEIFS(
                'Exchange Rates (time series)'!$D:$D,
                'Exchange Rates (time series)'!$C:$C, H3080,
                'Exchange Rates (time series)'!$B:$B, "&gt;" &amp; EOMONTH(D3080, -1),
                'Exchange Rates (time series)'!$B:$B, "&lt;=" &amp; EOMONTH(D3080, 0)
            ),
            AVERAGEIFS(
                'Exchange Rates (time series)'!$D:$D,
                'Exchange Rates (time series)'!$C:$C, H3080,
                'Exchange Rates (time series)'!$B:$B, "&gt;=" &amp; DATE(AX3080, 1, 1),
                'Exchange Rates (time series)'!$B:$B, "&lt;=" &amp; DATE(AX3080, 12, 31)
            )
        ),
        IF(
            N3080 = ".",
            ".",
            ""
        )
    )
)</f>
        <v/>
      </c>
      <c r="P3080" s="633" t="str">
        <f t="shared" si="1353"/>
        <v/>
      </c>
      <c r="Q3080" s="633" t="str">
        <f t="shared" si="1351"/>
        <v/>
      </c>
      <c r="R3080" s="633" t="str">
        <f t="shared" si="1349"/>
        <v/>
      </c>
      <c r="S3080" s="633" t="str">
        <f>IF(AU3080=1,IF(BA3080="Value is not given at all",".",IF(BA3080="Value is given by the source",M3080,IF(BA3080="Value is calculated with prices",(IF(SUMIFS(AB:AB,A:A,A3080)&gt;0,SUMIFS(AB:AB,A:A,A3080),"."))/VLOOKUP("USD",'Exchange Rates (current)'!B:C,2,0),"Error with coding"))),"")</f>
        <v/>
      </c>
      <c r="T3080" s="630" t="s">
        <v>7604</v>
      </c>
      <c r="U3080" s="1865" t="str">
        <f>VLOOKUP($T3080,'Price List, Weapons &amp; Items'!B:C,2,0)</f>
        <v>Aviation and drones</v>
      </c>
      <c r="V3080" s="1865" t="str">
        <f>IF(T3080=".",T3080,VLOOKUP($T3080,'Price List, Weapons &amp; Items'!B:D,3,0))</f>
        <v>drone</v>
      </c>
      <c r="W3080" s="1866">
        <f>VLOOKUP(T3080,'Price List, Weapons &amp; Items'!B:E,4,0)</f>
        <v>0</v>
      </c>
      <c r="X3080" s="1867">
        <v>200</v>
      </c>
      <c r="Y3080" s="1867" t="s">
        <v>561</v>
      </c>
      <c r="Z3080" s="1868">
        <f>VLOOKUP($T3080,'Price List, Weapons &amp; Items'!B:G,6,0)</f>
        <v>6000</v>
      </c>
      <c r="AA3080" s="633">
        <f t="shared" si="1365"/>
        <v>1200000</v>
      </c>
      <c r="AB3080" s="633" t="str">
        <f t="shared" si="1366"/>
        <v>.</v>
      </c>
      <c r="AC3080" s="1866">
        <v>1</v>
      </c>
      <c r="AD3080" s="1728" t="s">
        <v>7602</v>
      </c>
      <c r="AE3080" s="1900" t="s">
        <v>552</v>
      </c>
      <c r="AF3080" s="1900" t="s">
        <v>552</v>
      </c>
      <c r="AG3080" s="1900" t="s">
        <v>552</v>
      </c>
      <c r="AH3080" s="1869">
        <v>0</v>
      </c>
      <c r="AI3080" s="1870" t="s">
        <v>552</v>
      </c>
      <c r="AJ3080" s="1864" t="s">
        <v>552</v>
      </c>
      <c r="AP3080" s="1869"/>
      <c r="AT3080" s="1869">
        <v>0</v>
      </c>
      <c r="AU3080" s="303">
        <v>0</v>
      </c>
      <c r="AV3080" s="303">
        <v>7</v>
      </c>
      <c r="AW3080" s="1871">
        <f t="shared" si="1367"/>
        <v>1</v>
      </c>
      <c r="AX3080" s="1871" t="s">
        <v>555</v>
      </c>
      <c r="AY3080" s="1869">
        <f t="shared" si="1354"/>
        <v>0</v>
      </c>
      <c r="AZ3080" s="303" t="s">
        <v>677</v>
      </c>
      <c r="BA3080" s="303" t="s">
        <v>557</v>
      </c>
      <c r="BB3080" s="1866">
        <v>0</v>
      </c>
      <c r="BC3080" s="1866" t="s">
        <v>7629</v>
      </c>
      <c r="BD3080" s="1872" t="str">
        <f>""</f>
        <v/>
      </c>
      <c r="BE3080" s="303">
        <v>0</v>
      </c>
      <c r="BF3080" s="303">
        <v>1</v>
      </c>
      <c r="BG3080" s="1871">
        <f>VLOOKUP($T3080,'Price List, Weapons &amp; Items'!B:F,5,0)</f>
        <v>0</v>
      </c>
      <c r="BH3080" s="1871">
        <f t="shared" si="1355"/>
        <v>0</v>
      </c>
      <c r="BI3080" s="1871">
        <f t="shared" si="1356"/>
        <v>0</v>
      </c>
      <c r="BJ3080" s="1871">
        <f t="shared" si="1357"/>
        <v>0</v>
      </c>
      <c r="BK3080" s="1869">
        <f t="shared" si="1358"/>
        <v>1</v>
      </c>
      <c r="BL3080" s="1869" t="str">
        <f t="shared" si="1359"/>
        <v>.</v>
      </c>
      <c r="BM3080" s="1869">
        <f>IFERROR(VLOOKUP(C3080,'Share, Heavy Weapons to Ukraine'!B:AB,COLUMN('Share, Heavy Weapons to Ukraine'!C2769)-1,0),0)</f>
        <v>1</v>
      </c>
      <c r="BN3080" s="1869" cm="1">
        <f t="array" ref="BN3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0))) &gt; 0, 1, 0)</f>
        <v>1</v>
      </c>
      <c r="BO3080" s="1869">
        <f>IF(OR(C3080="EU (Commission and Council)", C3080="European Investment Bank"), 1, VLOOKUP('Bilateral Assistance, MAIN DATA'!C3080, 'Country Summary (€)'!B:K, COLUMN('Country Summary (€)'!C3080)-1, FALSE))</f>
        <v>0</v>
      </c>
      <c r="BP3080" s="1869">
        <f>VLOOKUP('Bilateral Assistance, MAIN DATA'!C3080,'Country Summary (€)'!B:K,COLUMN('Country Summary (€)'!D2767)-1,FALSE)</f>
        <v>1</v>
      </c>
      <c r="BQ3080" s="1869" t="s">
        <v>631</v>
      </c>
      <c r="BR3080" s="1869">
        <f t="shared" si="1360"/>
        <v>0</v>
      </c>
      <c r="BS3080" s="1869">
        <f t="shared" si="1361"/>
        <v>0</v>
      </c>
      <c r="BT3080" s="1866">
        <f t="shared" si="1362"/>
        <v>0</v>
      </c>
      <c r="BU3080" s="1869">
        <f t="shared" si="1363"/>
        <v>0</v>
      </c>
      <c r="BV3080" s="1869"/>
      <c r="BW3080" s="1869"/>
      <c r="BX3080" s="633">
        <f>IF(E3080="Humanitarian",AVERAGEIFS(Inflation!E:E,Inflation!C:C,IF(IF(TYPE(D3080)=1,YEAR(D3080),AX3080)=2024,IF(TYPE(D3080)=1,YEAR(D3080),AX3080)-1,IF(TYPE(D3080)=1,YEAR(D3080),AX3080)),Inflation!B:B,'Country Summary (€)'!$B$20)*BY3080,IF(E3080="Military",IF(J3080="Not given",BY3080*100,BY3080*BZ3080),AVERAGEIFS(Inflation!E:E,Inflation!C:C,IF(IF(TYPE(D3080)=1,YEAR(D3080),AX3080)=2024,IF(TYPE(D3080)=1,YEAR(D3080),AX3080)-1,IF(TYPE(D3080)=1,YEAR(D3080),AX3080)),Inflation!B:B,'Country Summary (€)'!$B$20)*BY3080))</f>
        <v>112.32338199077346</v>
      </c>
      <c r="BY3080" s="1873">
        <f>AVERAGEIFS(
                'Exchange Rates (time series)'!$D:$D,
                'Exchange Rates (time series)'!$C:$C, H3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0,
'Exchange Rates (time series)'!$B:$B,"&gt;="&amp;DATE(YEAR(D3080),1,1),
'Exchange Rates (time series)'!$B:$B,"&lt;="&amp;DATE(YEAR(D3080),12,31)),
AVERAGEIFS(
'Exchange Rates (time series)'!$D:$D,
'Exchange Rates (time series)'!$C:$C,H3080,
'Exchange Rates (time series)'!$B:$B,"&gt;="&amp;DATE(AX3080,1,1),
'Exchange Rates (time series)'!$B:$B,"&lt;="&amp;DATE(AX3080,12,31)
)))</f>
        <v>1.1232338199077345</v>
      </c>
      <c r="BZ3080" s="1873">
        <f>AVERAGEIFS(Inflation!E:E,Inflation!C:C,IF(IF(TYPE(D3080)=1,YEAR(D3080),AX3080)=2024,IF(TYPE(D3080)=1,YEAR(D3080),AX3080)-1,IF(TYPE(D3080)=1,YEAR(D3080),AX3080)),Inflation!B:B,C3080)</f>
        <v>105.146315090412</v>
      </c>
      <c r="CA3080" s="633" t="str">
        <f>IF(N3080="No value available","",IF(N3080&lt;&gt;"",N3080/VLOOKUP(H3080,'Exchange Rates (current)'!B:C,2,0),IF(N3080=".",".","")))</f>
        <v/>
      </c>
    </row>
    <row r="3081" spans="1:82">
      <c r="A3081" s="630" t="s">
        <v>7618</v>
      </c>
      <c r="B3081" s="633" t="str">
        <f t="shared" si="1364"/>
        <v>UKM10_6</v>
      </c>
      <c r="C3081" s="630" t="s">
        <v>2419</v>
      </c>
      <c r="D3081" s="1863">
        <v>44763</v>
      </c>
      <c r="E3081" s="630" t="s">
        <v>619</v>
      </c>
      <c r="F3081" s="630" t="s">
        <v>628</v>
      </c>
      <c r="G3081" s="632" t="s">
        <v>7645</v>
      </c>
      <c r="H3081" s="634" t="s">
        <v>622</v>
      </c>
      <c r="I3081" s="634" t="s">
        <v>551</v>
      </c>
      <c r="J3081" s="633" t="s">
        <v>686</v>
      </c>
      <c r="K3081" s="633" t="str">
        <f t="shared" si="1350"/>
        <v/>
      </c>
      <c r="L3081" s="633" t="str">
        <f>IF(AND(AU3081=1,K3081&lt;&gt;".")=TRUE,
   K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IF(K3081=".",".","")
)</f>
        <v/>
      </c>
      <c r="M3081" s="633" t="str">
        <f t="shared" si="1352"/>
        <v/>
      </c>
      <c r="N3081" s="633" t="str">
        <f t="shared" si="1368"/>
        <v/>
      </c>
      <c r="O3081" s="633" t="str">
        <f>IF(
    N3081 = "No value available",
    "",
    IF(
        N3081 &lt;&gt; "",
        N3081 / IFERROR(
            AVERAGEIFS(
                'Exchange Rates (time series)'!$D:$D,
                'Exchange Rates (time series)'!$C:$C, H3081,
                'Exchange Rates (time series)'!$B:$B, "&gt;" &amp; EOMONTH(D3081, -1),
                'Exchange Rates (time series)'!$B:$B, "&lt;=" &amp; EOMONTH(D3081, 0)
            ),
            AVERAGEIFS(
                'Exchange Rates (time series)'!$D:$D,
                'Exchange Rates (time series)'!$C:$C, H3081,
                'Exchange Rates (time series)'!$B:$B, "&gt;=" &amp; DATE(AX3081, 1, 1),
                'Exchange Rates (time series)'!$B:$B, "&lt;=" &amp; DATE(AX3081, 12, 31)
            )
        ),
        IF(
            N3081 = ".",
            ".",
            ""
        )
    )
)</f>
        <v/>
      </c>
      <c r="P3081" s="633" t="str">
        <f t="shared" si="1353"/>
        <v/>
      </c>
      <c r="Q3081" s="633" t="str">
        <f t="shared" si="1351"/>
        <v/>
      </c>
      <c r="R3081" s="633" t="str">
        <f t="shared" si="1349"/>
        <v/>
      </c>
      <c r="S3081" s="633" t="str">
        <f>IF(AU3081=1,IF(BA3081="Value is not given at all",".",IF(BA3081="Value is given by the source",M3081,IF(BA3081="Value is calculated with prices",(IF(SUMIFS(AB:AB,A:A,A3081)&gt;0,SUMIFS(AB:AB,A:A,A3081),"."))/VLOOKUP("USD",'Exchange Rates (current)'!B:C,2,0),"Error with coding"))),"")</f>
        <v/>
      </c>
      <c r="T3081" s="630" t="s">
        <v>7647</v>
      </c>
      <c r="U3081" s="1865" t="str">
        <f>VLOOKUP($T3081,'Price List, Weapons &amp; Items'!B:C,2,0)</f>
        <v>Aviation and drones</v>
      </c>
      <c r="V3081" s="1865" t="str">
        <f>IF(T3081=".",T3081,VLOOKUP($T3081,'Price List, Weapons &amp; Items'!B:D,3,0))</f>
        <v>drone</v>
      </c>
      <c r="W3081" s="1866">
        <f>VLOOKUP(T3081,'Price List, Weapons &amp; Items'!B:E,4,0)</f>
        <v>0</v>
      </c>
      <c r="X3081" s="1867">
        <v>200</v>
      </c>
      <c r="Y3081" s="1867" t="s">
        <v>561</v>
      </c>
      <c r="Z3081" s="1868">
        <f>VLOOKUP($T3081,'Price List, Weapons &amp; Items'!B:G,6,0)</f>
        <v>75265.911143968755</v>
      </c>
      <c r="AA3081" s="633">
        <f t="shared" si="1365"/>
        <v>15053182.228793751</v>
      </c>
      <c r="AB3081" s="633" t="str">
        <f t="shared" si="1366"/>
        <v>.</v>
      </c>
      <c r="AC3081" s="1866">
        <v>1</v>
      </c>
      <c r="AD3081" s="1728" t="s">
        <v>7602</v>
      </c>
      <c r="AE3081" s="1900" t="s">
        <v>552</v>
      </c>
      <c r="AF3081" s="1900" t="s">
        <v>552</v>
      </c>
      <c r="AG3081" s="1900" t="s">
        <v>552</v>
      </c>
      <c r="AH3081" s="1869">
        <v>0</v>
      </c>
      <c r="AI3081" s="1870" t="s">
        <v>552</v>
      </c>
      <c r="AJ3081" s="1864" t="s">
        <v>552</v>
      </c>
      <c r="AP3081" s="1869"/>
      <c r="AT3081" s="1869">
        <v>0</v>
      </c>
      <c r="AU3081" s="303">
        <v>0</v>
      </c>
      <c r="AV3081" s="303">
        <v>7</v>
      </c>
      <c r="AW3081" s="1871">
        <f t="shared" si="1367"/>
        <v>1</v>
      </c>
      <c r="AX3081" s="1871" t="s">
        <v>555</v>
      </c>
      <c r="AY3081" s="1869">
        <f t="shared" si="1354"/>
        <v>0</v>
      </c>
      <c r="AZ3081" s="303" t="s">
        <v>677</v>
      </c>
      <c r="BA3081" s="303" t="s">
        <v>557</v>
      </c>
      <c r="BB3081" s="1866">
        <v>0</v>
      </c>
      <c r="BC3081" s="1866" t="s">
        <v>7629</v>
      </c>
      <c r="BD3081" s="1872" t="str">
        <f>""</f>
        <v/>
      </c>
      <c r="BE3081" s="303">
        <v>0</v>
      </c>
      <c r="BF3081" s="303">
        <v>1</v>
      </c>
      <c r="BG3081" s="1871">
        <f>VLOOKUP($T3081,'Price List, Weapons &amp; Items'!B:F,5,0)</f>
        <v>0</v>
      </c>
      <c r="BH3081" s="1871">
        <f t="shared" si="1355"/>
        <v>0</v>
      </c>
      <c r="BI3081" s="1871">
        <f t="shared" si="1356"/>
        <v>0</v>
      </c>
      <c r="BJ3081" s="1871">
        <f t="shared" si="1357"/>
        <v>0</v>
      </c>
      <c r="BK3081" s="1869">
        <f t="shared" si="1358"/>
        <v>1</v>
      </c>
      <c r="BL3081" s="1869" t="str">
        <f t="shared" si="1359"/>
        <v>.</v>
      </c>
      <c r="BM3081" s="1869">
        <f>IFERROR(VLOOKUP(C3081,'Share, Heavy Weapons to Ukraine'!B:AB,COLUMN('Share, Heavy Weapons to Ukraine'!C2770)-1,0),0)</f>
        <v>1</v>
      </c>
      <c r="BN3081" s="1869" cm="1">
        <f t="array" ref="BN3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1))) &gt; 0, 1, 0)</f>
        <v>1</v>
      </c>
      <c r="BO3081" s="1869">
        <f>IF(OR(C3081="EU (Commission and Council)", C3081="European Investment Bank"), 1, VLOOKUP('Bilateral Assistance, MAIN DATA'!C3081, 'Country Summary (€)'!B:K, COLUMN('Country Summary (€)'!C3081)-1, FALSE))</f>
        <v>0</v>
      </c>
      <c r="BP3081" s="1869">
        <f>VLOOKUP('Bilateral Assistance, MAIN DATA'!C3081,'Country Summary (€)'!B:K,COLUMN('Country Summary (€)'!D2768)-1,FALSE)</f>
        <v>1</v>
      </c>
      <c r="BQ3081" s="1869" t="s">
        <v>631</v>
      </c>
      <c r="BR3081" s="1869">
        <f t="shared" si="1360"/>
        <v>0</v>
      </c>
      <c r="BS3081" s="1869">
        <f t="shared" si="1361"/>
        <v>0</v>
      </c>
      <c r="BT3081" s="1866">
        <f t="shared" si="1362"/>
        <v>0</v>
      </c>
      <c r="BU3081" s="1869">
        <f t="shared" si="1363"/>
        <v>0</v>
      </c>
      <c r="BV3081" s="1869"/>
      <c r="BW3081" s="1869"/>
      <c r="BX3081" s="633">
        <f>IF(E3081="Humanitarian",AVERAGEIFS(Inflation!E:E,Inflation!C:C,IF(IF(TYPE(D3081)=1,YEAR(D3081),AX3081)=2024,IF(TYPE(D3081)=1,YEAR(D3081),AX3081)-1,IF(TYPE(D3081)=1,YEAR(D3081),AX3081)),Inflation!B:B,'Country Summary (€)'!$B$20)*BY3081,IF(E3081="Military",IF(J3081="Not given",BY3081*100,BY3081*BZ3081),AVERAGEIFS(Inflation!E:E,Inflation!C:C,IF(IF(TYPE(D3081)=1,YEAR(D3081),AX3081)=2024,IF(TYPE(D3081)=1,YEAR(D3081),AX3081)-1,IF(TYPE(D3081)=1,YEAR(D3081),AX3081)),Inflation!B:B,'Country Summary (€)'!$B$20)*BY3081))</f>
        <v>112.32338199077346</v>
      </c>
      <c r="BY3081" s="1873">
        <f>AVERAGEIFS(
                'Exchange Rates (time series)'!$D:$D,
                'Exchange Rates (time series)'!$C:$C, H3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1,
'Exchange Rates (time series)'!$B:$B,"&gt;="&amp;DATE(YEAR(D3081),1,1),
'Exchange Rates (time series)'!$B:$B,"&lt;="&amp;DATE(YEAR(D3081),12,31)),
AVERAGEIFS(
'Exchange Rates (time series)'!$D:$D,
'Exchange Rates (time series)'!$C:$C,H3081,
'Exchange Rates (time series)'!$B:$B,"&gt;="&amp;DATE(AX3081,1,1),
'Exchange Rates (time series)'!$B:$B,"&lt;="&amp;DATE(AX3081,12,31)
)))</f>
        <v>1.1232338199077345</v>
      </c>
      <c r="BZ3081" s="1873">
        <f>AVERAGEIFS(Inflation!E:E,Inflation!C:C,IF(IF(TYPE(D3081)=1,YEAR(D3081),AX3081)=2024,IF(TYPE(D3081)=1,YEAR(D3081),AX3081)-1,IF(TYPE(D3081)=1,YEAR(D3081),AX3081)),Inflation!B:B,C3081)</f>
        <v>105.146315090412</v>
      </c>
      <c r="CA3081" s="633" t="str">
        <f>IF(N3081="No value available","",IF(N3081&lt;&gt;"",N3081/VLOOKUP(H3081,'Exchange Rates (current)'!B:C,2,0),IF(N3081=".",".","")))</f>
        <v/>
      </c>
    </row>
    <row r="3082" spans="1:82">
      <c r="A3082" s="630" t="s">
        <v>7618</v>
      </c>
      <c r="B3082" s="633" t="str">
        <f t="shared" si="1364"/>
        <v>UKM10_7</v>
      </c>
      <c r="C3082" s="630" t="s">
        <v>2419</v>
      </c>
      <c r="D3082" s="1863">
        <v>44784</v>
      </c>
      <c r="E3082" s="630" t="s">
        <v>619</v>
      </c>
      <c r="F3082" s="630" t="s">
        <v>620</v>
      </c>
      <c r="G3082" s="632" t="s">
        <v>7648</v>
      </c>
      <c r="H3082" s="634" t="s">
        <v>5324</v>
      </c>
      <c r="I3082" s="634" t="s">
        <v>551</v>
      </c>
      <c r="J3082" s="633">
        <v>250000000</v>
      </c>
      <c r="K3082" s="633" t="str">
        <f t="shared" si="1350"/>
        <v/>
      </c>
      <c r="L3082" s="633" t="str">
        <f>IF(AND(AU3082=1,K3082&lt;&gt;".")=TRUE,
   K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IF(K3082=".",".","")
)</f>
        <v/>
      </c>
      <c r="M3082" s="633" t="str">
        <f t="shared" si="1352"/>
        <v/>
      </c>
      <c r="N3082" s="633">
        <f t="shared" si="1368"/>
        <v>250000000</v>
      </c>
      <c r="O3082" s="633">
        <f>IF(
    N3082 = "No value available",
    "",
    IF(
        N3082 &lt;&gt; "",
        N3082 / IFERROR(
            AVERAGEIFS(
                'Exchange Rates (time series)'!$D:$D,
                'Exchange Rates (time series)'!$C:$C, H3082,
                'Exchange Rates (time series)'!$B:$B, "&gt;" &amp; EOMONTH(D3082, -1),
                'Exchange Rates (time series)'!$B:$B, "&lt;=" &amp; EOMONTH(D3082, 0)
            ),
            AVERAGEIFS(
                'Exchange Rates (time series)'!$D:$D,
                'Exchange Rates (time series)'!$C:$C, H3082,
                'Exchange Rates (time series)'!$B:$B, "&gt;=" &amp; DATE(AX3082, 1, 1),
                'Exchange Rates (time series)'!$B:$B, "&lt;=" &amp; DATE(AX3082, 12, 31)
            )
        ),
        IF(
            N3082 = ".",
            ".",
            ""
        )
    )
)</f>
        <v>295862098.41865575</v>
      </c>
      <c r="P3082" s="633">
        <f t="shared" si="1353"/>
        <v>279139214.95870978</v>
      </c>
      <c r="Q3082" s="633">
        <f t="shared" si="1351"/>
        <v>460960135.89917773</v>
      </c>
      <c r="R3082" s="633">
        <f t="shared" si="1349"/>
        <v>481037183.63929248</v>
      </c>
      <c r="S3082" s="633" t="str">
        <f>IF(AU3082=1,IF(BA3082="Value is not given at all",".",IF(BA3082="Value is given by the source",M3082,IF(BA3082="Value is calculated with prices",(IF(SUMIFS(AB:AB,A:A,A3082)&gt;0,SUMIFS(AB:AB,A:A,A3082),"."))/VLOOKUP("USD",'Exchange Rates (current)'!B:C,2,0),"Error with coding"))),"")</f>
        <v/>
      </c>
      <c r="T3082" s="630" t="s">
        <v>552</v>
      </c>
      <c r="U3082" s="1865" t="str">
        <f>VLOOKUP($T3082,'Price List, Weapons &amp; Items'!B:C,2,0)</f>
        <v>.</v>
      </c>
      <c r="V3082" s="1865" t="str">
        <f>IF(T3082=".",T3082,VLOOKUP($T3082,'Price List, Weapons &amp; Items'!B:D,3,0))</f>
        <v>.</v>
      </c>
      <c r="W3082" s="1866">
        <f>VLOOKUP(T3082,'Price List, Weapons &amp; Items'!B:E,4,0)</f>
        <v>0</v>
      </c>
      <c r="X3082" s="1867" t="s">
        <v>561</v>
      </c>
      <c r="Y3082" s="1867" t="s">
        <v>561</v>
      </c>
      <c r="Z3082" s="1868" t="str">
        <f>VLOOKUP($T3082,'Price List, Weapons &amp; Items'!B:G,6,0)</f>
        <v>.</v>
      </c>
      <c r="AA3082" s="633" t="str">
        <f t="shared" si="1365"/>
        <v>.</v>
      </c>
      <c r="AB3082" s="633" t="str">
        <f t="shared" si="1366"/>
        <v>.</v>
      </c>
      <c r="AC3082" s="1866">
        <v>1</v>
      </c>
      <c r="AD3082" s="1728" t="s">
        <v>7649</v>
      </c>
      <c r="AE3082" s="1728" t="s">
        <v>552</v>
      </c>
      <c r="AF3082" s="1702" t="s">
        <v>552</v>
      </c>
      <c r="AG3082" s="632" t="s">
        <v>552</v>
      </c>
      <c r="AH3082" s="1869">
        <v>1</v>
      </c>
      <c r="AI3082" s="1705" t="s">
        <v>7650</v>
      </c>
      <c r="AJ3082" s="1864" t="s">
        <v>719</v>
      </c>
      <c r="AP3082" s="1869"/>
      <c r="AT3082" s="1869">
        <v>0</v>
      </c>
      <c r="AU3082" s="303">
        <v>0</v>
      </c>
      <c r="AV3082" s="303">
        <v>8</v>
      </c>
      <c r="AW3082" s="1871">
        <f t="shared" si="1367"/>
        <v>1</v>
      </c>
      <c r="AX3082" s="1871" t="s">
        <v>555</v>
      </c>
      <c r="AY3082" s="1869">
        <f t="shared" si="1354"/>
        <v>0</v>
      </c>
      <c r="AZ3082" s="303" t="s">
        <v>556</v>
      </c>
      <c r="BA3082" s="303" t="s">
        <v>557</v>
      </c>
      <c r="BB3082" s="1866">
        <v>0</v>
      </c>
      <c r="BC3082" s="1866" t="s">
        <v>7629</v>
      </c>
      <c r="BD3082" s="1872" t="str">
        <f>""</f>
        <v/>
      </c>
      <c r="BE3082" s="303">
        <v>0</v>
      </c>
      <c r="BF3082" s="303">
        <v>1</v>
      </c>
      <c r="BG3082" s="1871">
        <f>VLOOKUP($T3082,'Price List, Weapons &amp; Items'!B:F,5,0)</f>
        <v>0</v>
      </c>
      <c r="BH3082" s="1871">
        <f t="shared" si="1355"/>
        <v>0</v>
      </c>
      <c r="BI3082" s="1871">
        <f t="shared" si="1356"/>
        <v>0</v>
      </c>
      <c r="BJ3082" s="1871">
        <f t="shared" si="1357"/>
        <v>0</v>
      </c>
      <c r="BK3082" s="1869">
        <f t="shared" si="1358"/>
        <v>0</v>
      </c>
      <c r="BL3082" s="1869" t="str">
        <f t="shared" si="1359"/>
        <v>.</v>
      </c>
      <c r="BM3082" s="1869">
        <f>IFERROR(VLOOKUP(C3082,'Share, Heavy Weapons to Ukraine'!B:AB,COLUMN('Share, Heavy Weapons to Ukraine'!C2771)-1,0),0)</f>
        <v>1</v>
      </c>
      <c r="BN3082" s="1869" cm="1">
        <f t="array" ref="BN3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2))) &gt; 0, 1, 0)</f>
        <v>1</v>
      </c>
      <c r="BO3082" s="1869">
        <f>IF(OR(C3082="EU (Commission and Council)", C3082="European Investment Bank"), 1, VLOOKUP('Bilateral Assistance, MAIN DATA'!C3082, 'Country Summary (€)'!B:K, COLUMN('Country Summary (€)'!C3082)-1, FALSE))</f>
        <v>0</v>
      </c>
      <c r="BP3082" s="1869">
        <f>VLOOKUP('Bilateral Assistance, MAIN DATA'!C3082,'Country Summary (€)'!B:K,COLUMN('Country Summary (€)'!D2769)-1,FALSE)</f>
        <v>1</v>
      </c>
      <c r="BQ3082" s="1869"/>
      <c r="BR3082" s="1869">
        <f t="shared" si="1360"/>
        <v>0</v>
      </c>
      <c r="BS3082" s="1869">
        <f t="shared" si="1361"/>
        <v>0</v>
      </c>
      <c r="BT3082" s="1866">
        <f t="shared" si="1362"/>
        <v>0</v>
      </c>
      <c r="BU3082" s="1869">
        <f t="shared" si="1363"/>
        <v>0</v>
      </c>
      <c r="BV3082" s="1869"/>
      <c r="BW3082" s="1869"/>
      <c r="BX3082" s="633">
        <f>IF(E3082="Humanitarian",AVERAGEIFS(Inflation!E:E,Inflation!C:C,IF(IF(TYPE(D3082)=1,YEAR(D3082),AX3082)=2024,IF(TYPE(D3082)=1,YEAR(D3082),AX3082)-1,IF(TYPE(D3082)=1,YEAR(D3082),AX3082)),Inflation!B:B,'Country Summary (€)'!$B$20)*BY3082,IF(E3082="Military",IF(J3082="Not given",BY3082*100,BY3082*BZ3082),AVERAGEIFS(Inflation!E:E,Inflation!C:C,IF(IF(TYPE(D3082)=1,YEAR(D3082),AX3082)=2024,IF(TYPE(D3082)=1,YEAR(D3082),AX3082)-1,IF(TYPE(D3082)=1,YEAR(D3082),AX3082)),Inflation!B:B,'Country Summary (€)'!$B$20)*BY3082))</f>
        <v>105.99087572214445</v>
      </c>
      <c r="BY3082" s="1873">
        <f>AVERAGEIFS(
                'Exchange Rates (time series)'!$D:$D,
                'Exchange Rates (time series)'!$C:$C, H3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2,
'Exchange Rates (time series)'!$B:$B,"&gt;="&amp;DATE(YEAR(D3082),1,1),
'Exchange Rates (time series)'!$B:$B,"&lt;="&amp;DATE(YEAR(D3082),12,31)),
AVERAGEIFS(
'Exchange Rates (time series)'!$D:$D,
'Exchange Rates (time series)'!$C:$C,H3082,
'Exchange Rates (time series)'!$B:$B,"&gt;="&amp;DATE(AX3082,1,1),
'Exchange Rates (time series)'!$B:$B,"&lt;="&amp;DATE(AX3082,12,31)
)))</f>
        <v>1.008032241843247</v>
      </c>
      <c r="BZ3082" s="1873">
        <f>AVERAGEIFS(Inflation!E:E,Inflation!C:C,IF(IF(TYPE(D3082)=1,YEAR(D3082),AX3082)=2024,IF(TYPE(D3082)=1,YEAR(D3082),AX3082)-1,IF(TYPE(D3082)=1,YEAR(D3082),AX3082)),Inflation!B:B,C3082)</f>
        <v>105.146315090412</v>
      </c>
      <c r="CA3082" s="633">
        <f>IF(N3082="No value available","",IF(N3082&lt;&gt;"",N3082/VLOOKUP(H3082,'Exchange Rates (current)'!B:C,2,0),IF(N3082=".",".","")))</f>
        <v>295358151.29425943</v>
      </c>
    </row>
    <row r="3083" spans="1:82">
      <c r="A3083" s="630" t="s">
        <v>7618</v>
      </c>
      <c r="B3083" s="633" t="str">
        <f t="shared" si="1364"/>
        <v>UKM10_8</v>
      </c>
      <c r="C3083" s="630" t="s">
        <v>2419</v>
      </c>
      <c r="D3083" s="1863">
        <v>44784</v>
      </c>
      <c r="E3083" s="630" t="s">
        <v>619</v>
      </c>
      <c r="F3083" s="630" t="s">
        <v>628</v>
      </c>
      <c r="G3083" s="632" t="s">
        <v>7651</v>
      </c>
      <c r="H3083" s="634" t="s">
        <v>622</v>
      </c>
      <c r="I3083" s="634" t="s">
        <v>551</v>
      </c>
      <c r="J3083" s="633" t="s">
        <v>686</v>
      </c>
      <c r="K3083" s="633" t="str">
        <f t="shared" si="1350"/>
        <v/>
      </c>
      <c r="L3083" s="633" t="str">
        <f>IF(AND(AU3083=1,K3083&lt;&gt;".")=TRUE,
   K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IF(K3083=".",".","")
)</f>
        <v/>
      </c>
      <c r="M3083" s="633" t="str">
        <f t="shared" si="1352"/>
        <v/>
      </c>
      <c r="N3083" s="633">
        <f t="shared" si="1368"/>
        <v>40846977.386643857</v>
      </c>
      <c r="O3083" s="633">
        <f>IF(
    N3083 = "No value available",
    "",
    IF(
        N3083 &lt;&gt; "",
        N3083 / IFERROR(
            AVERAGEIFS(
                'Exchange Rates (time series)'!$D:$D,
                'Exchange Rates (time series)'!$C:$C, H3083,
                'Exchange Rates (time series)'!$B:$B, "&gt;" &amp; EOMONTH(D3083, -1),
                'Exchange Rates (time series)'!$B:$B, "&lt;=" &amp; EOMONTH(D3083, 0)
            ),
            AVERAGEIFS(
                'Exchange Rates (time series)'!$D:$D,
                'Exchange Rates (time series)'!$C:$C, H3083,
                'Exchange Rates (time series)'!$B:$B, "&gt;=" &amp; DATE(AX3083, 1, 1),
                'Exchange Rates (time series)'!$B:$B, "&lt;=" &amp; DATE(AX3083, 12, 31)
            )
        ),
        IF(
            N3083 = ".",
            ".",
            ""
        )
    )
)</f>
        <v>40329012.590159819</v>
      </c>
      <c r="P3083" s="633">
        <f t="shared" si="1353"/>
        <v>35904378.83491841</v>
      </c>
      <c r="Q3083" s="633">
        <f t="shared" si="1351"/>
        <v>59291158.175563745</v>
      </c>
      <c r="R3083" s="633">
        <f t="shared" si="1349"/>
        <v>65570259.722395003</v>
      </c>
      <c r="S3083" s="633" t="str">
        <f>IF(AU3083=1,IF(BA3083="Value is not given at all",".",IF(BA3083="Value is given by the source",M3083,IF(BA3083="Value is calculated with prices",(IF(SUMIFS(AB:AB,A:A,A3083)&gt;0,SUMIFS(AB:AB,A:A,A3083),"."))/VLOOKUP("USD",'Exchange Rates (current)'!B:C,2,0),"Error with coding"))),"")</f>
        <v/>
      </c>
      <c r="T3083" s="630" t="s">
        <v>3246</v>
      </c>
      <c r="U3083" s="1865" t="str">
        <f>VLOOKUP($T3083,'Price List, Weapons &amp; Items'!B:C,2,0)</f>
        <v>Heavy weapon</v>
      </c>
      <c r="V3083" s="1865" t="str">
        <f>IF(T3083=".",T3083,VLOOKUP($T3083,'Price List, Weapons &amp; Items'!B:D,3,0))</f>
        <v>227mm MLRS</v>
      </c>
      <c r="W3083" s="1866">
        <f>VLOOKUP(T3083,'Price List, Weapons &amp; Items'!B:E,4,0)</f>
        <v>0</v>
      </c>
      <c r="X3083" s="1867">
        <v>3</v>
      </c>
      <c r="Y3083" s="1867">
        <v>3</v>
      </c>
      <c r="Z3083" s="1868">
        <f>VLOOKUP($T3083,'Price List, Weapons &amp; Items'!B:G,6,0)</f>
        <v>13615659.128881287</v>
      </c>
      <c r="AA3083" s="633">
        <f t="shared" si="1365"/>
        <v>40846977.386643857</v>
      </c>
      <c r="AB3083" s="633">
        <f t="shared" si="1366"/>
        <v>40846977.386643857</v>
      </c>
      <c r="AC3083" s="1866">
        <v>1</v>
      </c>
      <c r="AD3083" s="1729" t="s">
        <v>7636</v>
      </c>
      <c r="AE3083" s="1728" t="s">
        <v>7652</v>
      </c>
      <c r="AF3083" s="1702" t="s">
        <v>7653</v>
      </c>
      <c r="AG3083" s="632" t="s">
        <v>552</v>
      </c>
      <c r="AH3083" s="1869">
        <v>1</v>
      </c>
      <c r="AI3083" s="1705" t="s">
        <v>7650</v>
      </c>
      <c r="AJ3083" s="1864" t="s">
        <v>552</v>
      </c>
      <c r="AP3083" s="1869"/>
      <c r="AT3083" s="1869">
        <v>0</v>
      </c>
      <c r="AU3083" s="303">
        <v>0</v>
      </c>
      <c r="AV3083" s="303">
        <v>8</v>
      </c>
      <c r="AW3083" s="1871">
        <f t="shared" si="1367"/>
        <v>1</v>
      </c>
      <c r="AX3083" s="1871" t="s">
        <v>555</v>
      </c>
      <c r="AY3083" s="1869">
        <f t="shared" si="1354"/>
        <v>1</v>
      </c>
      <c r="AZ3083" s="303" t="s">
        <v>677</v>
      </c>
      <c r="BA3083" s="303" t="s">
        <v>677</v>
      </c>
      <c r="BB3083" s="1866">
        <v>0</v>
      </c>
      <c r="BC3083" s="1866" t="s">
        <v>7629</v>
      </c>
      <c r="BD3083" s="1872" t="str">
        <f>""</f>
        <v/>
      </c>
      <c r="BE3083" s="303">
        <v>0</v>
      </c>
      <c r="BF3083" s="303">
        <v>1</v>
      </c>
      <c r="BG3083" s="1871">
        <f>VLOOKUP($T3083,'Price List, Weapons &amp; Items'!B:F,5,0)</f>
        <v>1</v>
      </c>
      <c r="BH3083" s="1871">
        <f t="shared" si="1355"/>
        <v>0</v>
      </c>
      <c r="BI3083" s="1871">
        <f t="shared" si="1356"/>
        <v>0</v>
      </c>
      <c r="BJ3083" s="1871">
        <f t="shared" si="1357"/>
        <v>0</v>
      </c>
      <c r="BK3083" s="1869">
        <f t="shared" si="1358"/>
        <v>1</v>
      </c>
      <c r="BL3083" s="1869" t="str">
        <f t="shared" si="1359"/>
        <v>.</v>
      </c>
      <c r="BM3083" s="1869">
        <f>IFERROR(VLOOKUP(C3083,'Share, Heavy Weapons to Ukraine'!B:AB,COLUMN('Share, Heavy Weapons to Ukraine'!C2772)-1,0),0)</f>
        <v>1</v>
      </c>
      <c r="BN3083" s="1869" cm="1">
        <f t="array" ref="BN3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3))) &gt; 0, 1, 0)</f>
        <v>1</v>
      </c>
      <c r="BO3083" s="1869">
        <f>IF(OR(C3083="EU (Commission and Council)", C3083="European Investment Bank"), 1, VLOOKUP('Bilateral Assistance, MAIN DATA'!C3083, 'Country Summary (€)'!B:K, COLUMN('Country Summary (€)'!C3083)-1, FALSE))</f>
        <v>0</v>
      </c>
      <c r="BP3083" s="1869">
        <f>VLOOKUP('Bilateral Assistance, MAIN DATA'!C3083,'Country Summary (€)'!B:K,COLUMN('Country Summary (€)'!D2770)-1,FALSE)</f>
        <v>1</v>
      </c>
      <c r="BQ3083" s="1869" t="s">
        <v>631</v>
      </c>
      <c r="BR3083" s="1869">
        <f t="shared" si="1360"/>
        <v>0</v>
      </c>
      <c r="BS3083" s="1869">
        <f t="shared" si="1361"/>
        <v>0</v>
      </c>
      <c r="BT3083" s="1866">
        <f t="shared" si="1362"/>
        <v>0</v>
      </c>
      <c r="BU3083" s="1869">
        <f t="shared" si="1363"/>
        <v>0</v>
      </c>
      <c r="BV3083" s="1869"/>
      <c r="BW3083" s="1869"/>
      <c r="BX3083" s="633">
        <f>IF(E3083="Humanitarian",AVERAGEIFS(Inflation!E:E,Inflation!C:C,IF(IF(TYPE(D3083)=1,YEAR(D3083),AX3083)=2024,IF(TYPE(D3083)=1,YEAR(D3083),AX3083)-1,IF(TYPE(D3083)=1,YEAR(D3083),AX3083)),Inflation!B:B,'Country Summary (€)'!$B$20)*BY3083,IF(E3083="Military",IF(J3083="Not given",BY3083*100,BY3083*BZ3083),AVERAGEIFS(Inflation!E:E,Inflation!C:C,IF(IF(TYPE(D3083)=1,YEAR(D3083),AX3083)=2024,IF(TYPE(D3083)=1,YEAR(D3083),AX3083)-1,IF(TYPE(D3083)=1,YEAR(D3083),AX3083)),Inflation!B:B,'Country Summary (€)'!$B$20)*BY3083))</f>
        <v>112.32338199077346</v>
      </c>
      <c r="BY3083" s="1873">
        <f>AVERAGEIFS(
                'Exchange Rates (time series)'!$D:$D,
                'Exchange Rates (time series)'!$C:$C, H3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3,
'Exchange Rates (time series)'!$B:$B,"&gt;="&amp;DATE(YEAR(D3083),1,1),
'Exchange Rates (time series)'!$B:$B,"&lt;="&amp;DATE(YEAR(D3083),12,31)),
AVERAGEIFS(
'Exchange Rates (time series)'!$D:$D,
'Exchange Rates (time series)'!$C:$C,H3083,
'Exchange Rates (time series)'!$B:$B,"&gt;="&amp;DATE(AX3083,1,1),
'Exchange Rates (time series)'!$B:$B,"&lt;="&amp;DATE(AX3083,12,31)
)))</f>
        <v>1.1232338199077345</v>
      </c>
      <c r="BZ3083" s="1873">
        <f>AVERAGEIFS(Inflation!E:E,Inflation!C:C,IF(IF(TYPE(D3083)=1,YEAR(D3083),AX3083)=2024,IF(TYPE(D3083)=1,YEAR(D3083),AX3083)-1,IF(TYPE(D3083)=1,YEAR(D3083),AX3083)),Inflation!B:B,C3083)</f>
        <v>105.146315090412</v>
      </c>
      <c r="CA3083" s="633">
        <f>IF(N3083="No value available","",IF(N3083&lt;&gt;"",N3083/VLOOKUP(H3083,'Exchange Rates (current)'!B:C,2,0),IF(N3083=".",".","")))</f>
        <v>37965403.277854681</v>
      </c>
    </row>
    <row r="3084" spans="1:82">
      <c r="A3084" s="630" t="s">
        <v>7618</v>
      </c>
      <c r="B3084" s="633" t="str">
        <f t="shared" si="1364"/>
        <v>UKM10_8</v>
      </c>
      <c r="C3084" s="630" t="s">
        <v>2419</v>
      </c>
      <c r="D3084" s="1863">
        <v>44784</v>
      </c>
      <c r="E3084" s="630" t="s">
        <v>619</v>
      </c>
      <c r="F3084" s="630" t="s">
        <v>628</v>
      </c>
      <c r="G3084" s="632" t="s">
        <v>7651</v>
      </c>
      <c r="H3084" s="634" t="s">
        <v>622</v>
      </c>
      <c r="I3084" s="634" t="s">
        <v>551</v>
      </c>
      <c r="J3084" s="633" t="s">
        <v>686</v>
      </c>
      <c r="K3084" s="633" t="str">
        <f t="shared" si="1350"/>
        <v/>
      </c>
      <c r="L3084" s="633" t="str">
        <f>IF(AND(AU3084=1,K3084&lt;&gt;".")=TRUE,
   K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IF(K3084=".",".","")
)</f>
        <v/>
      </c>
      <c r="M3084" s="633" t="str">
        <f t="shared" si="1352"/>
        <v/>
      </c>
      <c r="N3084" s="633" t="str">
        <f t="shared" si="1368"/>
        <v/>
      </c>
      <c r="O3084" s="633" t="str">
        <f>IF(
    N3084 = "No value available",
    "",
    IF(
        N3084 &lt;&gt; "",
        N3084 / IFERROR(
            AVERAGEIFS(
                'Exchange Rates (time series)'!$D:$D,
                'Exchange Rates (time series)'!$C:$C, H3084,
                'Exchange Rates (time series)'!$B:$B, "&gt;" &amp; EOMONTH(D3084, -1),
                'Exchange Rates (time series)'!$B:$B, "&lt;=" &amp; EOMONTH(D3084, 0)
            ),
            AVERAGEIFS(
                'Exchange Rates (time series)'!$D:$D,
                'Exchange Rates (time series)'!$C:$C, H3084,
                'Exchange Rates (time series)'!$B:$B, "&gt;=" &amp; DATE(AX3084, 1, 1),
                'Exchange Rates (time series)'!$B:$B, "&lt;=" &amp; DATE(AX3084, 12, 31)
            )
        ),
        IF(
            N3084 = ".",
            ".",
            ""
        )
    )
)</f>
        <v/>
      </c>
      <c r="P3084" s="633" t="str">
        <f t="shared" si="1353"/>
        <v/>
      </c>
      <c r="Q3084" s="633" t="str">
        <f t="shared" si="1351"/>
        <v/>
      </c>
      <c r="R3084" s="633" t="str">
        <f t="shared" si="1349"/>
        <v/>
      </c>
      <c r="S3084" s="633" t="str">
        <f>IF(AU3084=1,IF(BA3084="Value is not given at all",".",IF(BA3084="Value is given by the source",M3084,IF(BA3084="Value is calculated with prices",(IF(SUMIFS(AB:AB,A:A,A3084)&gt;0,SUMIFS(AB:AB,A:A,A3084),"."))/VLOOKUP("USD",'Exchange Rates (current)'!B:C,2,0),"Error with coding"))),"")</f>
        <v/>
      </c>
      <c r="T3084" s="630" t="s">
        <v>7637</v>
      </c>
      <c r="U3084" s="1865" t="str">
        <f>VLOOKUP($T3084,'Price List, Weapons &amp; Items'!B:C,2,0)</f>
        <v>Ammunition for heavy weapon</v>
      </c>
      <c r="V3084" s="1865" t="str">
        <f>IF(T3084=".",T3084,VLOOKUP($T3084,'Price List, Weapons &amp; Items'!B:D,3,0))</f>
        <v>298mm MLRS ammunition</v>
      </c>
      <c r="W3084" s="1866">
        <f>VLOOKUP(T3084,'Price List, Weapons &amp; Items'!B:E,4,0)</f>
        <v>0</v>
      </c>
      <c r="X3084" s="1867" t="s">
        <v>561</v>
      </c>
      <c r="Y3084" s="1867" t="s">
        <v>561</v>
      </c>
      <c r="Z3084" s="1868">
        <f>VLOOKUP($T3084,'Price List, Weapons &amp; Items'!B:G,6,0)</f>
        <v>625000</v>
      </c>
      <c r="AA3084" s="633" t="str">
        <f t="shared" si="1365"/>
        <v>.</v>
      </c>
      <c r="AB3084" s="633" t="str">
        <f t="shared" si="1366"/>
        <v>.</v>
      </c>
      <c r="AC3084" s="1866">
        <v>1</v>
      </c>
      <c r="AD3084" s="1729" t="s">
        <v>7636</v>
      </c>
      <c r="AE3084" s="1728" t="s">
        <v>7652</v>
      </c>
      <c r="AF3084" s="1702" t="s">
        <v>7653</v>
      </c>
      <c r="AG3084" s="632" t="s">
        <v>552</v>
      </c>
      <c r="AH3084" s="1869">
        <v>0</v>
      </c>
      <c r="AI3084" s="1870" t="s">
        <v>552</v>
      </c>
      <c r="AJ3084" s="1864" t="s">
        <v>552</v>
      </c>
      <c r="AP3084" s="1869"/>
      <c r="AT3084" s="1869">
        <v>0</v>
      </c>
      <c r="AU3084" s="303">
        <v>0</v>
      </c>
      <c r="AV3084" s="303">
        <v>8</v>
      </c>
      <c r="AW3084" s="1871">
        <f t="shared" si="1367"/>
        <v>1</v>
      </c>
      <c r="AX3084" s="1871" t="s">
        <v>555</v>
      </c>
      <c r="AY3084" s="1869">
        <f t="shared" si="1354"/>
        <v>0</v>
      </c>
      <c r="AZ3084" s="303" t="s">
        <v>677</v>
      </c>
      <c r="BA3084" s="303" t="s">
        <v>557</v>
      </c>
      <c r="BB3084" s="1866">
        <v>0</v>
      </c>
      <c r="BC3084" s="1866" t="s">
        <v>7629</v>
      </c>
      <c r="BD3084" s="1872" t="str">
        <f>""</f>
        <v/>
      </c>
      <c r="BE3084" s="303">
        <v>0</v>
      </c>
      <c r="BF3084" s="303">
        <v>1</v>
      </c>
      <c r="BG3084" s="1871">
        <f>VLOOKUP($T3084,'Price List, Weapons &amp; Items'!B:F,5,0)</f>
        <v>0</v>
      </c>
      <c r="BH3084" s="1871">
        <f t="shared" si="1355"/>
        <v>0</v>
      </c>
      <c r="BI3084" s="1871">
        <f t="shared" si="1356"/>
        <v>0</v>
      </c>
      <c r="BJ3084" s="1871">
        <f t="shared" si="1357"/>
        <v>0</v>
      </c>
      <c r="BK3084" s="1869">
        <f t="shared" si="1358"/>
        <v>1</v>
      </c>
      <c r="BL3084" s="1869" t="str">
        <f t="shared" si="1359"/>
        <v>.</v>
      </c>
      <c r="BM3084" s="1869">
        <f>IFERROR(VLOOKUP(C3084,'Share, Heavy Weapons to Ukraine'!B:AB,COLUMN('Share, Heavy Weapons to Ukraine'!C2773)-1,0),0)</f>
        <v>1</v>
      </c>
      <c r="BN3084" s="1869" cm="1">
        <f t="array" ref="BN3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4))) &gt; 0, 1, 0)</f>
        <v>1</v>
      </c>
      <c r="BO3084" s="1869">
        <f>IF(OR(C3084="EU (Commission and Council)", C3084="European Investment Bank"), 1, VLOOKUP('Bilateral Assistance, MAIN DATA'!C3084, 'Country Summary (€)'!B:K, COLUMN('Country Summary (€)'!C3084)-1, FALSE))</f>
        <v>0</v>
      </c>
      <c r="BP3084" s="1869">
        <f>VLOOKUP('Bilateral Assistance, MAIN DATA'!C3084,'Country Summary (€)'!B:K,COLUMN('Country Summary (€)'!D2771)-1,FALSE)</f>
        <v>1</v>
      </c>
      <c r="BQ3084" s="1869" t="s">
        <v>631</v>
      </c>
      <c r="BR3084" s="1869">
        <f t="shared" si="1360"/>
        <v>0</v>
      </c>
      <c r="BS3084" s="1869">
        <f t="shared" si="1361"/>
        <v>0</v>
      </c>
      <c r="BT3084" s="1866">
        <f t="shared" si="1362"/>
        <v>0</v>
      </c>
      <c r="BU3084" s="1869">
        <f t="shared" si="1363"/>
        <v>0</v>
      </c>
      <c r="BV3084" s="1869"/>
      <c r="BW3084" s="1869"/>
      <c r="BX3084" s="633">
        <f>IF(E3084="Humanitarian",AVERAGEIFS(Inflation!E:E,Inflation!C:C,IF(IF(TYPE(D3084)=1,YEAR(D3084),AX3084)=2024,IF(TYPE(D3084)=1,YEAR(D3084),AX3084)-1,IF(TYPE(D3084)=1,YEAR(D3084),AX3084)),Inflation!B:B,'Country Summary (€)'!$B$20)*BY3084,IF(E3084="Military",IF(J3084="Not given",BY3084*100,BY3084*BZ3084),AVERAGEIFS(Inflation!E:E,Inflation!C:C,IF(IF(TYPE(D3084)=1,YEAR(D3084),AX3084)=2024,IF(TYPE(D3084)=1,YEAR(D3084),AX3084)-1,IF(TYPE(D3084)=1,YEAR(D3084),AX3084)),Inflation!B:B,'Country Summary (€)'!$B$20)*BY3084))</f>
        <v>112.32338199077346</v>
      </c>
      <c r="BY3084" s="1873">
        <f>AVERAGEIFS(
                'Exchange Rates (time series)'!$D:$D,
                'Exchange Rates (time series)'!$C:$C, H3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4,
'Exchange Rates (time series)'!$B:$B,"&gt;="&amp;DATE(YEAR(D3084),1,1),
'Exchange Rates (time series)'!$B:$B,"&lt;="&amp;DATE(YEAR(D3084),12,31)),
AVERAGEIFS(
'Exchange Rates (time series)'!$D:$D,
'Exchange Rates (time series)'!$C:$C,H3084,
'Exchange Rates (time series)'!$B:$B,"&gt;="&amp;DATE(AX3084,1,1),
'Exchange Rates (time series)'!$B:$B,"&lt;="&amp;DATE(AX3084,12,31)
)))</f>
        <v>1.1232338199077345</v>
      </c>
      <c r="BZ3084" s="1873">
        <f>AVERAGEIFS(Inflation!E:E,Inflation!C:C,IF(IF(TYPE(D3084)=1,YEAR(D3084),AX3084)=2024,IF(TYPE(D3084)=1,YEAR(D3084),AX3084)-1,IF(TYPE(D3084)=1,YEAR(D3084),AX3084)),Inflation!B:B,C3084)</f>
        <v>105.146315090412</v>
      </c>
      <c r="CA3084" s="633" t="str">
        <f>IF(N3084="No value available","",IF(N3084&lt;&gt;"",N3084/VLOOKUP(H3084,'Exchange Rates (current)'!B:C,2,0),IF(N3084=".",".","")))</f>
        <v/>
      </c>
    </row>
    <row r="3085" spans="1:82">
      <c r="A3085" s="630" t="s">
        <v>7618</v>
      </c>
      <c r="B3085" s="633" t="str">
        <f t="shared" si="1364"/>
        <v>UKM10_9</v>
      </c>
      <c r="C3085" s="630" t="s">
        <v>2419</v>
      </c>
      <c r="D3085" s="1863">
        <v>44797</v>
      </c>
      <c r="E3085" s="630" t="s">
        <v>619</v>
      </c>
      <c r="F3085" s="630" t="s">
        <v>628</v>
      </c>
      <c r="G3085" s="632" t="s">
        <v>7654</v>
      </c>
      <c r="H3085" s="634" t="s">
        <v>5324</v>
      </c>
      <c r="I3085" s="634" t="s">
        <v>551</v>
      </c>
      <c r="J3085" s="633">
        <v>54000000</v>
      </c>
      <c r="K3085" s="633" t="str">
        <f t="shared" si="1350"/>
        <v/>
      </c>
      <c r="L3085" s="633" t="str">
        <f>IF(AND(AU3085=1,K3085&lt;&gt;".")=TRUE,
   K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IF(K3085=".",".","")
)</f>
        <v/>
      </c>
      <c r="M3085" s="633" t="str">
        <f t="shared" si="1352"/>
        <v/>
      </c>
      <c r="N3085" s="633">
        <f t="shared" si="1368"/>
        <v>54000000</v>
      </c>
      <c r="O3085" s="633">
        <f>IF(
    N3085 = "No value available",
    "",
    IF(
        N3085 &lt;&gt; "",
        N3085 / IFERROR(
            AVERAGEIFS(
                'Exchange Rates (time series)'!$D:$D,
                'Exchange Rates (time series)'!$C:$C, H3085,
                'Exchange Rates (time series)'!$B:$B, "&gt;" &amp; EOMONTH(D3085, -1),
                'Exchange Rates (time series)'!$B:$B, "&lt;=" &amp; EOMONTH(D3085, 0)
            ),
            AVERAGEIFS(
                'Exchange Rates (time series)'!$D:$D,
                'Exchange Rates (time series)'!$C:$C, H3085,
                'Exchange Rates (time series)'!$B:$B, "&gt;=" &amp; DATE(AX3085, 1, 1),
                'Exchange Rates (time series)'!$B:$B, "&lt;=" &amp; DATE(AX3085, 12, 31)
            )
        ),
        IF(
            N3085 = ".",
            ".",
            ""
        )
    )
)</f>
        <v>63906213.258429639</v>
      </c>
      <c r="P3085" s="633">
        <f t="shared" si="1353"/>
        <v>60294070.43108131</v>
      </c>
      <c r="Q3085" s="633">
        <f t="shared" si="1351"/>
        <v>99567389.354222387</v>
      </c>
      <c r="R3085" s="633">
        <f t="shared" si="1349"/>
        <v>103904031.66608718</v>
      </c>
      <c r="S3085" s="633" t="str">
        <f>IF(AU3085=1,IF(BA3085="Value is not given at all",".",IF(BA3085="Value is given by the source",M3085,IF(BA3085="Value is calculated with prices",(IF(SUMIFS(AB:AB,A:A,A3085)&gt;0,SUMIFS(AB:AB,A:A,A3085),"."))/VLOOKUP("USD",'Exchange Rates (current)'!B:C,2,0),"Error with coding"))),"")</f>
        <v/>
      </c>
      <c r="T3085" s="630" t="s">
        <v>7655</v>
      </c>
      <c r="U3085" s="1865" t="str">
        <f>VLOOKUP($T3085,'Price List, Weapons &amp; Items'!B:C,2,0)</f>
        <v>Aviation and drones</v>
      </c>
      <c r="V3085" s="1865" t="str">
        <f>IF(T3085=".",T3085,VLOOKUP($T3085,'Price List, Weapons &amp; Items'!B:D,3,0))</f>
        <v>Drone</v>
      </c>
      <c r="W3085" s="1866">
        <f>VLOOKUP(T3085,'Price List, Weapons &amp; Items'!B:E,4,0)</f>
        <v>0</v>
      </c>
      <c r="X3085" s="1867">
        <v>850</v>
      </c>
      <c r="Y3085" s="1867" t="s">
        <v>561</v>
      </c>
      <c r="Z3085" s="1868" t="str">
        <f>VLOOKUP($T3085,'Price List, Weapons &amp; Items'!B:G,6,0)</f>
        <v>.</v>
      </c>
      <c r="AA3085" s="633" t="str">
        <f t="shared" si="1365"/>
        <v>No price</v>
      </c>
      <c r="AB3085" s="633" t="str">
        <f t="shared" si="1366"/>
        <v>.</v>
      </c>
      <c r="AC3085" s="1866">
        <v>1</v>
      </c>
      <c r="AD3085" s="1728" t="s">
        <v>7656</v>
      </c>
      <c r="AE3085" s="1729" t="s">
        <v>7657</v>
      </c>
      <c r="AF3085" s="632" t="s">
        <v>552</v>
      </c>
      <c r="AG3085" s="632" t="s">
        <v>552</v>
      </c>
      <c r="AH3085" s="1869">
        <v>0</v>
      </c>
      <c r="AI3085" s="1870" t="s">
        <v>552</v>
      </c>
      <c r="AJ3085" s="1864" t="s">
        <v>552</v>
      </c>
      <c r="AP3085" s="1869"/>
      <c r="AT3085" s="1869">
        <v>0</v>
      </c>
      <c r="AU3085" s="303">
        <v>0</v>
      </c>
      <c r="AV3085" s="303">
        <v>8</v>
      </c>
      <c r="AW3085" s="1871">
        <f t="shared" si="1367"/>
        <v>1</v>
      </c>
      <c r="AX3085" s="1871" t="s">
        <v>555</v>
      </c>
      <c r="AY3085" s="1869">
        <f t="shared" si="1354"/>
        <v>0</v>
      </c>
      <c r="AZ3085" s="303" t="s">
        <v>677</v>
      </c>
      <c r="BA3085" s="303" t="s">
        <v>557</v>
      </c>
      <c r="BB3085" s="1866">
        <v>0</v>
      </c>
      <c r="BC3085" s="1866" t="s">
        <v>7629</v>
      </c>
      <c r="BD3085" s="1872" t="str">
        <f>""</f>
        <v/>
      </c>
      <c r="BE3085" s="303">
        <v>0</v>
      </c>
      <c r="BF3085" s="303">
        <v>1</v>
      </c>
      <c r="BG3085" s="1871">
        <f>VLOOKUP($T3085,'Price List, Weapons &amp; Items'!B:F,5,0)</f>
        <v>0</v>
      </c>
      <c r="BH3085" s="1871">
        <f t="shared" si="1355"/>
        <v>0</v>
      </c>
      <c r="BI3085" s="1871">
        <f t="shared" si="1356"/>
        <v>0</v>
      </c>
      <c r="BJ3085" s="1871">
        <f t="shared" si="1357"/>
        <v>0</v>
      </c>
      <c r="BK3085" s="1869">
        <f t="shared" si="1358"/>
        <v>1</v>
      </c>
      <c r="BL3085" s="1869" t="str">
        <f t="shared" si="1359"/>
        <v>.</v>
      </c>
      <c r="BM3085" s="1869">
        <f>IFERROR(VLOOKUP(C3085,'Share, Heavy Weapons to Ukraine'!B:AB,COLUMN('Share, Heavy Weapons to Ukraine'!C2774)-1,0),0)</f>
        <v>1</v>
      </c>
      <c r="BN3085" s="1869" cm="1">
        <f t="array" ref="BN3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5))) &gt; 0, 1, 0)</f>
        <v>1</v>
      </c>
      <c r="BO3085" s="1869">
        <f>IF(OR(C3085="EU (Commission and Council)", C3085="European Investment Bank"), 1, VLOOKUP('Bilateral Assistance, MAIN DATA'!C3085, 'Country Summary (€)'!B:K, COLUMN('Country Summary (€)'!C3085)-1, FALSE))</f>
        <v>0</v>
      </c>
      <c r="BP3085" s="1869">
        <f>VLOOKUP('Bilateral Assistance, MAIN DATA'!C3085,'Country Summary (€)'!B:K,COLUMN('Country Summary (€)'!D2772)-1,FALSE)</f>
        <v>1</v>
      </c>
      <c r="BQ3085" s="1869" t="s">
        <v>631</v>
      </c>
      <c r="BR3085" s="1869">
        <f t="shared" si="1360"/>
        <v>0</v>
      </c>
      <c r="BS3085" s="1869">
        <f t="shared" si="1361"/>
        <v>0</v>
      </c>
      <c r="BT3085" s="1866">
        <f t="shared" si="1362"/>
        <v>0</v>
      </c>
      <c r="BU3085" s="1869">
        <f t="shared" si="1363"/>
        <v>0</v>
      </c>
      <c r="BV3085" s="1869"/>
      <c r="BW3085" s="1869"/>
      <c r="BX3085" s="633">
        <f>IF(E3085="Humanitarian",AVERAGEIFS(Inflation!E:E,Inflation!C:C,IF(IF(TYPE(D3085)=1,YEAR(D3085),AX3085)=2024,IF(TYPE(D3085)=1,YEAR(D3085),AX3085)-1,IF(TYPE(D3085)=1,YEAR(D3085),AX3085)),Inflation!B:B,'Country Summary (€)'!$B$20)*BY3085,IF(E3085="Military",IF(J3085="Not given",BY3085*100,BY3085*BZ3085),AVERAGEIFS(Inflation!E:E,Inflation!C:C,IF(IF(TYPE(D3085)=1,YEAR(D3085),AX3085)=2024,IF(TYPE(D3085)=1,YEAR(D3085),AX3085)-1,IF(TYPE(D3085)=1,YEAR(D3085),AX3085)),Inflation!B:B,'Country Summary (€)'!$B$20)*BY3085))</f>
        <v>105.99087572214445</v>
      </c>
      <c r="BY3085" s="1873">
        <f>AVERAGEIFS(
                'Exchange Rates (time series)'!$D:$D,
                'Exchange Rates (time series)'!$C:$C, H3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5,
'Exchange Rates (time series)'!$B:$B,"&gt;="&amp;DATE(YEAR(D3085),1,1),
'Exchange Rates (time series)'!$B:$B,"&lt;="&amp;DATE(YEAR(D3085),12,31)),
AVERAGEIFS(
'Exchange Rates (time series)'!$D:$D,
'Exchange Rates (time series)'!$C:$C,H3085,
'Exchange Rates (time series)'!$B:$B,"&gt;="&amp;DATE(AX3085,1,1),
'Exchange Rates (time series)'!$B:$B,"&lt;="&amp;DATE(AX3085,12,31)
)))</f>
        <v>1.008032241843247</v>
      </c>
      <c r="BZ3085" s="1873">
        <f>AVERAGEIFS(Inflation!E:E,Inflation!C:C,IF(IF(TYPE(D3085)=1,YEAR(D3085),AX3085)=2024,IF(TYPE(D3085)=1,YEAR(D3085),AX3085)-1,IF(TYPE(D3085)=1,YEAR(D3085),AX3085)),Inflation!B:B,C3085)</f>
        <v>105.146315090412</v>
      </c>
      <c r="CA3085" s="633">
        <f>IF(N3085="No value available","",IF(N3085&lt;&gt;"",N3085/VLOOKUP(H3085,'Exchange Rates (current)'!B:C,2,0),IF(N3085=".",".","")))</f>
        <v>63797360.679560035</v>
      </c>
    </row>
    <row r="3086" spans="1:82">
      <c r="A3086" s="630" t="s">
        <v>7618</v>
      </c>
      <c r="B3086" s="633" t="str">
        <f t="shared" si="1364"/>
        <v>UKM10_9</v>
      </c>
      <c r="C3086" s="630" t="s">
        <v>2419</v>
      </c>
      <c r="D3086" s="1863">
        <v>44797</v>
      </c>
      <c r="E3086" s="630" t="s">
        <v>619</v>
      </c>
      <c r="F3086" s="630" t="s">
        <v>628</v>
      </c>
      <c r="G3086" s="632" t="s">
        <v>7654</v>
      </c>
      <c r="H3086" s="634" t="s">
        <v>5324</v>
      </c>
      <c r="I3086" s="634" t="s">
        <v>551</v>
      </c>
      <c r="J3086" s="633">
        <v>54000000</v>
      </c>
      <c r="K3086" s="633" t="str">
        <f t="shared" si="1350"/>
        <v/>
      </c>
      <c r="L3086" s="633" t="str">
        <f>IF(AND(AU3086=1,K3086&lt;&gt;".")=TRUE,
   K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IF(K3086=".",".","")
)</f>
        <v/>
      </c>
      <c r="M3086" s="633" t="str">
        <f t="shared" si="1352"/>
        <v/>
      </c>
      <c r="N3086" s="633" t="str">
        <f t="shared" si="1368"/>
        <v/>
      </c>
      <c r="O3086" s="633" t="str">
        <f>IF(
    N3086 = "No value available",
    "",
    IF(
        N3086 &lt;&gt; "",
        N3086 / IFERROR(
            AVERAGEIFS(
                'Exchange Rates (time series)'!$D:$D,
                'Exchange Rates (time series)'!$C:$C, H3086,
                'Exchange Rates (time series)'!$B:$B, "&gt;" &amp; EOMONTH(D3086, -1),
                'Exchange Rates (time series)'!$B:$B, "&lt;=" &amp; EOMONTH(D3086, 0)
            ),
            AVERAGEIFS(
                'Exchange Rates (time series)'!$D:$D,
                'Exchange Rates (time series)'!$C:$C, H3086,
                'Exchange Rates (time series)'!$B:$B, "&gt;=" &amp; DATE(AX3086, 1, 1),
                'Exchange Rates (time series)'!$B:$B, "&lt;=" &amp; DATE(AX3086, 12, 31)
            )
        ),
        IF(
            N3086 = ".",
            ".",
            ""
        )
    )
)</f>
        <v/>
      </c>
      <c r="P3086" s="633" t="str">
        <f t="shared" si="1353"/>
        <v/>
      </c>
      <c r="Q3086" s="633" t="str">
        <f t="shared" si="1351"/>
        <v/>
      </c>
      <c r="R3086" s="633" t="str">
        <f t="shared" si="1349"/>
        <v/>
      </c>
      <c r="S3086" s="633" t="str">
        <f>IF(AU3086=1,IF(BA3086="Value is not given at all",".",IF(BA3086="Value is given by the source",M3086,IF(BA3086="Value is calculated with prices",(IF(SUMIFS(AB:AB,A:A,A3086)&gt;0,SUMIFS(AB:AB,A:A,A3086),"."))/VLOOKUP("USD",'Exchange Rates (current)'!B:C,2,0),"Error with coding"))),"")</f>
        <v/>
      </c>
      <c r="T3086" s="630" t="s">
        <v>7658</v>
      </c>
      <c r="U3086" s="1865" t="str">
        <f>VLOOKUP($T3086,'Price List, Weapons &amp; Items'!B:C,2,0)</f>
        <v>Aviation and drones</v>
      </c>
      <c r="V3086" s="1865" t="str">
        <f>IF(T3086=".",T3086,VLOOKUP($T3086,'Price List, Weapons &amp; Items'!B:D,3,0))</f>
        <v>drone</v>
      </c>
      <c r="W3086" s="1866">
        <f>VLOOKUP(T3086,'Price List, Weapons &amp; Items'!B:E,4,0)</f>
        <v>0</v>
      </c>
      <c r="X3086" s="1867">
        <v>1150</v>
      </c>
      <c r="Y3086" s="1867" t="s">
        <v>561</v>
      </c>
      <c r="Z3086" s="1868">
        <f>VLOOKUP($T3086,'Price List, Weapons &amp; Items'!B:G,6,0)</f>
        <v>6000</v>
      </c>
      <c r="AA3086" s="633">
        <f t="shared" si="1365"/>
        <v>6900000</v>
      </c>
      <c r="AB3086" s="633" t="str">
        <f t="shared" si="1366"/>
        <v>.</v>
      </c>
      <c r="AC3086" s="1866">
        <v>1</v>
      </c>
      <c r="AD3086" s="1728" t="s">
        <v>7656</v>
      </c>
      <c r="AE3086" s="1729" t="s">
        <v>7657</v>
      </c>
      <c r="AF3086" s="632" t="s">
        <v>552</v>
      </c>
      <c r="AG3086" s="632" t="s">
        <v>552</v>
      </c>
      <c r="AH3086" s="1869">
        <v>0</v>
      </c>
      <c r="AI3086" s="1870" t="s">
        <v>552</v>
      </c>
      <c r="AJ3086" s="1864" t="s">
        <v>552</v>
      </c>
      <c r="AP3086" s="1869"/>
      <c r="AT3086" s="1869">
        <v>0</v>
      </c>
      <c r="AU3086" s="303">
        <v>0</v>
      </c>
      <c r="AV3086" s="303">
        <v>8</v>
      </c>
      <c r="AW3086" s="1871">
        <f t="shared" si="1367"/>
        <v>1</v>
      </c>
      <c r="AX3086" s="1871" t="s">
        <v>555</v>
      </c>
      <c r="AY3086" s="1869">
        <f t="shared" si="1354"/>
        <v>0</v>
      </c>
      <c r="AZ3086" s="303" t="s">
        <v>677</v>
      </c>
      <c r="BA3086" s="303" t="s">
        <v>557</v>
      </c>
      <c r="BB3086" s="1866">
        <v>0</v>
      </c>
      <c r="BC3086" s="1866" t="s">
        <v>7629</v>
      </c>
      <c r="BD3086" s="1872" t="str">
        <f>""</f>
        <v/>
      </c>
      <c r="BE3086" s="303">
        <v>0</v>
      </c>
      <c r="BF3086" s="303">
        <v>1</v>
      </c>
      <c r="BG3086" s="1871">
        <f>VLOOKUP($T3086,'Price List, Weapons &amp; Items'!B:F,5,0)</f>
        <v>0</v>
      </c>
      <c r="BH3086" s="1871">
        <f t="shared" si="1355"/>
        <v>0</v>
      </c>
      <c r="BI3086" s="1871">
        <f t="shared" si="1356"/>
        <v>0</v>
      </c>
      <c r="BJ3086" s="1871">
        <f t="shared" si="1357"/>
        <v>0</v>
      </c>
      <c r="BK3086" s="1869">
        <f t="shared" si="1358"/>
        <v>1</v>
      </c>
      <c r="BL3086" s="1869" t="str">
        <f t="shared" si="1359"/>
        <v>.</v>
      </c>
      <c r="BM3086" s="1869">
        <f>IFERROR(VLOOKUP(C3086,'Share, Heavy Weapons to Ukraine'!B:AB,COLUMN('Share, Heavy Weapons to Ukraine'!C2775)-1,0),0)</f>
        <v>1</v>
      </c>
      <c r="BN3086" s="1869" cm="1">
        <f t="array" ref="BN3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6))) &gt; 0, 1, 0)</f>
        <v>1</v>
      </c>
      <c r="BO3086" s="1869">
        <f>IF(OR(C3086="EU (Commission and Council)", C3086="European Investment Bank"), 1, VLOOKUP('Bilateral Assistance, MAIN DATA'!C3086, 'Country Summary (€)'!B:K, COLUMN('Country Summary (€)'!C3086)-1, FALSE))</f>
        <v>0</v>
      </c>
      <c r="BP3086" s="1869">
        <f>VLOOKUP('Bilateral Assistance, MAIN DATA'!C3086,'Country Summary (€)'!B:K,COLUMN('Country Summary (€)'!D2773)-1,FALSE)</f>
        <v>1</v>
      </c>
      <c r="BQ3086" s="1869" t="s">
        <v>631</v>
      </c>
      <c r="BR3086" s="1869">
        <f t="shared" si="1360"/>
        <v>0</v>
      </c>
      <c r="BS3086" s="1869">
        <f t="shared" si="1361"/>
        <v>0</v>
      </c>
      <c r="BT3086" s="1866">
        <f t="shared" si="1362"/>
        <v>0</v>
      </c>
      <c r="BU3086" s="1869">
        <f t="shared" si="1363"/>
        <v>0</v>
      </c>
      <c r="BV3086" s="1869"/>
      <c r="BW3086" s="1869"/>
      <c r="BX3086" s="633">
        <f>IF(E3086="Humanitarian",AVERAGEIFS(Inflation!E:E,Inflation!C:C,IF(IF(TYPE(D3086)=1,YEAR(D3086),AX3086)=2024,IF(TYPE(D3086)=1,YEAR(D3086),AX3086)-1,IF(TYPE(D3086)=1,YEAR(D3086),AX3086)),Inflation!B:B,'Country Summary (€)'!$B$20)*BY3086,IF(E3086="Military",IF(J3086="Not given",BY3086*100,BY3086*BZ3086),AVERAGEIFS(Inflation!E:E,Inflation!C:C,IF(IF(TYPE(D3086)=1,YEAR(D3086),AX3086)=2024,IF(TYPE(D3086)=1,YEAR(D3086),AX3086)-1,IF(TYPE(D3086)=1,YEAR(D3086),AX3086)),Inflation!B:B,'Country Summary (€)'!$B$20)*BY3086))</f>
        <v>105.99087572214445</v>
      </c>
      <c r="BY3086" s="1873">
        <f>AVERAGEIFS(
                'Exchange Rates (time series)'!$D:$D,
                'Exchange Rates (time series)'!$C:$C, H3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6,
'Exchange Rates (time series)'!$B:$B,"&gt;="&amp;DATE(YEAR(D3086),1,1),
'Exchange Rates (time series)'!$B:$B,"&lt;="&amp;DATE(YEAR(D3086),12,31)),
AVERAGEIFS(
'Exchange Rates (time series)'!$D:$D,
'Exchange Rates (time series)'!$C:$C,H3086,
'Exchange Rates (time series)'!$B:$B,"&gt;="&amp;DATE(AX3086,1,1),
'Exchange Rates (time series)'!$B:$B,"&lt;="&amp;DATE(AX3086,12,31)
)))</f>
        <v>1.008032241843247</v>
      </c>
      <c r="BZ3086" s="1873">
        <f>AVERAGEIFS(Inflation!E:E,Inflation!C:C,IF(IF(TYPE(D3086)=1,YEAR(D3086),AX3086)=2024,IF(TYPE(D3086)=1,YEAR(D3086),AX3086)-1,IF(TYPE(D3086)=1,YEAR(D3086),AX3086)),Inflation!B:B,C3086)</f>
        <v>105.146315090412</v>
      </c>
      <c r="CA3086" s="633" t="str">
        <f>IF(N3086="No value available","",IF(N3086&lt;&gt;"",N3086/VLOOKUP(H3086,'Exchange Rates (current)'!B:C,2,0),IF(N3086=".",".","")))</f>
        <v/>
      </c>
    </row>
    <row r="3087" spans="1:82">
      <c r="A3087" s="630" t="s">
        <v>7618</v>
      </c>
      <c r="B3087" s="633" t="str">
        <f t="shared" si="1364"/>
        <v>UKM10_10</v>
      </c>
      <c r="C3087" s="630" t="s">
        <v>2419</v>
      </c>
      <c r="D3087" s="1863">
        <v>44800</v>
      </c>
      <c r="E3087" s="630" t="s">
        <v>619</v>
      </c>
      <c r="F3087" s="630" t="s">
        <v>628</v>
      </c>
      <c r="G3087" s="632" t="s">
        <v>7659</v>
      </c>
      <c r="H3087" s="634" t="s">
        <v>622</v>
      </c>
      <c r="I3087" s="634" t="s">
        <v>551</v>
      </c>
      <c r="J3087" s="633" t="s">
        <v>686</v>
      </c>
      <c r="K3087" s="633" t="str">
        <f t="shared" si="1350"/>
        <v/>
      </c>
      <c r="L3087" s="633" t="str">
        <f>IF(AND(AU3087=1,K3087&lt;&gt;".")=TRUE,
   K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IF(K3087=".",".","")
)</f>
        <v/>
      </c>
      <c r="M3087" s="633" t="str">
        <f t="shared" si="1352"/>
        <v/>
      </c>
      <c r="N3087" s="633" t="str">
        <f t="shared" si="1368"/>
        <v>No value available</v>
      </c>
      <c r="O3087" s="633" t="str">
        <f>IF(
    N3087 = "No value available",
    "",
    IF(
        N3087 &lt;&gt; "",
        N3087 / IFERROR(
            AVERAGEIFS(
                'Exchange Rates (time series)'!$D:$D,
                'Exchange Rates (time series)'!$C:$C, H3087,
                'Exchange Rates (time series)'!$B:$B, "&gt;" &amp; EOMONTH(D3087, -1),
                'Exchange Rates (time series)'!$B:$B, "&lt;=" &amp; EOMONTH(D3087, 0)
            ),
            AVERAGEIFS(
                'Exchange Rates (time series)'!$D:$D,
                'Exchange Rates (time series)'!$C:$C, H3087,
                'Exchange Rates (time series)'!$B:$B, "&gt;=" &amp; DATE(AX3087, 1, 1),
                'Exchange Rates (time series)'!$B:$B, "&lt;=" &amp; DATE(AX3087, 12, 31)
            )
        ),
        IF(
            N3087 = ".",
            ".",
            ""
        )
    )
)</f>
        <v/>
      </c>
      <c r="P3087" s="633" t="str">
        <f t="shared" si="1353"/>
        <v/>
      </c>
      <c r="Q3087" s="633" t="str">
        <f t="shared" si="1351"/>
        <v/>
      </c>
      <c r="R3087" s="633" t="str">
        <f t="shared" si="1349"/>
        <v/>
      </c>
      <c r="S3087" s="633" t="str">
        <f>IF(AU3087=1,IF(BA3087="Value is not given at all",".",IF(BA3087="Value is given by the source",M3087,IF(BA3087="Value is calculated with prices",(IF(SUMIFS(AB:AB,A:A,A3087)&gt;0,SUMIFS(AB:AB,A:A,A3087),"."))/VLOOKUP("USD",'Exchange Rates (current)'!B:C,2,0),"Error with coding"))),"")</f>
        <v/>
      </c>
      <c r="T3087" s="630" t="s">
        <v>7660</v>
      </c>
      <c r="U3087" s="1865" t="str">
        <f>VLOOKUP($T3087,'Price List, Weapons &amp; Items'!B:C,2,0)</f>
        <v>Aviation and drones</v>
      </c>
      <c r="V3087" s="1865" t="str">
        <f>IF(T3087=".",T3087,VLOOKUP($T3087,'Price List, Weapons &amp; Items'!B:D,3,0))</f>
        <v>Drone</v>
      </c>
      <c r="W3087" s="1866">
        <f>VLOOKUP(T3087,'Price List, Weapons &amp; Items'!B:E,4,0)</f>
        <v>0</v>
      </c>
      <c r="X3087" s="1867">
        <v>6</v>
      </c>
      <c r="Y3087" s="1867" t="s">
        <v>561</v>
      </c>
      <c r="Z3087" s="1868" t="str">
        <f>VLOOKUP($T3087,'Price List, Weapons &amp; Items'!B:G,6,0)</f>
        <v>.</v>
      </c>
      <c r="AA3087" s="633" t="str">
        <f t="shared" si="1365"/>
        <v>No price</v>
      </c>
      <c r="AB3087" s="633" t="str">
        <f t="shared" si="1366"/>
        <v>.</v>
      </c>
      <c r="AC3087" s="1866">
        <v>1</v>
      </c>
      <c r="AD3087" s="1728" t="s">
        <v>7656</v>
      </c>
      <c r="AE3087" s="1729" t="s">
        <v>7657</v>
      </c>
      <c r="AF3087" s="632" t="s">
        <v>552</v>
      </c>
      <c r="AG3087" s="632" t="s">
        <v>552</v>
      </c>
      <c r="AH3087" s="1869">
        <v>0</v>
      </c>
      <c r="AI3087" s="1870" t="s">
        <v>552</v>
      </c>
      <c r="AJ3087" s="1864" t="s">
        <v>552</v>
      </c>
      <c r="AP3087" s="1869"/>
      <c r="AT3087" s="1869">
        <v>0</v>
      </c>
      <c r="AU3087" s="303">
        <v>0</v>
      </c>
      <c r="AV3087" s="303">
        <v>8</v>
      </c>
      <c r="AW3087" s="1871">
        <f t="shared" si="1367"/>
        <v>1</v>
      </c>
      <c r="AX3087" s="1871" t="s">
        <v>555</v>
      </c>
      <c r="AY3087" s="1869">
        <f t="shared" si="1354"/>
        <v>0</v>
      </c>
      <c r="AZ3087" s="303" t="s">
        <v>556</v>
      </c>
      <c r="BA3087" s="303" t="s">
        <v>557</v>
      </c>
      <c r="BB3087" s="1866">
        <v>0</v>
      </c>
      <c r="BC3087" s="1866" t="s">
        <v>7629</v>
      </c>
      <c r="BD3087" s="1872" t="str">
        <f>""</f>
        <v/>
      </c>
      <c r="BE3087" s="303">
        <v>0</v>
      </c>
      <c r="BF3087" s="303">
        <v>1</v>
      </c>
      <c r="BG3087" s="1871">
        <f>VLOOKUP($T3087,'Price List, Weapons &amp; Items'!B:F,5,0)</f>
        <v>0</v>
      </c>
      <c r="BH3087" s="1871">
        <f t="shared" si="1355"/>
        <v>0</v>
      </c>
      <c r="BI3087" s="1871">
        <f t="shared" si="1356"/>
        <v>0</v>
      </c>
      <c r="BJ3087" s="1871">
        <f t="shared" si="1357"/>
        <v>0</v>
      </c>
      <c r="BK3087" s="1869">
        <f t="shared" si="1358"/>
        <v>1</v>
      </c>
      <c r="BL3087" s="1869" t="str">
        <f t="shared" si="1359"/>
        <v>.</v>
      </c>
      <c r="BM3087" s="1869">
        <f>IFERROR(VLOOKUP(C3087,'Share, Heavy Weapons to Ukraine'!B:AB,COLUMN('Share, Heavy Weapons to Ukraine'!C2776)-1,0),0)</f>
        <v>1</v>
      </c>
      <c r="BN3087" s="1869" cm="1">
        <f t="array" ref="BN3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7))) &gt; 0, 1, 0)</f>
        <v>1</v>
      </c>
      <c r="BO3087" s="1869">
        <f>IF(OR(C3087="EU (Commission and Council)", C3087="European Investment Bank"), 1, VLOOKUP('Bilateral Assistance, MAIN DATA'!C3087, 'Country Summary (€)'!B:K, COLUMN('Country Summary (€)'!C3087)-1, FALSE))</f>
        <v>0</v>
      </c>
      <c r="BP3087" s="1869">
        <f>VLOOKUP('Bilateral Assistance, MAIN DATA'!C3087,'Country Summary (€)'!B:K,COLUMN('Country Summary (€)'!D2774)-1,FALSE)</f>
        <v>1</v>
      </c>
      <c r="BQ3087" s="1869" t="s">
        <v>631</v>
      </c>
      <c r="BR3087" s="1869">
        <f t="shared" si="1360"/>
        <v>0</v>
      </c>
      <c r="BS3087" s="1869">
        <f t="shared" si="1361"/>
        <v>0</v>
      </c>
      <c r="BT3087" s="1866">
        <f t="shared" si="1362"/>
        <v>0</v>
      </c>
      <c r="BU3087" s="1869">
        <f t="shared" si="1363"/>
        <v>0</v>
      </c>
      <c r="BV3087" s="1869"/>
      <c r="BW3087" s="1869"/>
      <c r="BX3087" s="633">
        <f>IF(E3087="Humanitarian",AVERAGEIFS(Inflation!E:E,Inflation!C:C,IF(IF(TYPE(D3087)=1,YEAR(D3087),AX3087)=2024,IF(TYPE(D3087)=1,YEAR(D3087),AX3087)-1,IF(TYPE(D3087)=1,YEAR(D3087),AX3087)),Inflation!B:B,'Country Summary (€)'!$B$20)*BY3087,IF(E3087="Military",IF(J3087="Not given",BY3087*100,BY3087*BZ3087),AVERAGEIFS(Inflation!E:E,Inflation!C:C,IF(IF(TYPE(D3087)=1,YEAR(D3087),AX3087)=2024,IF(TYPE(D3087)=1,YEAR(D3087),AX3087)-1,IF(TYPE(D3087)=1,YEAR(D3087),AX3087)),Inflation!B:B,'Country Summary (€)'!$B$20)*BY3087))</f>
        <v>112.32338199077346</v>
      </c>
      <c r="BY3087" s="1873">
        <f>AVERAGEIFS(
                'Exchange Rates (time series)'!$D:$D,
                'Exchange Rates (time series)'!$C:$C, H3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7,
'Exchange Rates (time series)'!$B:$B,"&gt;="&amp;DATE(YEAR(D3087),1,1),
'Exchange Rates (time series)'!$B:$B,"&lt;="&amp;DATE(YEAR(D3087),12,31)),
AVERAGEIFS(
'Exchange Rates (time series)'!$D:$D,
'Exchange Rates (time series)'!$C:$C,H3087,
'Exchange Rates (time series)'!$B:$B,"&gt;="&amp;DATE(AX3087,1,1),
'Exchange Rates (time series)'!$B:$B,"&lt;="&amp;DATE(AX3087,12,31)
)))</f>
        <v>1.1232338199077345</v>
      </c>
      <c r="BZ3087" s="1873">
        <f>AVERAGEIFS(Inflation!E:E,Inflation!C:C,IF(IF(TYPE(D3087)=1,YEAR(D3087),AX3087)=2024,IF(TYPE(D3087)=1,YEAR(D3087),AX3087)-1,IF(TYPE(D3087)=1,YEAR(D3087),AX3087)),Inflation!B:B,C3087)</f>
        <v>105.146315090412</v>
      </c>
      <c r="CA3087" s="633" t="str">
        <f>IF(N3087="No value available","",IF(N3087&lt;&gt;"",N3087/VLOOKUP(H3087,'Exchange Rates (current)'!B:C,2,0),IF(N3087=".",".","")))</f>
        <v/>
      </c>
    </row>
    <row r="3088" spans="1:82">
      <c r="A3088" s="630" t="s">
        <v>7618</v>
      </c>
      <c r="B3088" s="633" t="str">
        <f t="shared" si="1364"/>
        <v>UKM10_11</v>
      </c>
      <c r="C3088" s="630" t="s">
        <v>2419</v>
      </c>
      <c r="D3088" s="1863">
        <v>44800</v>
      </c>
      <c r="E3088" s="630" t="s">
        <v>619</v>
      </c>
      <c r="F3088" s="630" t="s">
        <v>628</v>
      </c>
      <c r="G3088" s="632" t="s">
        <v>7661</v>
      </c>
      <c r="H3088" s="634" t="s">
        <v>622</v>
      </c>
      <c r="I3088" s="634" t="s">
        <v>551</v>
      </c>
      <c r="J3088" s="633" t="s">
        <v>686</v>
      </c>
      <c r="K3088" s="633" t="str">
        <f t="shared" si="1350"/>
        <v/>
      </c>
      <c r="L3088" s="633" t="str">
        <f>IF(AND(AU3088=1,K3088&lt;&gt;".")=TRUE,
   K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IF(K3088=".",".","")
)</f>
        <v/>
      </c>
      <c r="M3088" s="633" t="str">
        <f t="shared" si="1352"/>
        <v/>
      </c>
      <c r="N3088" s="633">
        <f t="shared" si="1368"/>
        <v>48000000</v>
      </c>
      <c r="O3088" s="633">
        <f>IF(
    N3088 = "No value available",
    "",
    IF(
        N3088 &lt;&gt; "",
        N3088 / IFERROR(
            AVERAGEIFS(
                'Exchange Rates (time series)'!$D:$D,
                'Exchange Rates (time series)'!$C:$C, H3088,
                'Exchange Rates (time series)'!$B:$B, "&gt;" &amp; EOMONTH(D3088, -1),
                'Exchange Rates (time series)'!$B:$B, "&lt;=" &amp; EOMONTH(D3088, 0)
            ),
            AVERAGEIFS(
                'Exchange Rates (time series)'!$D:$D,
                'Exchange Rates (time series)'!$C:$C, H3088,
                'Exchange Rates (time series)'!$B:$B, "&gt;=" &amp; DATE(AX3088, 1, 1),
                'Exchange Rates (time series)'!$B:$B, "&lt;=" &amp; DATE(AX3088, 12, 31)
            )
        ),
        IF(
            N3088 = ".",
            ".",
            ""
        )
    )
)</f>
        <v>47391330.477261618</v>
      </c>
      <c r="P3088" s="633">
        <f t="shared" si="1353"/>
        <v>42191865.698234111</v>
      </c>
      <c r="Q3088" s="633">
        <f t="shared" si="1351"/>
        <v>69674080.544271469</v>
      </c>
      <c r="R3088" s="633">
        <f t="shared" si="1349"/>
        <v>77052762.971491933</v>
      </c>
      <c r="S3088" s="633" t="str">
        <f>IF(AU3088=1,IF(BA3088="Value is not given at all",".",IF(BA3088="Value is given by the source",M3088,IF(BA3088="Value is calculated with prices",(IF(SUMIFS(AB:AB,A:A,A3088)&gt;0,SUMIFS(AB:AB,A:A,A3088),"."))/VLOOKUP("USD",'Exchange Rates (current)'!B:C,2,0),"Error with coding"))),"")</f>
        <v/>
      </c>
      <c r="T3088" s="1901" t="s">
        <v>745</v>
      </c>
      <c r="U3088" s="1865" t="str">
        <f>VLOOKUP($T3088,'Price List, Weapons &amp; Items'!B:C,2,0)</f>
        <v>Ammunition for heavy weapon</v>
      </c>
      <c r="V3088" s="1865" t="str">
        <f>IF(T3088=".",T3088,VLOOKUP($T3088,'Price List, Weapons &amp; Items'!B:D,3,0))</f>
        <v>howitzer ammunition</v>
      </c>
      <c r="W3088" s="1866">
        <f>VLOOKUP(T3088,'Price List, Weapons &amp; Items'!B:E,4,0)</f>
        <v>0</v>
      </c>
      <c r="X3088" s="1867">
        <v>24000</v>
      </c>
      <c r="Y3088" s="1867">
        <v>24000</v>
      </c>
      <c r="Z3088" s="1868">
        <f>VLOOKUP($T3088,'Price List, Weapons &amp; Items'!B:G,6,0)</f>
        <v>2000</v>
      </c>
      <c r="AA3088" s="633">
        <f t="shared" si="1365"/>
        <v>48000000</v>
      </c>
      <c r="AB3088" s="633">
        <f t="shared" si="1366"/>
        <v>48000000</v>
      </c>
      <c r="AC3088" s="1866">
        <v>1</v>
      </c>
      <c r="AD3088" s="1766" t="s">
        <v>7662</v>
      </c>
      <c r="AE3088" s="1734" t="s">
        <v>7663</v>
      </c>
      <c r="AF3088" s="1720" t="s">
        <v>7664</v>
      </c>
      <c r="AG3088" s="632" t="s">
        <v>552</v>
      </c>
      <c r="AH3088" s="1869">
        <v>0</v>
      </c>
      <c r="AI3088" s="1766" t="s">
        <v>7662</v>
      </c>
      <c r="AJ3088" s="1864" t="s">
        <v>552</v>
      </c>
      <c r="AP3088" s="1869"/>
      <c r="AT3088" s="1869">
        <v>0</v>
      </c>
      <c r="AU3088" s="303">
        <v>0</v>
      </c>
      <c r="AV3088" s="303">
        <v>8</v>
      </c>
      <c r="AW3088" s="1871">
        <f t="shared" si="1367"/>
        <v>1</v>
      </c>
      <c r="AX3088" s="1871" t="s">
        <v>555</v>
      </c>
      <c r="AY3088" s="1869">
        <f t="shared" si="1354"/>
        <v>1</v>
      </c>
      <c r="AZ3088" s="303" t="s">
        <v>556</v>
      </c>
      <c r="BA3088" s="303" t="s">
        <v>557</v>
      </c>
      <c r="BB3088" s="1866">
        <v>0</v>
      </c>
      <c r="BC3088" s="1866" t="s">
        <v>7629</v>
      </c>
      <c r="BD3088" s="1872" t="str">
        <f>""</f>
        <v/>
      </c>
      <c r="BE3088" s="303">
        <v>0</v>
      </c>
      <c r="BF3088" s="303">
        <v>1</v>
      </c>
      <c r="BG3088" s="1871">
        <f>VLOOKUP($T3088,'Price List, Weapons &amp; Items'!B:F,5,0)</f>
        <v>0</v>
      </c>
      <c r="BH3088" s="1871">
        <f t="shared" si="1355"/>
        <v>0</v>
      </c>
      <c r="BI3088" s="1871">
        <f t="shared" si="1356"/>
        <v>0</v>
      </c>
      <c r="BJ3088" s="1871">
        <f t="shared" si="1357"/>
        <v>1</v>
      </c>
      <c r="BK3088" s="1869">
        <f t="shared" si="1358"/>
        <v>1</v>
      </c>
      <c r="BL3088" s="1869" t="str">
        <f t="shared" si="1359"/>
        <v>.</v>
      </c>
      <c r="BM3088" s="1869">
        <f>IFERROR(VLOOKUP(C3088,'Share, Heavy Weapons to Ukraine'!B:AB,COLUMN('Share, Heavy Weapons to Ukraine'!C2777)-1,0),0)</f>
        <v>1</v>
      </c>
      <c r="BN3088" s="1869" cm="1">
        <f t="array" ref="BN3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8))) &gt; 0, 1, 0)</f>
        <v>1</v>
      </c>
      <c r="BO3088" s="1869">
        <f>IF(OR(C3088="EU (Commission and Council)", C3088="European Investment Bank"), 1, VLOOKUP('Bilateral Assistance, MAIN DATA'!C3088, 'Country Summary (€)'!B:K, COLUMN('Country Summary (€)'!C3088)-1, FALSE))</f>
        <v>0</v>
      </c>
      <c r="BP3088" s="1869">
        <f>VLOOKUP('Bilateral Assistance, MAIN DATA'!C3088,'Country Summary (€)'!B:K,COLUMN('Country Summary (€)'!D2775)-1,FALSE)</f>
        <v>1</v>
      </c>
      <c r="BQ3088" s="1869" t="s">
        <v>631</v>
      </c>
      <c r="BR3088" s="1869">
        <f t="shared" si="1360"/>
        <v>0</v>
      </c>
      <c r="BS3088" s="1869">
        <f t="shared" si="1361"/>
        <v>0</v>
      </c>
      <c r="BT3088" s="1866">
        <f t="shared" si="1362"/>
        <v>0</v>
      </c>
      <c r="BU3088" s="1869">
        <f t="shared" si="1363"/>
        <v>0</v>
      </c>
      <c r="BV3088" s="1869"/>
      <c r="BW3088" s="1869"/>
      <c r="BX3088" s="633">
        <f>IF(E3088="Humanitarian",AVERAGEIFS(Inflation!E:E,Inflation!C:C,IF(IF(TYPE(D3088)=1,YEAR(D3088),AX3088)=2024,IF(TYPE(D3088)=1,YEAR(D3088),AX3088)-1,IF(TYPE(D3088)=1,YEAR(D3088),AX3088)),Inflation!B:B,'Country Summary (€)'!$B$20)*BY3088,IF(E3088="Military",IF(J3088="Not given",BY3088*100,BY3088*BZ3088),AVERAGEIFS(Inflation!E:E,Inflation!C:C,IF(IF(TYPE(D3088)=1,YEAR(D3088),AX3088)=2024,IF(TYPE(D3088)=1,YEAR(D3088),AX3088)-1,IF(TYPE(D3088)=1,YEAR(D3088),AX3088)),Inflation!B:B,'Country Summary (€)'!$B$20)*BY3088))</f>
        <v>112.32338199077346</v>
      </c>
      <c r="BY3088" s="1873">
        <f>AVERAGEIFS(
                'Exchange Rates (time series)'!$D:$D,
                'Exchange Rates (time series)'!$C:$C, H3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8,
'Exchange Rates (time series)'!$B:$B,"&gt;="&amp;DATE(YEAR(D3088),1,1),
'Exchange Rates (time series)'!$B:$B,"&lt;="&amp;DATE(YEAR(D3088),12,31)),
AVERAGEIFS(
'Exchange Rates (time series)'!$D:$D,
'Exchange Rates (time series)'!$C:$C,H3088,
'Exchange Rates (time series)'!$B:$B,"&gt;="&amp;DATE(AX3088,1,1),
'Exchange Rates (time series)'!$B:$B,"&lt;="&amp;DATE(AX3088,12,31)
)))</f>
        <v>1.1232338199077345</v>
      </c>
      <c r="BZ3088" s="1873">
        <f>AVERAGEIFS(Inflation!E:E,Inflation!C:C,IF(IF(TYPE(D3088)=1,YEAR(D3088),AX3088)=2024,IF(TYPE(D3088)=1,YEAR(D3088),AX3088)-1,IF(TYPE(D3088)=1,YEAR(D3088),AX3088)),Inflation!B:B,C3088)</f>
        <v>105.146315090412</v>
      </c>
      <c r="CA3088" s="633">
        <f>IF(N3088="No value available","",IF(N3088&lt;&gt;"",N3088/VLOOKUP(H3088,'Exchange Rates (current)'!B:C,2,0),IF(N3088=".",".","")))</f>
        <v>44613811.692536481</v>
      </c>
    </row>
    <row r="3089" spans="1:79">
      <c r="A3089" s="630" t="s">
        <v>7618</v>
      </c>
      <c r="B3089" s="633" t="str">
        <f t="shared" si="1364"/>
        <v>UKM10_12</v>
      </c>
      <c r="C3089" s="630" t="s">
        <v>2419</v>
      </c>
      <c r="D3089" s="1863">
        <v>44847</v>
      </c>
      <c r="E3089" s="630" t="s">
        <v>619</v>
      </c>
      <c r="F3089" s="630" t="s">
        <v>653</v>
      </c>
      <c r="G3089" s="632" t="s">
        <v>7665</v>
      </c>
      <c r="H3089" s="634" t="s">
        <v>622</v>
      </c>
      <c r="I3089" s="634" t="s">
        <v>551</v>
      </c>
      <c r="J3089" s="633" t="s">
        <v>686</v>
      </c>
      <c r="K3089" s="633" t="str">
        <f t="shared" si="1350"/>
        <v/>
      </c>
      <c r="L3089" s="633" t="str">
        <f>IF(AND(AU3089=1,K3089&lt;&gt;".")=TRUE,
   K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IF(K3089=".",".","")
)</f>
        <v/>
      </c>
      <c r="M3089" s="633" t="str">
        <f t="shared" si="1352"/>
        <v/>
      </c>
      <c r="N3089" s="633">
        <f t="shared" si="1368"/>
        <v>291722851.9360919</v>
      </c>
      <c r="O3089" s="633">
        <f>IF(
    N3089 = "No value available",
    "",
    IF(
        N3089 &lt;&gt; "",
        N3089 / IFERROR(
            AVERAGEIFS(
                'Exchange Rates (time series)'!$D:$D,
                'Exchange Rates (time series)'!$C:$C, H3089,
                'Exchange Rates (time series)'!$B:$B, "&gt;" &amp; EOMONTH(D3089, -1),
                'Exchange Rates (time series)'!$B:$B, "&lt;=" &amp; EOMONTH(D3089, 0)
            ),
            AVERAGEIFS(
                'Exchange Rates (time series)'!$D:$D,
                'Exchange Rates (time series)'!$C:$C, H3089,
                'Exchange Rates (time series)'!$B:$B, "&gt;=" &amp; DATE(AX3089, 1, 1),
                'Exchange Rates (time series)'!$B:$B, "&lt;=" &amp; DATE(AX3089, 12, 31)
            )
        ),
        IF(
            N3089 = ".",
            ".",
            ""
        )
    )
)</f>
        <v>296898787.46421808</v>
      </c>
      <c r="P3089" s="633">
        <f t="shared" si="1353"/>
        <v>264325007.13752204</v>
      </c>
      <c r="Q3089" s="633">
        <f t="shared" si="1351"/>
        <v>436496503.11471403</v>
      </c>
      <c r="R3089" s="633">
        <f t="shared" si="1349"/>
        <v>482722718.83103359</v>
      </c>
      <c r="S3089" s="633" t="str">
        <f>IF(AU3089=1,IF(BA3089="Value is not given at all",".",IF(BA3089="Value is given by the source",M3089,IF(BA3089="Value is calculated with prices",(IF(SUMIFS(AB:AB,A:A,A3089)&gt;0,SUMIFS(AB:AB,A:A,A3089),"."))/VLOOKUP("USD",'Exchange Rates (current)'!B:C,2,0),"Error with coding"))),"")</f>
        <v/>
      </c>
      <c r="T3089" s="582" t="s">
        <v>1569</v>
      </c>
      <c r="U3089" s="1865" t="str">
        <f>VLOOKUP($T3089,'Price List, Weapons &amp; Items'!B:C,2,0)</f>
        <v>Ammunition for heavy weapon</v>
      </c>
      <c r="V3089" s="1865" t="str">
        <f>IF(T3089=".",T3089,VLOOKUP($T3089,'Price List, Weapons &amp; Items'!B:D,3,0))</f>
        <v>Surface-to-air missile (SAM)</v>
      </c>
      <c r="W3089" s="1866">
        <f>VLOOKUP(T3089,'Price List, Weapons &amp; Items'!B:E,4,0)</f>
        <v>0</v>
      </c>
      <c r="X3089" s="1867" t="s">
        <v>561</v>
      </c>
      <c r="Y3089" s="1867" t="s">
        <v>561</v>
      </c>
      <c r="Z3089" s="1868">
        <f>VLOOKUP($T3089,'Price List, Weapons &amp; Items'!B:G,6,0)</f>
        <v>1392389.093089018</v>
      </c>
      <c r="AA3089" s="633" t="str">
        <f t="shared" si="1365"/>
        <v>.</v>
      </c>
      <c r="AB3089" s="633" t="str">
        <f t="shared" si="1366"/>
        <v>.</v>
      </c>
      <c r="AC3089" s="1866">
        <v>1</v>
      </c>
      <c r="AD3089" s="1728" t="s">
        <v>7666</v>
      </c>
      <c r="AE3089" s="1729" t="s">
        <v>7667</v>
      </c>
      <c r="AF3089" s="1729" t="s">
        <v>7668</v>
      </c>
      <c r="AG3089" s="1729" t="s">
        <v>7610</v>
      </c>
      <c r="AH3089" s="1869">
        <v>0</v>
      </c>
      <c r="AI3089" s="1870" t="s">
        <v>552</v>
      </c>
      <c r="AJ3089" s="1864" t="s">
        <v>552</v>
      </c>
      <c r="AP3089" s="1869"/>
      <c r="AT3089" s="1869">
        <v>0</v>
      </c>
      <c r="AU3089" s="303">
        <v>0</v>
      </c>
      <c r="AV3089" s="303">
        <v>10</v>
      </c>
      <c r="AW3089" s="1871">
        <f t="shared" si="1367"/>
        <v>1</v>
      </c>
      <c r="AX3089" s="1871" t="s">
        <v>555</v>
      </c>
      <c r="AY3089" s="1869">
        <f t="shared" si="1354"/>
        <v>0</v>
      </c>
      <c r="AZ3089" s="303" t="s">
        <v>677</v>
      </c>
      <c r="BA3089" s="303" t="s">
        <v>557</v>
      </c>
      <c r="BB3089" s="1866">
        <v>0</v>
      </c>
      <c r="BC3089" s="1866" t="s">
        <v>7629</v>
      </c>
      <c r="BD3089" s="1872" t="str">
        <f>""</f>
        <v/>
      </c>
      <c r="BE3089" s="1871">
        <v>0</v>
      </c>
      <c r="BF3089" s="303">
        <v>1</v>
      </c>
      <c r="BG3089" s="1871">
        <f>VLOOKUP($T3089,'Price List, Weapons &amp; Items'!B:F,5,0)</f>
        <v>0</v>
      </c>
      <c r="BH3089" s="1871">
        <f t="shared" si="1355"/>
        <v>0</v>
      </c>
      <c r="BI3089" s="1871">
        <f t="shared" si="1356"/>
        <v>0</v>
      </c>
      <c r="BJ3089" s="1871">
        <f t="shared" si="1357"/>
        <v>0</v>
      </c>
      <c r="BK3089" s="1869">
        <f t="shared" si="1358"/>
        <v>1</v>
      </c>
      <c r="BL3089" s="1869" t="str">
        <f t="shared" si="1359"/>
        <v>.</v>
      </c>
      <c r="BM3089" s="1869">
        <f>IFERROR(VLOOKUP(C3089,'Share, Heavy Weapons to Ukraine'!B:AB,COLUMN('Share, Heavy Weapons to Ukraine'!C2778)-1,0),0)</f>
        <v>1</v>
      </c>
      <c r="BN3089" s="1869" cm="1">
        <f t="array" ref="BN3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9))) &gt; 0, 1, 0)</f>
        <v>1</v>
      </c>
      <c r="BO3089" s="1869">
        <f>IF(OR(C3089="EU (Commission and Council)", C3089="European Investment Bank"), 1, VLOOKUP('Bilateral Assistance, MAIN DATA'!C3089, 'Country Summary (€)'!B:K, COLUMN('Country Summary (€)'!C3089)-1, FALSE))</f>
        <v>0</v>
      </c>
      <c r="BP3089" s="1869">
        <f>VLOOKUP('Bilateral Assistance, MAIN DATA'!C3089,'Country Summary (€)'!B:K,COLUMN('Country Summary (€)'!D2776)-1,FALSE)</f>
        <v>1</v>
      </c>
      <c r="BQ3089" s="1869" t="s">
        <v>631</v>
      </c>
      <c r="BR3089" s="1869">
        <f t="shared" si="1360"/>
        <v>0</v>
      </c>
      <c r="BS3089" s="1869">
        <f t="shared" si="1361"/>
        <v>0</v>
      </c>
      <c r="BT3089" s="1866">
        <f t="shared" si="1362"/>
        <v>0</v>
      </c>
      <c r="BU3089" s="1869">
        <f t="shared" si="1363"/>
        <v>0</v>
      </c>
      <c r="BV3089" s="1869"/>
      <c r="BW3089" s="1869"/>
      <c r="BX3089" s="633">
        <f>IF(E3089="Humanitarian",AVERAGEIFS(Inflation!E:E,Inflation!C:C,IF(IF(TYPE(D3089)=1,YEAR(D3089),AX3089)=2024,IF(TYPE(D3089)=1,YEAR(D3089),AX3089)-1,IF(TYPE(D3089)=1,YEAR(D3089),AX3089)),Inflation!B:B,'Country Summary (€)'!$B$20)*BY3089,IF(E3089="Military",IF(J3089="Not given",BY3089*100,BY3089*BZ3089),AVERAGEIFS(Inflation!E:E,Inflation!C:C,IF(IF(TYPE(D3089)=1,YEAR(D3089),AX3089)=2024,IF(TYPE(D3089)=1,YEAR(D3089),AX3089)-1,IF(TYPE(D3089)=1,YEAR(D3089),AX3089)),Inflation!B:B,'Country Summary (€)'!$B$20)*BY3089))</f>
        <v>112.32338199077346</v>
      </c>
      <c r="BY3089" s="1873">
        <f>AVERAGEIFS(
                'Exchange Rates (time series)'!$D:$D,
                'Exchange Rates (time series)'!$C:$C, H3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9,
'Exchange Rates (time series)'!$B:$B,"&gt;="&amp;DATE(YEAR(D3089),1,1),
'Exchange Rates (time series)'!$B:$B,"&lt;="&amp;DATE(YEAR(D3089),12,31)),
AVERAGEIFS(
'Exchange Rates (time series)'!$D:$D,
'Exchange Rates (time series)'!$C:$C,H3089,
'Exchange Rates (time series)'!$B:$B,"&gt;="&amp;DATE(AX3089,1,1),
'Exchange Rates (time series)'!$B:$B,"&lt;="&amp;DATE(AX3089,12,31)
)))</f>
        <v>1.1232338199077345</v>
      </c>
      <c r="BZ3089" s="1873">
        <f>AVERAGEIFS(Inflation!E:E,Inflation!C:C,IF(IF(TYPE(D3089)=1,YEAR(D3089),AX3089)=2024,IF(TYPE(D3089)=1,YEAR(D3089),AX3089)-1,IF(TYPE(D3089)=1,YEAR(D3089),AX3089)),Inflation!B:B,C3089)</f>
        <v>105.146315090412</v>
      </c>
      <c r="CA3089" s="633">
        <f>IF(N3089="No value available","",IF(N3089&lt;&gt;"",N3089/VLOOKUP(H3089,'Exchange Rates (current)'!B:C,2,0),IF(N3089=".",".","")))</f>
        <v>271143091.30596882</v>
      </c>
    </row>
    <row r="3090" spans="1:79">
      <c r="A3090" s="630" t="s">
        <v>7618</v>
      </c>
      <c r="B3090" s="633" t="str">
        <f t="shared" si="1364"/>
        <v>UKM10_12</v>
      </c>
      <c r="C3090" s="630" t="s">
        <v>2419</v>
      </c>
      <c r="D3090" s="1863">
        <v>44847</v>
      </c>
      <c r="E3090" s="630" t="s">
        <v>619</v>
      </c>
      <c r="F3090" s="630" t="s">
        <v>653</v>
      </c>
      <c r="G3090" s="632" t="s">
        <v>7665</v>
      </c>
      <c r="H3090" s="634" t="s">
        <v>622</v>
      </c>
      <c r="I3090" s="634" t="s">
        <v>551</v>
      </c>
      <c r="J3090" s="633" t="s">
        <v>686</v>
      </c>
      <c r="K3090" s="633" t="str">
        <f t="shared" si="1350"/>
        <v/>
      </c>
      <c r="L3090" s="633" t="str">
        <f>IF(AND(AU3090=1,K3090&lt;&gt;".")=TRUE,
   K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IF(K3090=".",".","")
)</f>
        <v/>
      </c>
      <c r="M3090" s="633" t="str">
        <f t="shared" si="1352"/>
        <v/>
      </c>
      <c r="N3090" s="633" t="str">
        <f t="shared" si="1368"/>
        <v/>
      </c>
      <c r="O3090" s="633" t="str">
        <f>IF(
    N3090 = "No value available",
    "",
    IF(
        N3090 &lt;&gt; "",
        N3090 / IFERROR(
            AVERAGEIFS(
                'Exchange Rates (time series)'!$D:$D,
                'Exchange Rates (time series)'!$C:$C, H3090,
                'Exchange Rates (time series)'!$B:$B, "&gt;" &amp; EOMONTH(D3090, -1),
                'Exchange Rates (time series)'!$B:$B, "&lt;=" &amp; EOMONTH(D3090, 0)
            ),
            AVERAGEIFS(
                'Exchange Rates (time series)'!$D:$D,
                'Exchange Rates (time series)'!$C:$C, H3090,
                'Exchange Rates (time series)'!$B:$B, "&gt;=" &amp; DATE(AX3090, 1, 1),
                'Exchange Rates (time series)'!$B:$B, "&lt;=" &amp; DATE(AX3090, 12, 31)
            )
        ),
        IF(
            N3090 = ".",
            ".",
            ""
        )
    )
)</f>
        <v/>
      </c>
      <c r="P3090" s="633" t="str">
        <f t="shared" si="1353"/>
        <v/>
      </c>
      <c r="Q3090" s="633" t="str">
        <f t="shared" si="1351"/>
        <v/>
      </c>
      <c r="R3090" s="633" t="str">
        <f t="shared" si="1349"/>
        <v/>
      </c>
      <c r="S3090" s="633" t="str">
        <f>IF(AU3090=1,IF(BA3090="Value is not given at all",".",IF(BA3090="Value is given by the source",M3090,IF(BA3090="Value is calculated with prices",(IF(SUMIFS(AB:AB,A:A,A3090)&gt;0,SUMIFS(AB:AB,A:A,A3090),"."))/VLOOKUP("USD",'Exchange Rates (current)'!B:C,2,0),"Error with coding"))),"")</f>
        <v/>
      </c>
      <c r="T3090" s="630" t="s">
        <v>7594</v>
      </c>
      <c r="U3090" s="1865" t="str">
        <f>VLOOKUP($T3090,'Price List, Weapons &amp; Items'!B:C,2,0)</f>
        <v>Ammunition for portable defence system</v>
      </c>
      <c r="V3090" s="1865" t="str">
        <f>IF(T3090=".",T3090,VLOOKUP($T3090,'Price List, Weapons &amp; Items'!B:D,3,0))</f>
        <v>MANPADS ammunition</v>
      </c>
      <c r="W3090" s="1866">
        <f>VLOOKUP(T3090,'Price List, Weapons &amp; Items'!B:E,4,0)</f>
        <v>0</v>
      </c>
      <c r="X3090" s="1867">
        <v>200</v>
      </c>
      <c r="Y3090" s="1867" t="s">
        <v>561</v>
      </c>
      <c r="Z3090" s="1868">
        <f>VLOOKUP($T3090,'Price List, Weapons &amp; Items'!B:G,6,0)</f>
        <v>194000</v>
      </c>
      <c r="AA3090" s="633">
        <f t="shared" si="1365"/>
        <v>38800000</v>
      </c>
      <c r="AB3090" s="633" t="str">
        <f t="shared" si="1366"/>
        <v>.</v>
      </c>
      <c r="AC3090" s="1866">
        <v>1</v>
      </c>
      <c r="AD3090" s="1728" t="s">
        <v>7666</v>
      </c>
      <c r="AE3090" s="1729" t="s">
        <v>7667</v>
      </c>
      <c r="AF3090" s="1729" t="s">
        <v>7668</v>
      </c>
      <c r="AG3090" s="1729" t="s">
        <v>7610</v>
      </c>
      <c r="AH3090" s="1869">
        <v>0</v>
      </c>
      <c r="AI3090" s="1870" t="s">
        <v>552</v>
      </c>
      <c r="AJ3090" s="1864" t="s">
        <v>552</v>
      </c>
      <c r="AP3090" s="1869"/>
      <c r="AT3090" s="1869">
        <v>0</v>
      </c>
      <c r="AU3090" s="303">
        <v>0</v>
      </c>
      <c r="AV3090" s="303">
        <v>10</v>
      </c>
      <c r="AW3090" s="1871">
        <f t="shared" si="1367"/>
        <v>1</v>
      </c>
      <c r="AX3090" s="1871" t="s">
        <v>555</v>
      </c>
      <c r="AY3090" s="1869">
        <f t="shared" si="1354"/>
        <v>0</v>
      </c>
      <c r="AZ3090" s="303" t="s">
        <v>677</v>
      </c>
      <c r="BA3090" s="303" t="s">
        <v>557</v>
      </c>
      <c r="BB3090" s="1866">
        <v>0</v>
      </c>
      <c r="BC3090" s="1866" t="s">
        <v>7629</v>
      </c>
      <c r="BD3090" s="1872" t="str">
        <f>""</f>
        <v/>
      </c>
      <c r="BE3090" s="1871">
        <v>0</v>
      </c>
      <c r="BF3090" s="303">
        <v>1</v>
      </c>
      <c r="BG3090" s="1871">
        <f>VLOOKUP($T3090,'Price List, Weapons &amp; Items'!B:F,5,0)</f>
        <v>0</v>
      </c>
      <c r="BH3090" s="1871">
        <f t="shared" si="1355"/>
        <v>0</v>
      </c>
      <c r="BI3090" s="1871">
        <f t="shared" si="1356"/>
        <v>0</v>
      </c>
      <c r="BJ3090" s="1871">
        <f t="shared" si="1357"/>
        <v>0</v>
      </c>
      <c r="BK3090" s="1869">
        <f t="shared" si="1358"/>
        <v>1</v>
      </c>
      <c r="BL3090" s="1869" t="str">
        <f t="shared" si="1359"/>
        <v>.</v>
      </c>
      <c r="BM3090" s="1869">
        <f>IFERROR(VLOOKUP(C3090,'Share, Heavy Weapons to Ukraine'!B:AB,COLUMN('Share, Heavy Weapons to Ukraine'!C2779)-1,0),0)</f>
        <v>1</v>
      </c>
      <c r="BN3090" s="1869" cm="1">
        <f t="array" ref="BN3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0))) &gt; 0, 1, 0)</f>
        <v>1</v>
      </c>
      <c r="BO3090" s="1869">
        <f>IF(OR(C3090="EU (Commission and Council)", C3090="European Investment Bank"), 1, VLOOKUP('Bilateral Assistance, MAIN DATA'!C3090, 'Country Summary (€)'!B:K, COLUMN('Country Summary (€)'!C3090)-1, FALSE))</f>
        <v>0</v>
      </c>
      <c r="BP3090" s="1869">
        <f>VLOOKUP('Bilateral Assistance, MAIN DATA'!C3090,'Country Summary (€)'!B:K,COLUMN('Country Summary (€)'!D2777)-1,FALSE)</f>
        <v>1</v>
      </c>
      <c r="BQ3090" s="1869" t="s">
        <v>631</v>
      </c>
      <c r="BR3090" s="1869">
        <f t="shared" si="1360"/>
        <v>0</v>
      </c>
      <c r="BS3090" s="1869">
        <f t="shared" si="1361"/>
        <v>0</v>
      </c>
      <c r="BT3090" s="1866">
        <f t="shared" si="1362"/>
        <v>0</v>
      </c>
      <c r="BU3090" s="1869">
        <f t="shared" si="1363"/>
        <v>0</v>
      </c>
      <c r="BV3090" s="1869"/>
      <c r="BW3090" s="1869"/>
      <c r="BX3090" s="633">
        <f>IF(E3090="Humanitarian",AVERAGEIFS(Inflation!E:E,Inflation!C:C,IF(IF(TYPE(D3090)=1,YEAR(D3090),AX3090)=2024,IF(TYPE(D3090)=1,YEAR(D3090),AX3090)-1,IF(TYPE(D3090)=1,YEAR(D3090),AX3090)),Inflation!B:B,'Country Summary (€)'!$B$20)*BY3090,IF(E3090="Military",IF(J3090="Not given",BY3090*100,BY3090*BZ3090),AVERAGEIFS(Inflation!E:E,Inflation!C:C,IF(IF(TYPE(D3090)=1,YEAR(D3090),AX3090)=2024,IF(TYPE(D3090)=1,YEAR(D3090),AX3090)-1,IF(TYPE(D3090)=1,YEAR(D3090),AX3090)),Inflation!B:B,'Country Summary (€)'!$B$20)*BY3090))</f>
        <v>112.32338199077346</v>
      </c>
      <c r="BY3090" s="1873">
        <f>AVERAGEIFS(
                'Exchange Rates (time series)'!$D:$D,
                'Exchange Rates (time series)'!$C:$C, H3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0,
'Exchange Rates (time series)'!$B:$B,"&gt;="&amp;DATE(YEAR(D3090),1,1),
'Exchange Rates (time series)'!$B:$B,"&lt;="&amp;DATE(YEAR(D3090),12,31)),
AVERAGEIFS(
'Exchange Rates (time series)'!$D:$D,
'Exchange Rates (time series)'!$C:$C,H3090,
'Exchange Rates (time series)'!$B:$B,"&gt;="&amp;DATE(AX3090,1,1),
'Exchange Rates (time series)'!$B:$B,"&lt;="&amp;DATE(AX3090,12,31)
)))</f>
        <v>1.1232338199077345</v>
      </c>
      <c r="BZ3090" s="1873">
        <f>AVERAGEIFS(Inflation!E:E,Inflation!C:C,IF(IF(TYPE(D3090)=1,YEAR(D3090),AX3090)=2024,IF(TYPE(D3090)=1,YEAR(D3090),AX3090)-1,IF(TYPE(D3090)=1,YEAR(D3090),AX3090)),Inflation!B:B,C3090)</f>
        <v>105.146315090412</v>
      </c>
      <c r="CA3090" s="633" t="str">
        <f>IF(N3090="No value available","",IF(N3090&lt;&gt;"",N3090/VLOOKUP(H3090,'Exchange Rates (current)'!B:C,2,0),IF(N3090=".",".","")))</f>
        <v/>
      </c>
    </row>
    <row r="3091" spans="1:79">
      <c r="A3091" s="630" t="s">
        <v>7618</v>
      </c>
      <c r="B3091" s="633" t="str">
        <f t="shared" si="1364"/>
        <v>UKM10_12</v>
      </c>
      <c r="C3091" s="630" t="s">
        <v>2419</v>
      </c>
      <c r="D3091" s="1863">
        <v>44847</v>
      </c>
      <c r="E3091" s="630" t="s">
        <v>619</v>
      </c>
      <c r="F3091" s="630" t="s">
        <v>653</v>
      </c>
      <c r="G3091" s="632" t="s">
        <v>7665</v>
      </c>
      <c r="H3091" s="634" t="s">
        <v>622</v>
      </c>
      <c r="I3091" s="634" t="s">
        <v>551</v>
      </c>
      <c r="J3091" s="633" t="s">
        <v>686</v>
      </c>
      <c r="K3091" s="633" t="str">
        <f t="shared" si="1350"/>
        <v/>
      </c>
      <c r="L3091" s="633" t="str">
        <f>IF(AND(AU3091=1,K3091&lt;&gt;".")=TRUE,
   K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IF(K3091=".",".","")
)</f>
        <v/>
      </c>
      <c r="M3091" s="633" t="str">
        <f t="shared" si="1352"/>
        <v/>
      </c>
      <c r="N3091" s="633" t="str">
        <f t="shared" si="1368"/>
        <v/>
      </c>
      <c r="O3091" s="633" t="str">
        <f>IF(
    N3091 = "No value available",
    "",
    IF(
        N3091 &lt;&gt; "",
        N3091 / IFERROR(
            AVERAGEIFS(
                'Exchange Rates (time series)'!$D:$D,
                'Exchange Rates (time series)'!$C:$C, H3091,
                'Exchange Rates (time series)'!$B:$B, "&gt;" &amp; EOMONTH(D3091, -1),
                'Exchange Rates (time series)'!$B:$B, "&lt;=" &amp; EOMONTH(D3091, 0)
            ),
            AVERAGEIFS(
                'Exchange Rates (time series)'!$D:$D,
                'Exchange Rates (time series)'!$C:$C, H3091,
                'Exchange Rates (time series)'!$B:$B, "&gt;=" &amp; DATE(AX3091, 1, 1),
                'Exchange Rates (time series)'!$B:$B, "&lt;=" &amp; DATE(AX3091, 12, 31)
            )
        ),
        IF(
            N3091 = ".",
            ".",
            ""
        )
    )
)</f>
        <v/>
      </c>
      <c r="P3091" s="633" t="str">
        <f t="shared" si="1353"/>
        <v/>
      </c>
      <c r="Q3091" s="633" t="str">
        <f t="shared" si="1351"/>
        <v/>
      </c>
      <c r="R3091" s="633" t="str">
        <f t="shared" si="1349"/>
        <v/>
      </c>
      <c r="S3091" s="633" t="str">
        <f>IF(AU3091=1,IF(BA3091="Value is not given at all",".",IF(BA3091="Value is given by the source",M3091,IF(BA3091="Value is calculated with prices",(IF(SUMIFS(AB:AB,A:A,A3091)&gt;0,SUMIFS(AB:AB,A:A,A3091),"."))/VLOOKUP("USD",'Exchange Rates (current)'!B:C,2,0),"Error with coding"))),"")</f>
        <v/>
      </c>
      <c r="T3091" s="635" t="s">
        <v>1136</v>
      </c>
      <c r="U3091" s="1865" t="str">
        <f>VLOOKUP($T3091,'Price List, Weapons &amp; Items'!B:C,2,0)</f>
        <v>Aviation and drones</v>
      </c>
      <c r="V3091" s="1865" t="str">
        <f>IF(T3091=".",T3091,VLOOKUP($T3091,'Price List, Weapons &amp; Items'!B:D,3,0))</f>
        <v>drone</v>
      </c>
      <c r="W3091" s="1866">
        <f>VLOOKUP(T3091,'Price List, Weapons &amp; Items'!B:E,4,0)</f>
        <v>0</v>
      </c>
      <c r="X3091" s="1867">
        <v>200</v>
      </c>
      <c r="Y3091" s="1867">
        <v>200</v>
      </c>
      <c r="Z3091" s="1868">
        <f>VLOOKUP($T3091,'Price List, Weapons &amp; Items'!B:G,6,0)</f>
        <v>1035567.45</v>
      </c>
      <c r="AA3091" s="633">
        <f t="shared" si="1365"/>
        <v>207113490</v>
      </c>
      <c r="AB3091" s="633">
        <f t="shared" si="1366"/>
        <v>207113490</v>
      </c>
      <c r="AC3091" s="1866">
        <v>1</v>
      </c>
      <c r="AD3091" s="1728" t="s">
        <v>7666</v>
      </c>
      <c r="AE3091" s="1729" t="s">
        <v>7667</v>
      </c>
      <c r="AF3091" s="1729" t="s">
        <v>7668</v>
      </c>
      <c r="AG3091" s="1729" t="s">
        <v>7610</v>
      </c>
      <c r="AH3091" s="1869">
        <v>0</v>
      </c>
      <c r="AI3091" s="1870" t="s">
        <v>552</v>
      </c>
      <c r="AJ3091" s="1864" t="s">
        <v>552</v>
      </c>
      <c r="AP3091" s="1869"/>
      <c r="AT3091" s="1869">
        <v>0</v>
      </c>
      <c r="AU3091" s="303">
        <v>0</v>
      </c>
      <c r="AV3091" s="303">
        <v>10</v>
      </c>
      <c r="AW3091" s="1871">
        <f t="shared" si="1367"/>
        <v>1</v>
      </c>
      <c r="AX3091" s="1871" t="s">
        <v>555</v>
      </c>
      <c r="AY3091" s="1869">
        <f t="shared" si="1354"/>
        <v>1</v>
      </c>
      <c r="AZ3091" s="303" t="s">
        <v>677</v>
      </c>
      <c r="BA3091" s="303" t="s">
        <v>557</v>
      </c>
      <c r="BB3091" s="1866">
        <v>0</v>
      </c>
      <c r="BC3091" s="1866" t="s">
        <v>7629</v>
      </c>
      <c r="BD3091" s="1872" t="str">
        <f>""</f>
        <v/>
      </c>
      <c r="BE3091" s="1871">
        <v>0</v>
      </c>
      <c r="BF3091" s="303">
        <v>1</v>
      </c>
      <c r="BG3091" s="1871">
        <f>VLOOKUP($T3091,'Price List, Weapons &amp; Items'!B:F,5,0)</f>
        <v>0</v>
      </c>
      <c r="BH3091" s="1871">
        <f t="shared" si="1355"/>
        <v>0</v>
      </c>
      <c r="BI3091" s="1871">
        <f t="shared" si="1356"/>
        <v>0</v>
      </c>
      <c r="BJ3091" s="1871">
        <f t="shared" si="1357"/>
        <v>0</v>
      </c>
      <c r="BK3091" s="1869">
        <f t="shared" si="1358"/>
        <v>1</v>
      </c>
      <c r="BL3091" s="1869" t="str">
        <f t="shared" si="1359"/>
        <v>.</v>
      </c>
      <c r="BM3091" s="1869">
        <f>IFERROR(VLOOKUP(C3091,'Share, Heavy Weapons to Ukraine'!B:AB,COLUMN('Share, Heavy Weapons to Ukraine'!C2780)-1,0),0)</f>
        <v>1</v>
      </c>
      <c r="BN3091" s="1869" cm="1">
        <f t="array" ref="BN3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1))) &gt; 0, 1, 0)</f>
        <v>1</v>
      </c>
      <c r="BO3091" s="1869">
        <f>IF(OR(C3091="EU (Commission and Council)", C3091="European Investment Bank"), 1, VLOOKUP('Bilateral Assistance, MAIN DATA'!C3091, 'Country Summary (€)'!B:K, COLUMN('Country Summary (€)'!C3091)-1, FALSE))</f>
        <v>0</v>
      </c>
      <c r="BP3091" s="1869">
        <f>VLOOKUP('Bilateral Assistance, MAIN DATA'!C3091,'Country Summary (€)'!B:K,COLUMN('Country Summary (€)'!D2778)-1,FALSE)</f>
        <v>1</v>
      </c>
      <c r="BQ3091" s="1869" t="s">
        <v>631</v>
      </c>
      <c r="BR3091" s="1869">
        <f t="shared" si="1360"/>
        <v>0</v>
      </c>
      <c r="BS3091" s="1869">
        <f t="shared" si="1361"/>
        <v>0</v>
      </c>
      <c r="BT3091" s="1866">
        <f t="shared" si="1362"/>
        <v>0</v>
      </c>
      <c r="BU3091" s="1869">
        <f t="shared" si="1363"/>
        <v>0</v>
      </c>
      <c r="BV3091" s="1869"/>
      <c r="BW3091" s="1869"/>
      <c r="BX3091" s="633">
        <f>IF(E3091="Humanitarian",AVERAGEIFS(Inflation!E:E,Inflation!C:C,IF(IF(TYPE(D3091)=1,YEAR(D3091),AX3091)=2024,IF(TYPE(D3091)=1,YEAR(D3091),AX3091)-1,IF(TYPE(D3091)=1,YEAR(D3091),AX3091)),Inflation!B:B,'Country Summary (€)'!$B$20)*BY3091,IF(E3091="Military",IF(J3091="Not given",BY3091*100,BY3091*BZ3091),AVERAGEIFS(Inflation!E:E,Inflation!C:C,IF(IF(TYPE(D3091)=1,YEAR(D3091),AX3091)=2024,IF(TYPE(D3091)=1,YEAR(D3091),AX3091)-1,IF(TYPE(D3091)=1,YEAR(D3091),AX3091)),Inflation!B:B,'Country Summary (€)'!$B$20)*BY3091))</f>
        <v>112.32338199077346</v>
      </c>
      <c r="BY3091" s="1873">
        <f>AVERAGEIFS(
                'Exchange Rates (time series)'!$D:$D,
                'Exchange Rates (time series)'!$C:$C, H3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1,
'Exchange Rates (time series)'!$B:$B,"&gt;="&amp;DATE(YEAR(D3091),1,1),
'Exchange Rates (time series)'!$B:$B,"&lt;="&amp;DATE(YEAR(D3091),12,31)),
AVERAGEIFS(
'Exchange Rates (time series)'!$D:$D,
'Exchange Rates (time series)'!$C:$C,H3091,
'Exchange Rates (time series)'!$B:$B,"&gt;="&amp;DATE(AX3091,1,1),
'Exchange Rates (time series)'!$B:$B,"&lt;="&amp;DATE(AX3091,12,31)
)))</f>
        <v>1.1232338199077345</v>
      </c>
      <c r="BZ3091" s="1873">
        <f>AVERAGEIFS(Inflation!E:E,Inflation!C:C,IF(IF(TYPE(D3091)=1,YEAR(D3091),AX3091)=2024,IF(TYPE(D3091)=1,YEAR(D3091),AX3091)-1,IF(TYPE(D3091)=1,YEAR(D3091),AX3091)),Inflation!B:B,C3091)</f>
        <v>105.146315090412</v>
      </c>
      <c r="CA3091" s="633" t="str">
        <f>IF(N3091="No value available","",IF(N3091&lt;&gt;"",N3091/VLOOKUP(H3091,'Exchange Rates (current)'!B:C,2,0),IF(N3091=".",".","")))</f>
        <v/>
      </c>
    </row>
    <row r="3092" spans="1:79">
      <c r="A3092" s="630" t="s">
        <v>7618</v>
      </c>
      <c r="B3092" s="633" t="str">
        <f t="shared" si="1364"/>
        <v>UKM10_12</v>
      </c>
      <c r="C3092" s="630" t="s">
        <v>2419</v>
      </c>
      <c r="D3092" s="1863">
        <v>44847</v>
      </c>
      <c r="E3092" s="630" t="s">
        <v>619</v>
      </c>
      <c r="F3092" s="630" t="s">
        <v>653</v>
      </c>
      <c r="G3092" s="632" t="s">
        <v>7665</v>
      </c>
      <c r="H3092" s="634" t="s">
        <v>622</v>
      </c>
      <c r="I3092" s="634" t="s">
        <v>551</v>
      </c>
      <c r="J3092" s="633" t="s">
        <v>686</v>
      </c>
      <c r="K3092" s="633" t="str">
        <f t="shared" si="1350"/>
        <v/>
      </c>
      <c r="L3092" s="633" t="str">
        <f>IF(AND(AU3092=1,K3092&lt;&gt;".")=TRUE,
   K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IF(K3092=".",".","")
)</f>
        <v/>
      </c>
      <c r="M3092" s="633" t="str">
        <f t="shared" si="1352"/>
        <v/>
      </c>
      <c r="N3092" s="633" t="str">
        <f t="shared" si="1368"/>
        <v/>
      </c>
      <c r="O3092" s="633" t="str">
        <f>IF(
    N3092 = "No value available",
    "",
    IF(
        N3092 &lt;&gt; "",
        N3092 / IFERROR(
            AVERAGEIFS(
                'Exchange Rates (time series)'!$D:$D,
                'Exchange Rates (time series)'!$C:$C, H3092,
                'Exchange Rates (time series)'!$B:$B, "&gt;" &amp; EOMONTH(D3092, -1),
                'Exchange Rates (time series)'!$B:$B, "&lt;=" &amp; EOMONTH(D3092, 0)
            ),
            AVERAGEIFS(
                'Exchange Rates (time series)'!$D:$D,
                'Exchange Rates (time series)'!$C:$C, H3092,
                'Exchange Rates (time series)'!$B:$B, "&gt;=" &amp; DATE(AX3092, 1, 1),
                'Exchange Rates (time series)'!$B:$B, "&lt;=" &amp; DATE(AX3092, 12, 31)
            )
        ),
        IF(
            N3092 = ".",
            ".",
            ""
        )
    )
)</f>
        <v/>
      </c>
      <c r="P3092" s="633" t="str">
        <f t="shared" si="1353"/>
        <v/>
      </c>
      <c r="Q3092" s="633" t="str">
        <f t="shared" si="1351"/>
        <v/>
      </c>
      <c r="R3092" s="633" t="str">
        <f t="shared" si="1349"/>
        <v/>
      </c>
      <c r="S3092" s="633" t="str">
        <f>IF(AU3092=1,IF(BA3092="Value is not given at all",".",IF(BA3092="Value is given by the source",M3092,IF(BA3092="Value is calculated with prices",(IF(SUMIFS(AB:AB,A:A,A3092)&gt;0,SUMIFS(AB:AB,A:A,A3092),"."))/VLOOKUP("USD",'Exchange Rates (current)'!B:C,2,0),"Error with coding"))),"")</f>
        <v/>
      </c>
      <c r="T3092" s="630" t="s">
        <v>7646</v>
      </c>
      <c r="U3092" s="1865" t="str">
        <f>VLOOKUP($T3092,'Price List, Weapons &amp; Items'!B:C,2,0)</f>
        <v>Heavy weapon</v>
      </c>
      <c r="V3092" s="1865" t="str">
        <f>IF(T3092=".",T3092,VLOOKUP($T3092,'Price List, Weapons &amp; Items'!B:D,3,0))</f>
        <v>105mm howitzer</v>
      </c>
      <c r="W3092" s="1866">
        <f>VLOOKUP(T3092,'Price List, Weapons &amp; Items'!B:E,4,0)</f>
        <v>0</v>
      </c>
      <c r="X3092" s="1867">
        <v>36</v>
      </c>
      <c r="Y3092" s="1867">
        <v>36</v>
      </c>
      <c r="Z3092" s="1868">
        <f>VLOOKUP($T3092,'Price List, Weapons &amp; Items'!B:G,6,0)</f>
        <v>1272482.2760025531</v>
      </c>
      <c r="AA3092" s="633">
        <f t="shared" si="1365"/>
        <v>45809361.936091907</v>
      </c>
      <c r="AB3092" s="633">
        <f t="shared" si="1366"/>
        <v>45809361.936091907</v>
      </c>
      <c r="AC3092" s="1866">
        <v>1</v>
      </c>
      <c r="AD3092" s="1729" t="s">
        <v>7669</v>
      </c>
      <c r="AE3092" s="1729" t="s">
        <v>7667</v>
      </c>
      <c r="AF3092" s="1729" t="s">
        <v>7668</v>
      </c>
      <c r="AG3092" s="1729" t="s">
        <v>7610</v>
      </c>
      <c r="AH3092" s="1869">
        <v>0</v>
      </c>
      <c r="AI3092" s="1735" t="s">
        <v>7670</v>
      </c>
      <c r="AJ3092" s="1864" t="s">
        <v>552</v>
      </c>
      <c r="AP3092" s="1869"/>
      <c r="AT3092" s="1869">
        <v>0</v>
      </c>
      <c r="AU3092" s="303">
        <v>0</v>
      </c>
      <c r="AV3092" s="303">
        <v>10</v>
      </c>
      <c r="AW3092" s="1871">
        <f t="shared" si="1367"/>
        <v>1</v>
      </c>
      <c r="AX3092" s="1871" t="s">
        <v>555</v>
      </c>
      <c r="AY3092" s="1869">
        <f t="shared" si="1354"/>
        <v>1</v>
      </c>
      <c r="AZ3092" s="303" t="s">
        <v>677</v>
      </c>
      <c r="BA3092" s="303" t="s">
        <v>557</v>
      </c>
      <c r="BB3092" s="1866">
        <v>0</v>
      </c>
      <c r="BC3092" s="1866" t="s">
        <v>7629</v>
      </c>
      <c r="BD3092" s="1872" t="str">
        <f>""</f>
        <v/>
      </c>
      <c r="BE3092" s="1871">
        <v>0</v>
      </c>
      <c r="BF3092" s="303">
        <v>1</v>
      </c>
      <c r="BG3092" s="1871">
        <f>VLOOKUP($T3092,'Price List, Weapons &amp; Items'!B:F,5,0)</f>
        <v>0</v>
      </c>
      <c r="BH3092" s="1871">
        <f t="shared" si="1355"/>
        <v>0</v>
      </c>
      <c r="BI3092" s="1871">
        <f t="shared" si="1356"/>
        <v>0</v>
      </c>
      <c r="BJ3092" s="1871">
        <f t="shared" si="1357"/>
        <v>0</v>
      </c>
      <c r="BK3092" s="1869">
        <f t="shared" si="1358"/>
        <v>1</v>
      </c>
      <c r="BL3092" s="1869" t="str">
        <f t="shared" si="1359"/>
        <v>.</v>
      </c>
      <c r="BM3092" s="1869">
        <f>IFERROR(VLOOKUP(C3092,'Share, Heavy Weapons to Ukraine'!B:AB,COLUMN('Share, Heavy Weapons to Ukraine'!C2781)-1,0),0)</f>
        <v>1</v>
      </c>
      <c r="BN3092" s="1869" cm="1">
        <f t="array" ref="BN3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2))) &gt; 0, 1, 0)</f>
        <v>1</v>
      </c>
      <c r="BO3092" s="1869">
        <f>IF(OR(C3092="EU (Commission and Council)", C3092="European Investment Bank"), 1, VLOOKUP('Bilateral Assistance, MAIN DATA'!C3092, 'Country Summary (€)'!B:K, COLUMN('Country Summary (€)'!C3092)-1, FALSE))</f>
        <v>0</v>
      </c>
      <c r="BP3092" s="1869">
        <f>VLOOKUP('Bilateral Assistance, MAIN DATA'!C3092,'Country Summary (€)'!B:K,COLUMN('Country Summary (€)'!D2779)-1,FALSE)</f>
        <v>1</v>
      </c>
      <c r="BQ3092" s="1869" t="s">
        <v>631</v>
      </c>
      <c r="BR3092" s="1869">
        <f t="shared" si="1360"/>
        <v>0</v>
      </c>
      <c r="BS3092" s="1869">
        <f t="shared" si="1361"/>
        <v>0</v>
      </c>
      <c r="BT3092" s="1866">
        <f t="shared" si="1362"/>
        <v>0</v>
      </c>
      <c r="BU3092" s="1869">
        <f t="shared" si="1363"/>
        <v>0</v>
      </c>
      <c r="BV3092" s="1869"/>
      <c r="BW3092" s="1869"/>
      <c r="BX3092" s="633">
        <f>IF(E3092="Humanitarian",AVERAGEIFS(Inflation!E:E,Inflation!C:C,IF(IF(TYPE(D3092)=1,YEAR(D3092),AX3092)=2024,IF(TYPE(D3092)=1,YEAR(D3092),AX3092)-1,IF(TYPE(D3092)=1,YEAR(D3092),AX3092)),Inflation!B:B,'Country Summary (€)'!$B$20)*BY3092,IF(E3092="Military",IF(J3092="Not given",BY3092*100,BY3092*BZ3092),AVERAGEIFS(Inflation!E:E,Inflation!C:C,IF(IF(TYPE(D3092)=1,YEAR(D3092),AX3092)=2024,IF(TYPE(D3092)=1,YEAR(D3092),AX3092)-1,IF(TYPE(D3092)=1,YEAR(D3092),AX3092)),Inflation!B:B,'Country Summary (€)'!$B$20)*BY3092))</f>
        <v>112.32338199077346</v>
      </c>
      <c r="BY3092" s="1873">
        <f>AVERAGEIFS(
                'Exchange Rates (time series)'!$D:$D,
                'Exchange Rates (time series)'!$C:$C, H3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2,
'Exchange Rates (time series)'!$B:$B,"&gt;="&amp;DATE(YEAR(D3092),1,1),
'Exchange Rates (time series)'!$B:$B,"&lt;="&amp;DATE(YEAR(D3092),12,31)),
AVERAGEIFS(
'Exchange Rates (time series)'!$D:$D,
'Exchange Rates (time series)'!$C:$C,H3092,
'Exchange Rates (time series)'!$B:$B,"&gt;="&amp;DATE(AX3092,1,1),
'Exchange Rates (time series)'!$B:$B,"&lt;="&amp;DATE(AX3092,12,31)
)))</f>
        <v>1.1232338199077345</v>
      </c>
      <c r="BZ3092" s="1873">
        <f>AVERAGEIFS(Inflation!E:E,Inflation!C:C,IF(IF(TYPE(D3092)=1,YEAR(D3092),AX3092)=2024,IF(TYPE(D3092)=1,YEAR(D3092),AX3092)-1,IF(TYPE(D3092)=1,YEAR(D3092),AX3092)),Inflation!B:B,C3092)</f>
        <v>105.146315090412</v>
      </c>
      <c r="CA3092" s="633" t="str">
        <f>IF(N3092="No value available","",IF(N3092&lt;&gt;"",N3092/VLOOKUP(H3092,'Exchange Rates (current)'!B:C,2,0),IF(N3092=".",".","")))</f>
        <v/>
      </c>
    </row>
    <row r="3093" spans="1:79">
      <c r="A3093" s="630" t="s">
        <v>7618</v>
      </c>
      <c r="B3093" s="633" t="str">
        <f t="shared" si="1364"/>
        <v>UKM10_13</v>
      </c>
      <c r="C3093" s="630" t="s">
        <v>2419</v>
      </c>
      <c r="D3093" s="1863">
        <v>44847</v>
      </c>
      <c r="E3093" s="630" t="s">
        <v>619</v>
      </c>
      <c r="F3093" s="630" t="s">
        <v>548</v>
      </c>
      <c r="G3093" s="632" t="s">
        <v>7671</v>
      </c>
      <c r="H3093" s="634" t="s">
        <v>5324</v>
      </c>
      <c r="I3093" s="634" t="s">
        <v>551</v>
      </c>
      <c r="J3093" s="633">
        <v>10000000</v>
      </c>
      <c r="K3093" s="633" t="str">
        <f t="shared" si="1350"/>
        <v/>
      </c>
      <c r="L3093" s="633" t="str">
        <f>IF(AND(AU3093=1,K3093&lt;&gt;".")=TRUE,
   K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IF(K3093=".",".","")
)</f>
        <v/>
      </c>
      <c r="M3093" s="633" t="str">
        <f t="shared" si="1352"/>
        <v/>
      </c>
      <c r="N3093" s="633">
        <f t="shared" si="1368"/>
        <v>10000000</v>
      </c>
      <c r="O3093" s="633">
        <f>IF(
    N3093 = "No value available",
    "",
    IF(
        N3093 &lt;&gt; "",
        N3093 / IFERROR(
            AVERAGEIFS(
                'Exchange Rates (time series)'!$D:$D,
                'Exchange Rates (time series)'!$C:$C, H3093,
                'Exchange Rates (time series)'!$B:$B, "&gt;" &amp; EOMONTH(D3093, -1),
                'Exchange Rates (time series)'!$B:$B, "&lt;=" &amp; EOMONTH(D3093, 0)
            ),
            AVERAGEIFS(
                'Exchange Rates (time series)'!$D:$D,
                'Exchange Rates (time series)'!$C:$C, H3093,
                'Exchange Rates (time series)'!$B:$B, "&gt;=" &amp; DATE(AX3093, 1, 1),
                'Exchange Rates (time series)'!$B:$B, "&lt;=" &amp; DATE(AX3093, 12, 31)
            )
        ),
        IF(
            N3093 = ".",
            ".",
            ""
        )
    )
)</f>
        <v>11486639.124258634</v>
      </c>
      <c r="P3093" s="633">
        <f t="shared" si="1353"/>
        <v>10837384.865439653</v>
      </c>
      <c r="Q3093" s="633">
        <f t="shared" si="1351"/>
        <v>17896455.004015479</v>
      </c>
      <c r="R3093" s="633">
        <f t="shared" si="1349"/>
        <v>18675932.346006334</v>
      </c>
      <c r="S3093" s="633" t="str">
        <f>IF(AU3093=1,IF(BA3093="Value is not given at all",".",IF(BA3093="Value is given by the source",M3093,IF(BA3093="Value is calculated with prices",(IF(SUMIFS(AB:AB,A:A,A3093)&gt;0,SUMIFS(AB:AB,A:A,A3093),"."))/VLOOKUP("USD",'Exchange Rates (current)'!B:C,2,0),"Error with coding"))),"")</f>
        <v/>
      </c>
      <c r="T3093" s="630" t="s">
        <v>552</v>
      </c>
      <c r="U3093" s="1865" t="str">
        <f>VLOOKUP($T3093,'Price List, Weapons &amp; Items'!B:C,2,0)</f>
        <v>.</v>
      </c>
      <c r="V3093" s="1865" t="str">
        <f>IF(T3093=".",T3093,VLOOKUP($T3093,'Price List, Weapons &amp; Items'!B:D,3,0))</f>
        <v>.</v>
      </c>
      <c r="W3093" s="1866">
        <f>VLOOKUP(T3093,'Price List, Weapons &amp; Items'!B:E,4,0)</f>
        <v>0</v>
      </c>
      <c r="X3093" s="1867" t="s">
        <v>552</v>
      </c>
      <c r="Y3093" s="1867" t="s">
        <v>552</v>
      </c>
      <c r="Z3093" s="1868" t="str">
        <f>VLOOKUP($T3093,'Price List, Weapons &amp; Items'!B:G,6,0)</f>
        <v>.</v>
      </c>
      <c r="AA3093" s="633" t="str">
        <f t="shared" si="1365"/>
        <v>.</v>
      </c>
      <c r="AB3093" s="633" t="str">
        <f t="shared" si="1366"/>
        <v>.</v>
      </c>
      <c r="AC3093" s="1866">
        <v>1</v>
      </c>
      <c r="AD3093" s="1729" t="s">
        <v>7666</v>
      </c>
      <c r="AE3093" s="1729" t="s">
        <v>7668</v>
      </c>
      <c r="AF3093" s="1900" t="s">
        <v>552</v>
      </c>
      <c r="AG3093" s="1900" t="s">
        <v>552</v>
      </c>
      <c r="AH3093" s="1869">
        <v>0</v>
      </c>
      <c r="AI3093" s="1870" t="s">
        <v>552</v>
      </c>
      <c r="AJ3093" s="1864" t="s">
        <v>625</v>
      </c>
      <c r="AP3093" s="1869"/>
      <c r="AT3093" s="1869">
        <v>0</v>
      </c>
      <c r="AU3093" s="303">
        <v>0</v>
      </c>
      <c r="AV3093" s="303">
        <v>10</v>
      </c>
      <c r="AW3093" s="1871">
        <f t="shared" si="1367"/>
        <v>1</v>
      </c>
      <c r="AX3093" s="1871" t="s">
        <v>555</v>
      </c>
      <c r="AY3093" s="1869">
        <f t="shared" si="1354"/>
        <v>0</v>
      </c>
      <c r="AZ3093" s="303" t="s">
        <v>556</v>
      </c>
      <c r="BA3093" s="303" t="s">
        <v>557</v>
      </c>
      <c r="BB3093" s="1866">
        <v>0</v>
      </c>
      <c r="BC3093" s="1866" t="s">
        <v>7629</v>
      </c>
      <c r="BD3093" s="1872" t="str">
        <f>""</f>
        <v/>
      </c>
      <c r="BE3093" s="1871">
        <v>0</v>
      </c>
      <c r="BF3093" s="303">
        <v>1</v>
      </c>
      <c r="BG3093" s="1871">
        <f>VLOOKUP($T3093,'Price List, Weapons &amp; Items'!B:F,5,0)</f>
        <v>0</v>
      </c>
      <c r="BH3093" s="1871">
        <f t="shared" si="1355"/>
        <v>0</v>
      </c>
      <c r="BI3093" s="1871">
        <f t="shared" si="1356"/>
        <v>0</v>
      </c>
      <c r="BJ3093" s="1871">
        <f t="shared" si="1357"/>
        <v>0</v>
      </c>
      <c r="BK3093" s="1869">
        <f t="shared" si="1358"/>
        <v>1</v>
      </c>
      <c r="BL3093" s="1869" t="str">
        <f t="shared" si="1359"/>
        <v>.</v>
      </c>
      <c r="BM3093" s="1869">
        <f>IFERROR(VLOOKUP(C3093,'Share, Heavy Weapons to Ukraine'!B:AB,COLUMN('Share, Heavy Weapons to Ukraine'!C2782)-1,0),0)</f>
        <v>1</v>
      </c>
      <c r="BN3093" s="1869" cm="1">
        <f t="array" ref="BN3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3))) &gt; 0, 1, 0)</f>
        <v>1</v>
      </c>
      <c r="BO3093" s="1869">
        <f>IF(OR(C3093="EU (Commission and Council)", C3093="European Investment Bank"), 1, VLOOKUP('Bilateral Assistance, MAIN DATA'!C3093, 'Country Summary (€)'!B:K, COLUMN('Country Summary (€)'!C3093)-1, FALSE))</f>
        <v>0</v>
      </c>
      <c r="BP3093" s="1869">
        <f>VLOOKUP('Bilateral Assistance, MAIN DATA'!C3093,'Country Summary (€)'!B:K,COLUMN('Country Summary (€)'!D2780)-1,FALSE)</f>
        <v>1</v>
      </c>
      <c r="BQ3093" s="1869" t="s">
        <v>626</v>
      </c>
      <c r="BR3093" s="1869">
        <f t="shared" si="1360"/>
        <v>0</v>
      </c>
      <c r="BS3093" s="1869">
        <f t="shared" si="1361"/>
        <v>0</v>
      </c>
      <c r="BT3093" s="1866">
        <f t="shared" si="1362"/>
        <v>0</v>
      </c>
      <c r="BU3093" s="1869">
        <f t="shared" si="1363"/>
        <v>0</v>
      </c>
      <c r="BV3093" s="1869"/>
      <c r="BW3093" s="1869"/>
      <c r="BX3093" s="633">
        <f>IF(E3093="Humanitarian",AVERAGEIFS(Inflation!E:E,Inflation!C:C,IF(IF(TYPE(D3093)=1,YEAR(D3093),AX3093)=2024,IF(TYPE(D3093)=1,YEAR(D3093),AX3093)-1,IF(TYPE(D3093)=1,YEAR(D3093),AX3093)),Inflation!B:B,'Country Summary (€)'!$B$20)*BY3093,IF(E3093="Military",IF(J3093="Not given",BY3093*100,BY3093*BZ3093),AVERAGEIFS(Inflation!E:E,Inflation!C:C,IF(IF(TYPE(D3093)=1,YEAR(D3093),AX3093)=2024,IF(TYPE(D3093)=1,YEAR(D3093),AX3093)-1,IF(TYPE(D3093)=1,YEAR(D3093),AX3093)),Inflation!B:B,'Country Summary (€)'!$B$20)*BY3093))</f>
        <v>105.99087572214445</v>
      </c>
      <c r="BY3093" s="1873">
        <f>AVERAGEIFS(
                'Exchange Rates (time series)'!$D:$D,
                'Exchange Rates (time series)'!$C:$C, H3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3,
'Exchange Rates (time series)'!$B:$B,"&gt;="&amp;DATE(YEAR(D3093),1,1),
'Exchange Rates (time series)'!$B:$B,"&lt;="&amp;DATE(YEAR(D3093),12,31)),
AVERAGEIFS(
'Exchange Rates (time series)'!$D:$D,
'Exchange Rates (time series)'!$C:$C,H3093,
'Exchange Rates (time series)'!$B:$B,"&gt;="&amp;DATE(AX3093,1,1),
'Exchange Rates (time series)'!$B:$B,"&lt;="&amp;DATE(AX3093,12,31)
)))</f>
        <v>1.008032241843247</v>
      </c>
      <c r="BZ3093" s="1873">
        <f>AVERAGEIFS(Inflation!E:E,Inflation!C:C,IF(IF(TYPE(D3093)=1,YEAR(D3093),AX3093)=2024,IF(TYPE(D3093)=1,YEAR(D3093),AX3093)-1,IF(TYPE(D3093)=1,YEAR(D3093),AX3093)),Inflation!B:B,C3093)</f>
        <v>105.146315090412</v>
      </c>
      <c r="CA3093" s="633">
        <f>IF(N3093="No value available","",IF(N3093&lt;&gt;"",N3093/VLOOKUP(H3093,'Exchange Rates (current)'!B:C,2,0),IF(N3093=".",".","")))</f>
        <v>11814326.051770376</v>
      </c>
    </row>
    <row r="3094" spans="1:79">
      <c r="A3094" s="630" t="s">
        <v>7618</v>
      </c>
      <c r="B3094" s="633" t="str">
        <f t="shared" si="1364"/>
        <v>UKM10_14</v>
      </c>
      <c r="C3094" s="630" t="s">
        <v>2419</v>
      </c>
      <c r="D3094" s="1863">
        <v>44874</v>
      </c>
      <c r="E3094" s="630" t="s">
        <v>619</v>
      </c>
      <c r="F3094" s="630" t="s">
        <v>653</v>
      </c>
      <c r="G3094" s="632" t="s">
        <v>7672</v>
      </c>
      <c r="H3094" s="634" t="s">
        <v>622</v>
      </c>
      <c r="I3094" s="634" t="s">
        <v>551</v>
      </c>
      <c r="J3094" s="633" t="s">
        <v>686</v>
      </c>
      <c r="K3094" s="633" t="str">
        <f t="shared" si="1350"/>
        <v/>
      </c>
      <c r="L3094" s="633" t="str">
        <f>IF(AND(AU3094=1,K3094&lt;&gt;".")=TRUE,
   K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IF(K3094=".",".","")
)</f>
        <v/>
      </c>
      <c r="M3094" s="633" t="str">
        <f t="shared" si="1352"/>
        <v/>
      </c>
      <c r="N3094" s="633">
        <f t="shared" si="1368"/>
        <v>194000000</v>
      </c>
      <c r="O3094" s="633">
        <f>IF(
    N3094 = "No value available",
    "",
    IF(
        N3094 &lt;&gt; "",
        N3094 / IFERROR(
            AVERAGEIFS(
                'Exchange Rates (time series)'!$D:$D,
                'Exchange Rates (time series)'!$C:$C, H3094,
                'Exchange Rates (time series)'!$B:$B, "&gt;" &amp; EOMONTH(D3094, -1),
                'Exchange Rates (time series)'!$B:$B, "&lt;=" &amp; EOMONTH(D3094, 0)
            ),
            AVERAGEIFS(
                'Exchange Rates (time series)'!$D:$D,
                'Exchange Rates (time series)'!$C:$C, H3094,
                'Exchange Rates (time series)'!$B:$B, "&gt;=" &amp; DATE(AX3094, 1, 1),
                'Exchange Rates (time series)'!$B:$B, "&lt;=" &amp; DATE(AX3094, 12, 31)
            )
        ),
        IF(
            N3094 = ".",
            ".",
            ""
        )
    )
)</f>
        <v>190172349.26123303</v>
      </c>
      <c r="P3094" s="633">
        <f t="shared" si="1353"/>
        <v>169307891.10040712</v>
      </c>
      <c r="Q3094" s="633">
        <f t="shared" si="1351"/>
        <v>279588765.41940242</v>
      </c>
      <c r="R3094" s="633">
        <f t="shared" si="1349"/>
        <v>309198007.39479619</v>
      </c>
      <c r="S3094" s="633" t="str">
        <f>IF(AU3094=1,IF(BA3094="Value is not given at all",".",IF(BA3094="Value is given by the source",M3094,IF(BA3094="Value is calculated with prices",(IF(SUMIFS(AB:AB,A:A,A3094)&gt;0,SUMIFS(AB:AB,A:A,A3094),"."))/VLOOKUP("USD",'Exchange Rates (current)'!B:C,2,0),"Error with coding"))),"")</f>
        <v/>
      </c>
      <c r="T3094" s="630" t="s">
        <v>7594</v>
      </c>
      <c r="U3094" s="1865" t="str">
        <f>VLOOKUP($T3094,'Price List, Weapons &amp; Items'!B:C,2,0)</f>
        <v>Ammunition for portable defence system</v>
      </c>
      <c r="V3094" s="1865" t="str">
        <f>IF(T3094=".",T3094,VLOOKUP($T3094,'Price List, Weapons &amp; Items'!B:D,3,0))</f>
        <v>MANPADS ammunition</v>
      </c>
      <c r="W3094" s="1866">
        <f>VLOOKUP(T3094,'Price List, Weapons &amp; Items'!B:E,4,0)</f>
        <v>0</v>
      </c>
      <c r="X3094" s="1867">
        <v>1000</v>
      </c>
      <c r="Y3094" s="1867">
        <v>1000</v>
      </c>
      <c r="Z3094" s="1868">
        <f>VLOOKUP($T3094,'Price List, Weapons &amp; Items'!B:G,6,0)</f>
        <v>194000</v>
      </c>
      <c r="AA3094" s="633">
        <f t="shared" si="1365"/>
        <v>194000000</v>
      </c>
      <c r="AB3094" s="633">
        <f t="shared" si="1366"/>
        <v>194000000</v>
      </c>
      <c r="AC3094" s="1866">
        <v>1</v>
      </c>
      <c r="AD3094" s="1729" t="s">
        <v>7673</v>
      </c>
      <c r="AE3094" s="1701" t="s">
        <v>7674</v>
      </c>
      <c r="AF3094" s="1709" t="s">
        <v>552</v>
      </c>
      <c r="AG3094" s="1709" t="s">
        <v>552</v>
      </c>
      <c r="AH3094" s="1869">
        <v>1</v>
      </c>
      <c r="AI3094" s="1705" t="s">
        <v>7673</v>
      </c>
      <c r="AJ3094" s="1864" t="s">
        <v>552</v>
      </c>
      <c r="AP3094" s="1869"/>
      <c r="AT3094" s="1869">
        <v>0</v>
      </c>
      <c r="AU3094" s="303">
        <v>0</v>
      </c>
      <c r="AV3094" s="303">
        <v>11</v>
      </c>
      <c r="AW3094" s="1871">
        <f t="shared" si="1367"/>
        <v>1</v>
      </c>
      <c r="AX3094" s="1871" t="s">
        <v>555</v>
      </c>
      <c r="AY3094" s="1869">
        <f t="shared" si="1354"/>
        <v>1</v>
      </c>
      <c r="AZ3094" s="303" t="s">
        <v>677</v>
      </c>
      <c r="BA3094" s="303" t="s">
        <v>557</v>
      </c>
      <c r="BB3094" s="1866">
        <v>0</v>
      </c>
      <c r="BC3094" s="1866" t="s">
        <v>7629</v>
      </c>
      <c r="BD3094" s="1872" t="str">
        <f>""</f>
        <v/>
      </c>
      <c r="BE3094" s="1871">
        <v>0</v>
      </c>
      <c r="BF3094" s="303">
        <v>1</v>
      </c>
      <c r="BG3094" s="1871">
        <f>VLOOKUP($T3094,'Price List, Weapons &amp; Items'!B:F,5,0)</f>
        <v>0</v>
      </c>
      <c r="BH3094" s="1871">
        <f t="shared" si="1355"/>
        <v>0</v>
      </c>
      <c r="BI3094" s="1871">
        <f t="shared" si="1356"/>
        <v>0</v>
      </c>
      <c r="BJ3094" s="1871">
        <f t="shared" si="1357"/>
        <v>0</v>
      </c>
      <c r="BK3094" s="1869">
        <f t="shared" si="1358"/>
        <v>1</v>
      </c>
      <c r="BL3094" s="1869" t="str">
        <f t="shared" si="1359"/>
        <v>.</v>
      </c>
      <c r="BM3094" s="1869">
        <f>IFERROR(VLOOKUP(C3094,'Share, Heavy Weapons to Ukraine'!B:AB,COLUMN('Share, Heavy Weapons to Ukraine'!C2783)-1,0),0)</f>
        <v>1</v>
      </c>
      <c r="BN3094" s="1869" cm="1">
        <f t="array" ref="BN3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4))) &gt; 0, 1, 0)</f>
        <v>1</v>
      </c>
      <c r="BO3094" s="1869">
        <f>IF(OR(C3094="EU (Commission and Council)", C3094="European Investment Bank"), 1, VLOOKUP('Bilateral Assistance, MAIN DATA'!C3094, 'Country Summary (€)'!B:K, COLUMN('Country Summary (€)'!C3094)-1, FALSE))</f>
        <v>0</v>
      </c>
      <c r="BP3094" s="1869">
        <f>VLOOKUP('Bilateral Assistance, MAIN DATA'!C3094,'Country Summary (€)'!B:K,COLUMN('Country Summary (€)'!D2781)-1,FALSE)</f>
        <v>1</v>
      </c>
      <c r="BQ3094" s="1869" t="s">
        <v>631</v>
      </c>
      <c r="BR3094" s="1869">
        <f t="shared" si="1360"/>
        <v>0</v>
      </c>
      <c r="BS3094" s="1869">
        <f t="shared" si="1361"/>
        <v>0</v>
      </c>
      <c r="BT3094" s="1866">
        <f t="shared" si="1362"/>
        <v>0</v>
      </c>
      <c r="BU3094" s="1869">
        <f t="shared" si="1363"/>
        <v>0</v>
      </c>
      <c r="BV3094" s="1869"/>
      <c r="BW3094" s="1869"/>
      <c r="BX3094" s="633">
        <f>IF(E3094="Humanitarian",AVERAGEIFS(Inflation!E:E,Inflation!C:C,IF(IF(TYPE(D3094)=1,YEAR(D3094),AX3094)=2024,IF(TYPE(D3094)=1,YEAR(D3094),AX3094)-1,IF(TYPE(D3094)=1,YEAR(D3094),AX3094)),Inflation!B:B,'Country Summary (€)'!$B$20)*BY3094,IF(E3094="Military",IF(J3094="Not given",BY3094*100,BY3094*BZ3094),AVERAGEIFS(Inflation!E:E,Inflation!C:C,IF(IF(TYPE(D3094)=1,YEAR(D3094),AX3094)=2024,IF(TYPE(D3094)=1,YEAR(D3094),AX3094)-1,IF(TYPE(D3094)=1,YEAR(D3094),AX3094)),Inflation!B:B,'Country Summary (€)'!$B$20)*BY3094))</f>
        <v>112.32338199077346</v>
      </c>
      <c r="BY3094" s="1873">
        <f>AVERAGEIFS(
                'Exchange Rates (time series)'!$D:$D,
                'Exchange Rates (time series)'!$C:$C, H3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4,
'Exchange Rates (time series)'!$B:$B,"&gt;="&amp;DATE(YEAR(D3094),1,1),
'Exchange Rates (time series)'!$B:$B,"&lt;="&amp;DATE(YEAR(D3094),12,31)),
AVERAGEIFS(
'Exchange Rates (time series)'!$D:$D,
'Exchange Rates (time series)'!$C:$C,H3094,
'Exchange Rates (time series)'!$B:$B,"&gt;="&amp;DATE(AX3094,1,1),
'Exchange Rates (time series)'!$B:$B,"&lt;="&amp;DATE(AX3094,12,31)
)))</f>
        <v>1.1232338199077345</v>
      </c>
      <c r="BZ3094" s="1873">
        <f>AVERAGEIFS(Inflation!E:E,Inflation!C:C,IF(IF(TYPE(D3094)=1,YEAR(D3094),AX3094)=2024,IF(TYPE(D3094)=1,YEAR(D3094),AX3094)-1,IF(TYPE(D3094)=1,YEAR(D3094),AX3094)),Inflation!B:B,C3094)</f>
        <v>105.146315090412</v>
      </c>
      <c r="CA3094" s="633">
        <f>IF(N3094="No value available","",IF(N3094&lt;&gt;"",N3094/VLOOKUP(H3094,'Exchange Rates (current)'!B:C,2,0),IF(N3094=".",".","")))</f>
        <v>180314155.59066826</v>
      </c>
    </row>
    <row r="3095" spans="1:79">
      <c r="A3095" s="630" t="s">
        <v>7618</v>
      </c>
      <c r="B3095" s="633" t="str">
        <f t="shared" si="1364"/>
        <v>UKM10_15</v>
      </c>
      <c r="C3095" s="630" t="s">
        <v>2419</v>
      </c>
      <c r="D3095" s="1863">
        <v>44884</v>
      </c>
      <c r="E3095" s="630" t="s">
        <v>619</v>
      </c>
      <c r="F3095" s="630" t="s">
        <v>653</v>
      </c>
      <c r="G3095" s="632" t="s">
        <v>7675</v>
      </c>
      <c r="H3095" s="634" t="s">
        <v>5324</v>
      </c>
      <c r="I3095" s="634" t="s">
        <v>551</v>
      </c>
      <c r="J3095" s="633">
        <v>50000000</v>
      </c>
      <c r="K3095" s="633" t="str">
        <f t="shared" si="1350"/>
        <v/>
      </c>
      <c r="L3095" s="633" t="str">
        <f>IF(AND(AU3095=1,K3095&lt;&gt;".")=TRUE,
   K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IF(K3095=".",".","")
)</f>
        <v/>
      </c>
      <c r="M3095" s="633" t="str">
        <f t="shared" si="1352"/>
        <v/>
      </c>
      <c r="N3095" s="633">
        <f t="shared" si="1368"/>
        <v>50000000</v>
      </c>
      <c r="O3095" s="633">
        <f>IF(
    N3095 = "No value available",
    "",
    IF(
        N3095 &lt;&gt; "",
        N3095 / IFERROR(
            AVERAGEIFS(
                'Exchange Rates (time series)'!$D:$D,
                'Exchange Rates (time series)'!$C:$C, H3095,
                'Exchange Rates (time series)'!$B:$B, "&gt;" &amp; EOMONTH(D3095, -1),
                'Exchange Rates (time series)'!$B:$B, "&lt;=" &amp; EOMONTH(D3095, 0)
            ),
            AVERAGEIFS(
                'Exchange Rates (time series)'!$D:$D,
                'Exchange Rates (time series)'!$C:$C, H3095,
                'Exchange Rates (time series)'!$B:$B, "&gt;=" &amp; DATE(AX3095, 1, 1),
                'Exchange Rates (time series)'!$B:$B, "&lt;=" &amp; DATE(AX3095, 12, 31)
            )
        ),
        IF(
            N3095 = ".",
            ".",
            ""
        )
    )
)</f>
        <v>57553231.257653221</v>
      </c>
      <c r="P3095" s="633">
        <f t="shared" si="1353"/>
        <v>54300175.241998442</v>
      </c>
      <c r="Q3095" s="633">
        <f t="shared" si="1351"/>
        <v>89669293.376078427</v>
      </c>
      <c r="R3095" s="633">
        <f t="shared" si="1349"/>
        <v>93574825.641731128</v>
      </c>
      <c r="S3095" s="633" t="str">
        <f>IF(AU3095=1,IF(BA3095="Value is not given at all",".",IF(BA3095="Value is given by the source",M3095,IF(BA3095="Value is calculated with prices",(IF(SUMIFS(AB:AB,A:A,A3095)&gt;0,SUMIFS(AB:AB,A:A,A3095),"."))/VLOOKUP("USD",'Exchange Rates (current)'!B:C,2,0),"Error with coding"))),"")</f>
        <v/>
      </c>
      <c r="T3095" s="1901" t="s">
        <v>4887</v>
      </c>
      <c r="U3095" s="1865" t="str">
        <f>VLOOKUP($T3095,'Price List, Weapons &amp; Items'!B:C,2,0)</f>
        <v>Heavy weapon</v>
      </c>
      <c r="V3095" s="1865" t="str">
        <f>IF(T3095=".",T3095,VLOOKUP($T3095,'Price List, Weapons &amp; Items'!B:D,3,0))</f>
        <v>Self-propelled anti-aircraft weapon</v>
      </c>
      <c r="W3095" s="1866">
        <f>VLOOKUP(T3095,'Price List, Weapons &amp; Items'!B:E,4,0)</f>
        <v>0</v>
      </c>
      <c r="X3095" s="1867">
        <v>125</v>
      </c>
      <c r="Y3095" s="1867" t="s">
        <v>561</v>
      </c>
      <c r="Z3095" s="1868" t="str">
        <f>VLOOKUP($T3095,'Price List, Weapons &amp; Items'!B:G,6,0)</f>
        <v>.</v>
      </c>
      <c r="AA3095" s="633" t="str">
        <f t="shared" si="1365"/>
        <v>No price</v>
      </c>
      <c r="AB3095" s="633" t="str">
        <f t="shared" si="1366"/>
        <v>.</v>
      </c>
      <c r="AC3095" s="1866">
        <v>1</v>
      </c>
      <c r="AD3095" s="1728" t="s">
        <v>7676</v>
      </c>
      <c r="AE3095" s="1729" t="s">
        <v>7677</v>
      </c>
      <c r="AF3095" s="632" t="s">
        <v>552</v>
      </c>
      <c r="AG3095" s="632" t="s">
        <v>552</v>
      </c>
      <c r="AH3095" s="1869">
        <v>0</v>
      </c>
      <c r="AI3095" s="1730" t="s">
        <v>552</v>
      </c>
      <c r="AJ3095" s="1864" t="s">
        <v>552</v>
      </c>
      <c r="AP3095" s="1869"/>
      <c r="AT3095" s="1869">
        <v>0</v>
      </c>
      <c r="AU3095" s="303">
        <v>0</v>
      </c>
      <c r="AV3095" s="303">
        <v>11</v>
      </c>
      <c r="AW3095" s="1871">
        <f t="shared" si="1367"/>
        <v>1</v>
      </c>
      <c r="AX3095" s="1871" t="s">
        <v>555</v>
      </c>
      <c r="AY3095" s="1869">
        <f t="shared" si="1354"/>
        <v>0</v>
      </c>
      <c r="AZ3095" s="303" t="s">
        <v>556</v>
      </c>
      <c r="BA3095" s="303" t="s">
        <v>557</v>
      </c>
      <c r="BB3095" s="1866">
        <v>0</v>
      </c>
      <c r="BC3095" s="1866" t="s">
        <v>7629</v>
      </c>
      <c r="BD3095" s="1872" t="str">
        <f>""</f>
        <v/>
      </c>
      <c r="BE3095" s="303">
        <v>0</v>
      </c>
      <c r="BF3095" s="303">
        <v>1</v>
      </c>
      <c r="BG3095" s="1871">
        <f>VLOOKUP($T3095,'Price List, Weapons &amp; Items'!B:F,5,0)</f>
        <v>0</v>
      </c>
      <c r="BH3095" s="1871">
        <f t="shared" si="1355"/>
        <v>0</v>
      </c>
      <c r="BI3095" s="1871">
        <f t="shared" si="1356"/>
        <v>0</v>
      </c>
      <c r="BJ3095" s="1871">
        <f t="shared" si="1357"/>
        <v>0</v>
      </c>
      <c r="BK3095" s="1869">
        <f t="shared" si="1358"/>
        <v>1</v>
      </c>
      <c r="BL3095" s="1869" t="str">
        <f t="shared" si="1359"/>
        <v>.</v>
      </c>
      <c r="BM3095" s="1869">
        <f>IFERROR(VLOOKUP(C3095,'Share, Heavy Weapons to Ukraine'!B:AB,COLUMN('Share, Heavy Weapons to Ukraine'!C2784)-1,0),0)</f>
        <v>1</v>
      </c>
      <c r="BN3095" s="1869" cm="1">
        <f t="array" ref="BN3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5))) &gt; 0, 1, 0)</f>
        <v>1</v>
      </c>
      <c r="BO3095" s="1869">
        <f>IF(OR(C3095="EU (Commission and Council)", C3095="European Investment Bank"), 1, VLOOKUP('Bilateral Assistance, MAIN DATA'!C3095, 'Country Summary (€)'!B:K, COLUMN('Country Summary (€)'!C3095)-1, FALSE))</f>
        <v>0</v>
      </c>
      <c r="BP3095" s="1869">
        <f>VLOOKUP('Bilateral Assistance, MAIN DATA'!C3095,'Country Summary (€)'!B:K,COLUMN('Country Summary (€)'!D2782)-1,FALSE)</f>
        <v>1</v>
      </c>
      <c r="BQ3095" s="1869" t="s">
        <v>631</v>
      </c>
      <c r="BR3095" s="1869">
        <f t="shared" si="1360"/>
        <v>0</v>
      </c>
      <c r="BS3095" s="1869">
        <f t="shared" si="1361"/>
        <v>0</v>
      </c>
      <c r="BT3095" s="1866">
        <f t="shared" si="1362"/>
        <v>0</v>
      </c>
      <c r="BU3095" s="1869">
        <f t="shared" si="1363"/>
        <v>0</v>
      </c>
      <c r="BV3095" s="1869"/>
      <c r="BW3095" s="1869"/>
      <c r="BX3095" s="633">
        <f>IF(E3095="Humanitarian",AVERAGEIFS(Inflation!E:E,Inflation!C:C,IF(IF(TYPE(D3095)=1,YEAR(D3095),AX3095)=2024,IF(TYPE(D3095)=1,YEAR(D3095),AX3095)-1,IF(TYPE(D3095)=1,YEAR(D3095),AX3095)),Inflation!B:B,'Country Summary (€)'!$B$20)*BY3095,IF(E3095="Military",IF(J3095="Not given",BY3095*100,BY3095*BZ3095),AVERAGEIFS(Inflation!E:E,Inflation!C:C,IF(IF(TYPE(D3095)=1,YEAR(D3095),AX3095)=2024,IF(TYPE(D3095)=1,YEAR(D3095),AX3095)-1,IF(TYPE(D3095)=1,YEAR(D3095),AX3095)),Inflation!B:B,'Country Summary (€)'!$B$20)*BY3095))</f>
        <v>105.99087572214445</v>
      </c>
      <c r="BY3095" s="1873">
        <f>AVERAGEIFS(
                'Exchange Rates (time series)'!$D:$D,
                'Exchange Rates (time series)'!$C:$C, H3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5,
'Exchange Rates (time series)'!$B:$B,"&gt;="&amp;DATE(YEAR(D3095),1,1),
'Exchange Rates (time series)'!$B:$B,"&lt;="&amp;DATE(YEAR(D3095),12,31)),
AVERAGEIFS(
'Exchange Rates (time series)'!$D:$D,
'Exchange Rates (time series)'!$C:$C,H3095,
'Exchange Rates (time series)'!$B:$B,"&gt;="&amp;DATE(AX3095,1,1),
'Exchange Rates (time series)'!$B:$B,"&lt;="&amp;DATE(AX3095,12,31)
)))</f>
        <v>1.008032241843247</v>
      </c>
      <c r="BZ3095" s="1873">
        <f>AVERAGEIFS(Inflation!E:E,Inflation!C:C,IF(IF(TYPE(D3095)=1,YEAR(D3095),AX3095)=2024,IF(TYPE(D3095)=1,YEAR(D3095),AX3095)-1,IF(TYPE(D3095)=1,YEAR(D3095),AX3095)),Inflation!B:B,C3095)</f>
        <v>105.146315090412</v>
      </c>
      <c r="CA3095" s="633">
        <f>IF(N3095="No value available","",IF(N3095&lt;&gt;"",N3095/VLOOKUP(H3095,'Exchange Rates (current)'!B:C,2,0),IF(N3095=".",".","")))</f>
        <v>59071630.258851886</v>
      </c>
    </row>
    <row r="3096" spans="1:79">
      <c r="A3096" s="630" t="s">
        <v>7618</v>
      </c>
      <c r="B3096" s="633" t="str">
        <f t="shared" si="1364"/>
        <v>UKM10_16</v>
      </c>
      <c r="C3096" s="630" t="s">
        <v>2419</v>
      </c>
      <c r="D3096" s="1863">
        <v>44888</v>
      </c>
      <c r="E3096" s="630" t="s">
        <v>619</v>
      </c>
      <c r="F3096" s="630" t="s">
        <v>653</v>
      </c>
      <c r="G3096" s="632" t="s">
        <v>7678</v>
      </c>
      <c r="H3096" s="634" t="s">
        <v>622</v>
      </c>
      <c r="I3096" s="634" t="s">
        <v>551</v>
      </c>
      <c r="J3096" s="633" t="s">
        <v>686</v>
      </c>
      <c r="K3096" s="633" t="str">
        <f t="shared" si="1350"/>
        <v/>
      </c>
      <c r="L3096" s="633" t="str">
        <f>IF(AND(AU3096=1,K3096&lt;&gt;".")=TRUE,
   K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IF(K3096=".",".","")
)</f>
        <v/>
      </c>
      <c r="M3096" s="633" t="str">
        <f t="shared" si="1352"/>
        <v/>
      </c>
      <c r="N3096" s="633">
        <f t="shared" si="1368"/>
        <v>25692308.906639725</v>
      </c>
      <c r="O3096" s="633">
        <f>IF(
    N3096 = "No value available",
    "",
    IF(
        N3096 &lt;&gt; "",
        N3096 / IFERROR(
            AVERAGEIFS(
                'Exchange Rates (time series)'!$D:$D,
                'Exchange Rates (time series)'!$C:$C, H3096,
                'Exchange Rates (time series)'!$B:$B, "&gt;" &amp; EOMONTH(D3096, -1),
                'Exchange Rates (time series)'!$B:$B, "&lt;=" &amp; EOMONTH(D3096, 0)
            ),
            AVERAGEIFS(
                'Exchange Rates (time series)'!$D:$D,
                'Exchange Rates (time series)'!$C:$C, H3096,
                'Exchange Rates (time series)'!$B:$B, "&gt;=" &amp; DATE(AX3096, 1, 1),
                'Exchange Rates (time series)'!$B:$B, "&lt;=" &amp; DATE(AX3096, 12, 31)
            )
        ),
        IF(
            N3096 = ".",
            ".",
            ""
        )
    )
)</f>
        <v>25185395.581035968</v>
      </c>
      <c r="P3096" s="633">
        <f t="shared" si="1353"/>
        <v>22422219.785996798</v>
      </c>
      <c r="Q3096" s="633">
        <f t="shared" si="1351"/>
        <v>37027221.278254218</v>
      </c>
      <c r="R3096" s="633">
        <f t="shared" si="1349"/>
        <v>40948508.862394728</v>
      </c>
      <c r="S3096" s="633" t="str">
        <f>IF(AU3096=1,IF(BA3096="Value is not given at all",".",IF(BA3096="Value is given by the source",M3096,IF(BA3096="Value is calculated with prices",(IF(SUMIFS(AB:AB,A:A,A3096)&gt;0,SUMIFS(AB:AB,A:A,A3096),"."))/VLOOKUP("USD",'Exchange Rates (current)'!B:C,2,0),"Error with coding"))),"")</f>
        <v/>
      </c>
      <c r="T3096" s="1901" t="s">
        <v>745</v>
      </c>
      <c r="U3096" s="1865" t="str">
        <f>VLOOKUP($T3096,'Price List, Weapons &amp; Items'!B:C,2,0)</f>
        <v>Ammunition for heavy weapon</v>
      </c>
      <c r="V3096" s="1865" t="str">
        <f>IF(T3096=".",T3096,VLOOKUP($T3096,'Price List, Weapons &amp; Items'!B:D,3,0))</f>
        <v>howitzer ammunition</v>
      </c>
      <c r="W3096" s="1866">
        <f>VLOOKUP(T3096,'Price List, Weapons &amp; Items'!B:E,4,0)</f>
        <v>0</v>
      </c>
      <c r="X3096" s="1867">
        <v>10000</v>
      </c>
      <c r="Y3096" s="1867">
        <v>10000</v>
      </c>
      <c r="Z3096" s="1868">
        <f>VLOOKUP($T3096,'Price List, Weapons &amp; Items'!B:G,6,0)</f>
        <v>2000</v>
      </c>
      <c r="AA3096" s="633">
        <f t="shared" si="1365"/>
        <v>20000000</v>
      </c>
      <c r="AB3096" s="633">
        <f t="shared" si="1366"/>
        <v>20000000</v>
      </c>
      <c r="AC3096" s="1866">
        <v>1</v>
      </c>
      <c r="AD3096" s="1728" t="s">
        <v>7679</v>
      </c>
      <c r="AE3096" s="1728" t="s">
        <v>7680</v>
      </c>
      <c r="AF3096" s="632" t="s">
        <v>552</v>
      </c>
      <c r="AG3096" s="632" t="s">
        <v>552</v>
      </c>
      <c r="AH3096" s="1869">
        <v>1</v>
      </c>
      <c r="AI3096" s="1705" t="s">
        <v>7623</v>
      </c>
      <c r="AJ3096" s="1864" t="s">
        <v>552</v>
      </c>
      <c r="AP3096" s="1869"/>
      <c r="AT3096" s="1869">
        <v>0</v>
      </c>
      <c r="AU3096" s="303">
        <v>0</v>
      </c>
      <c r="AV3096" s="303">
        <v>11</v>
      </c>
      <c r="AW3096" s="1871">
        <f t="shared" si="1367"/>
        <v>1</v>
      </c>
      <c r="AX3096" s="1871" t="s">
        <v>555</v>
      </c>
      <c r="AY3096" s="1869">
        <f t="shared" si="1354"/>
        <v>1</v>
      </c>
      <c r="AZ3096" s="303" t="s">
        <v>677</v>
      </c>
      <c r="BA3096" s="303" t="s">
        <v>557</v>
      </c>
      <c r="BB3096" s="1866">
        <v>0</v>
      </c>
      <c r="BC3096" s="1866" t="s">
        <v>7629</v>
      </c>
      <c r="BD3096" s="1872" t="str">
        <f>""</f>
        <v/>
      </c>
      <c r="BE3096" s="303">
        <v>0</v>
      </c>
      <c r="BF3096" s="303">
        <v>1</v>
      </c>
      <c r="BG3096" s="1871">
        <f>VLOOKUP($T3096,'Price List, Weapons &amp; Items'!B:F,5,0)</f>
        <v>0</v>
      </c>
      <c r="BH3096" s="1871">
        <f t="shared" si="1355"/>
        <v>0</v>
      </c>
      <c r="BI3096" s="1871">
        <f t="shared" si="1356"/>
        <v>0</v>
      </c>
      <c r="BJ3096" s="1871">
        <f t="shared" si="1357"/>
        <v>1</v>
      </c>
      <c r="BK3096" s="1869">
        <f t="shared" si="1358"/>
        <v>1</v>
      </c>
      <c r="BL3096" s="1869" t="str">
        <f t="shared" si="1359"/>
        <v>.</v>
      </c>
      <c r="BM3096" s="1869">
        <f>IFERROR(VLOOKUP(C3096,'Share, Heavy Weapons to Ukraine'!B:AB,COLUMN('Share, Heavy Weapons to Ukraine'!C2785)-1,0),0)</f>
        <v>1</v>
      </c>
      <c r="BN3096" s="1869" cm="1">
        <f t="array" ref="BN3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6))) &gt; 0, 1, 0)</f>
        <v>1</v>
      </c>
      <c r="BO3096" s="1869">
        <f>IF(OR(C3096="EU (Commission and Council)", C3096="European Investment Bank"), 1, VLOOKUP('Bilateral Assistance, MAIN DATA'!C3096, 'Country Summary (€)'!B:K, COLUMN('Country Summary (€)'!C3096)-1, FALSE))</f>
        <v>0</v>
      </c>
      <c r="BP3096" s="1869">
        <f>VLOOKUP('Bilateral Assistance, MAIN DATA'!C3096,'Country Summary (€)'!B:K,COLUMN('Country Summary (€)'!D2783)-1,FALSE)</f>
        <v>1</v>
      </c>
      <c r="BQ3096" s="1869" t="s">
        <v>631</v>
      </c>
      <c r="BR3096" s="1869">
        <f t="shared" si="1360"/>
        <v>0</v>
      </c>
      <c r="BS3096" s="1869">
        <f t="shared" si="1361"/>
        <v>0</v>
      </c>
      <c r="BT3096" s="1866">
        <f t="shared" si="1362"/>
        <v>0</v>
      </c>
      <c r="BU3096" s="1869">
        <f t="shared" si="1363"/>
        <v>0</v>
      </c>
      <c r="BV3096" s="1869"/>
      <c r="BW3096" s="1869"/>
      <c r="BX3096" s="633">
        <f>IF(E3096="Humanitarian",AVERAGEIFS(Inflation!E:E,Inflation!C:C,IF(IF(TYPE(D3096)=1,YEAR(D3096),AX3096)=2024,IF(TYPE(D3096)=1,YEAR(D3096),AX3096)-1,IF(TYPE(D3096)=1,YEAR(D3096),AX3096)),Inflation!B:B,'Country Summary (€)'!$B$20)*BY3096,IF(E3096="Military",IF(J3096="Not given",BY3096*100,BY3096*BZ3096),AVERAGEIFS(Inflation!E:E,Inflation!C:C,IF(IF(TYPE(D3096)=1,YEAR(D3096),AX3096)=2024,IF(TYPE(D3096)=1,YEAR(D3096),AX3096)-1,IF(TYPE(D3096)=1,YEAR(D3096),AX3096)),Inflation!B:B,'Country Summary (€)'!$B$20)*BY3096))</f>
        <v>112.32338199077346</v>
      </c>
      <c r="BY3096" s="1873">
        <f>AVERAGEIFS(
                'Exchange Rates (time series)'!$D:$D,
                'Exchange Rates (time series)'!$C:$C, H3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6,
'Exchange Rates (time series)'!$B:$B,"&gt;="&amp;DATE(YEAR(D3096),1,1),
'Exchange Rates (time series)'!$B:$B,"&lt;="&amp;DATE(YEAR(D3096),12,31)),
AVERAGEIFS(
'Exchange Rates (time series)'!$D:$D,
'Exchange Rates (time series)'!$C:$C,H3096,
'Exchange Rates (time series)'!$B:$B,"&gt;="&amp;DATE(AX3096,1,1),
'Exchange Rates (time series)'!$B:$B,"&lt;="&amp;DATE(AX3096,12,31)
)))</f>
        <v>1.1232338199077345</v>
      </c>
      <c r="BZ3096" s="1873">
        <f>AVERAGEIFS(Inflation!E:E,Inflation!C:C,IF(IF(TYPE(D3096)=1,YEAR(D3096),AX3096)=2024,IF(TYPE(D3096)=1,YEAR(D3096),AX3096)-1,IF(TYPE(D3096)=1,YEAR(D3096),AX3096)),Inflation!B:B,C3096)</f>
        <v>105.146315090412</v>
      </c>
      <c r="CA3096" s="633">
        <f>IF(N3096="No value available","",IF(N3096&lt;&gt;"",N3096/VLOOKUP(H3096,'Exchange Rates (current)'!B:C,2,0),IF(N3096=".",".","")))</f>
        <v>23879829.823068801</v>
      </c>
    </row>
    <row r="3097" spans="1:79">
      <c r="A3097" s="630" t="s">
        <v>7618</v>
      </c>
      <c r="B3097" s="633" t="str">
        <f t="shared" si="1364"/>
        <v>UKM10_16</v>
      </c>
      <c r="C3097" s="630" t="s">
        <v>2419</v>
      </c>
      <c r="D3097" s="1863">
        <v>44888</v>
      </c>
      <c r="E3097" s="630" t="s">
        <v>619</v>
      </c>
      <c r="F3097" s="630" t="s">
        <v>653</v>
      </c>
      <c r="G3097" s="632" t="s">
        <v>7678</v>
      </c>
      <c r="H3097" s="634" t="s">
        <v>622</v>
      </c>
      <c r="I3097" s="634" t="s">
        <v>551</v>
      </c>
      <c r="J3097" s="633" t="s">
        <v>686</v>
      </c>
      <c r="K3097" s="633" t="str">
        <f t="shared" si="1350"/>
        <v/>
      </c>
      <c r="L3097" s="633" t="str">
        <f>IF(AND(AU3097=1,K3097&lt;&gt;".")=TRUE,
   K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IF(K3097=".",".","")
)</f>
        <v/>
      </c>
      <c r="M3097" s="633" t="str">
        <f t="shared" si="1352"/>
        <v/>
      </c>
      <c r="N3097" s="633" t="str">
        <f t="shared" si="1368"/>
        <v/>
      </c>
      <c r="O3097" s="633" t="str">
        <f>IF(
    N3097 = "No value available",
    "",
    IF(
        N3097 &lt;&gt; "",
        N3097 / IFERROR(
            AVERAGEIFS(
                'Exchange Rates (time series)'!$D:$D,
                'Exchange Rates (time series)'!$C:$C, H3097,
                'Exchange Rates (time series)'!$B:$B, "&gt;" &amp; EOMONTH(D3097, -1),
                'Exchange Rates (time series)'!$B:$B, "&lt;=" &amp; EOMONTH(D3097, 0)
            ),
            AVERAGEIFS(
                'Exchange Rates (time series)'!$D:$D,
                'Exchange Rates (time series)'!$C:$C, H3097,
                'Exchange Rates (time series)'!$B:$B, "&gt;=" &amp; DATE(AX3097, 1, 1),
                'Exchange Rates (time series)'!$B:$B, "&lt;=" &amp; DATE(AX3097, 12, 31)
            )
        ),
        IF(
            N3097 = ".",
            ".",
            ""
        )
    )
)</f>
        <v/>
      </c>
      <c r="P3097" s="633" t="str">
        <f t="shared" si="1353"/>
        <v/>
      </c>
      <c r="Q3097" s="633" t="str">
        <f t="shared" si="1351"/>
        <v/>
      </c>
      <c r="R3097" s="633" t="str">
        <f t="shared" si="1349"/>
        <v/>
      </c>
      <c r="S3097" s="633" t="str">
        <f>IF(AU3097=1,IF(BA3097="Value is not given at all",".",IF(BA3097="Value is given by the source",M3097,IF(BA3097="Value is calculated with prices",(IF(SUMIFS(AB:AB,A:A,A3097)&gt;0,SUMIFS(AB:AB,A:A,A3097),"."))/VLOOKUP("USD",'Exchange Rates (current)'!B:C,2,0),"Error with coding"))),"")</f>
        <v/>
      </c>
      <c r="T3097" s="1901" t="s">
        <v>7681</v>
      </c>
      <c r="U3097" s="1865" t="str">
        <f>VLOOKUP($T3097,'Price List, Weapons &amp; Items'!B:C,2,0)</f>
        <v>Aviation and drones</v>
      </c>
      <c r="V3097" s="1865" t="str">
        <f>IF(T3097=".",T3097,VLOOKUP($T3097,'Price List, Weapons &amp; Items'!B:D,3,0))</f>
        <v>non combat military helicopter</v>
      </c>
      <c r="W3097" s="1866">
        <f>VLOOKUP(T3097,'Price List, Weapons &amp; Items'!B:E,4,0)</f>
        <v>0</v>
      </c>
      <c r="X3097" s="1867">
        <v>3</v>
      </c>
      <c r="Y3097" s="1867">
        <v>3</v>
      </c>
      <c r="Z3097" s="1868">
        <f>VLOOKUP($T3097,'Price List, Weapons &amp; Items'!B:G,6,0)</f>
        <v>1897436.3022132413</v>
      </c>
      <c r="AA3097" s="633">
        <f t="shared" si="1365"/>
        <v>5692308.906639724</v>
      </c>
      <c r="AB3097" s="633">
        <f t="shared" si="1366"/>
        <v>5692308.906639724</v>
      </c>
      <c r="AC3097" s="1866">
        <v>1</v>
      </c>
      <c r="AD3097" s="1728" t="s">
        <v>7679</v>
      </c>
      <c r="AE3097" s="1728" t="s">
        <v>7680</v>
      </c>
      <c r="AF3097" s="632" t="s">
        <v>552</v>
      </c>
      <c r="AG3097" s="632" t="s">
        <v>552</v>
      </c>
      <c r="AH3097" s="1869">
        <v>1</v>
      </c>
      <c r="AI3097" s="1705" t="s">
        <v>7623</v>
      </c>
      <c r="AJ3097" s="1864" t="s">
        <v>552</v>
      </c>
      <c r="AP3097" s="1869"/>
      <c r="AT3097" s="1869">
        <v>0</v>
      </c>
      <c r="AU3097" s="303">
        <v>0</v>
      </c>
      <c r="AV3097" s="303">
        <v>11</v>
      </c>
      <c r="AW3097" s="1871">
        <f t="shared" si="1367"/>
        <v>1</v>
      </c>
      <c r="AX3097" s="1871" t="s">
        <v>555</v>
      </c>
      <c r="AY3097" s="1869">
        <f t="shared" si="1354"/>
        <v>1</v>
      </c>
      <c r="AZ3097" s="303" t="s">
        <v>677</v>
      </c>
      <c r="BA3097" s="303" t="s">
        <v>557</v>
      </c>
      <c r="BB3097" s="1866">
        <v>0</v>
      </c>
      <c r="BC3097" s="1866" t="s">
        <v>7629</v>
      </c>
      <c r="BD3097" s="1872" t="str">
        <f>""</f>
        <v/>
      </c>
      <c r="BE3097" s="303">
        <v>0</v>
      </c>
      <c r="BF3097" s="303">
        <v>1</v>
      </c>
      <c r="BG3097" s="1871">
        <f>VLOOKUP($T3097,'Price List, Weapons &amp; Items'!B:F,5,0)</f>
        <v>0</v>
      </c>
      <c r="BH3097" s="1871">
        <f t="shared" si="1355"/>
        <v>0</v>
      </c>
      <c r="BI3097" s="1871">
        <f t="shared" si="1356"/>
        <v>0</v>
      </c>
      <c r="BJ3097" s="1871">
        <f t="shared" si="1357"/>
        <v>0</v>
      </c>
      <c r="BK3097" s="1869">
        <f t="shared" si="1358"/>
        <v>1</v>
      </c>
      <c r="BL3097" s="1869" t="str">
        <f t="shared" si="1359"/>
        <v>.</v>
      </c>
      <c r="BM3097" s="1869">
        <f>IFERROR(VLOOKUP(C3097,'Share, Heavy Weapons to Ukraine'!B:AB,COLUMN('Share, Heavy Weapons to Ukraine'!C2786)-1,0),0)</f>
        <v>1</v>
      </c>
      <c r="BN3097" s="1869" cm="1">
        <f t="array" ref="BN3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7))) &gt; 0, 1, 0)</f>
        <v>1</v>
      </c>
      <c r="BO3097" s="1869">
        <f>IF(OR(C3097="EU (Commission and Council)", C3097="European Investment Bank"), 1, VLOOKUP('Bilateral Assistance, MAIN DATA'!C3097, 'Country Summary (€)'!B:K, COLUMN('Country Summary (€)'!C3097)-1, FALSE))</f>
        <v>0</v>
      </c>
      <c r="BP3097" s="1869">
        <f>VLOOKUP('Bilateral Assistance, MAIN DATA'!C3097,'Country Summary (€)'!B:K,COLUMN('Country Summary (€)'!D2784)-1,FALSE)</f>
        <v>1</v>
      </c>
      <c r="BQ3097" s="1869" t="s">
        <v>631</v>
      </c>
      <c r="BR3097" s="1869">
        <f t="shared" si="1360"/>
        <v>0</v>
      </c>
      <c r="BS3097" s="1869">
        <f t="shared" si="1361"/>
        <v>0</v>
      </c>
      <c r="BT3097" s="1866">
        <f t="shared" si="1362"/>
        <v>0</v>
      </c>
      <c r="BU3097" s="1869">
        <f t="shared" si="1363"/>
        <v>0</v>
      </c>
      <c r="BV3097" s="1869"/>
      <c r="BW3097" s="1869"/>
      <c r="BX3097" s="633">
        <f>IF(E3097="Humanitarian",AVERAGEIFS(Inflation!E:E,Inflation!C:C,IF(IF(TYPE(D3097)=1,YEAR(D3097),AX3097)=2024,IF(TYPE(D3097)=1,YEAR(D3097),AX3097)-1,IF(TYPE(D3097)=1,YEAR(D3097),AX3097)),Inflation!B:B,'Country Summary (€)'!$B$20)*BY3097,IF(E3097="Military",IF(J3097="Not given",BY3097*100,BY3097*BZ3097),AVERAGEIFS(Inflation!E:E,Inflation!C:C,IF(IF(TYPE(D3097)=1,YEAR(D3097),AX3097)=2024,IF(TYPE(D3097)=1,YEAR(D3097),AX3097)-1,IF(TYPE(D3097)=1,YEAR(D3097),AX3097)),Inflation!B:B,'Country Summary (€)'!$B$20)*BY3097))</f>
        <v>112.32338199077346</v>
      </c>
      <c r="BY3097" s="1873">
        <f>AVERAGEIFS(
                'Exchange Rates (time series)'!$D:$D,
                'Exchange Rates (time series)'!$C:$C, H3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7,
'Exchange Rates (time series)'!$B:$B,"&gt;="&amp;DATE(YEAR(D3097),1,1),
'Exchange Rates (time series)'!$B:$B,"&lt;="&amp;DATE(YEAR(D3097),12,31)),
AVERAGEIFS(
'Exchange Rates (time series)'!$D:$D,
'Exchange Rates (time series)'!$C:$C,H3097,
'Exchange Rates (time series)'!$B:$B,"&gt;="&amp;DATE(AX3097,1,1),
'Exchange Rates (time series)'!$B:$B,"&lt;="&amp;DATE(AX3097,12,31)
)))</f>
        <v>1.1232338199077345</v>
      </c>
      <c r="BZ3097" s="1873">
        <f>AVERAGEIFS(Inflation!E:E,Inflation!C:C,IF(IF(TYPE(D3097)=1,YEAR(D3097),AX3097)=2024,IF(TYPE(D3097)=1,YEAR(D3097),AX3097)-1,IF(TYPE(D3097)=1,YEAR(D3097),AX3097)),Inflation!B:B,C3097)</f>
        <v>105.146315090412</v>
      </c>
      <c r="CA3097" s="633" t="str">
        <f>IF(N3097="No value available","",IF(N3097&lt;&gt;"",N3097/VLOOKUP(H3097,'Exchange Rates (current)'!B:C,2,0),IF(N3097=".",".","")))</f>
        <v/>
      </c>
    </row>
    <row r="3098" spans="1:79">
      <c r="A3098" s="630" t="s">
        <v>7618</v>
      </c>
      <c r="B3098" s="633" t="str">
        <f t="shared" si="1364"/>
        <v>UKM10_17</v>
      </c>
      <c r="C3098" s="630" t="s">
        <v>2419</v>
      </c>
      <c r="D3098" s="1863">
        <v>44925</v>
      </c>
      <c r="E3098" s="630" t="s">
        <v>619</v>
      </c>
      <c r="F3098" s="630" t="s">
        <v>548</v>
      </c>
      <c r="G3098" s="632" t="s">
        <v>7682</v>
      </c>
      <c r="H3098" s="634" t="s">
        <v>622</v>
      </c>
      <c r="I3098" s="634" t="s">
        <v>551</v>
      </c>
      <c r="J3098" s="633">
        <v>1000</v>
      </c>
      <c r="K3098" s="633" t="str">
        <f t="shared" si="1350"/>
        <v/>
      </c>
      <c r="L3098" s="633" t="str">
        <f>IF(AND(AU3098=1,K3098&lt;&gt;".")=TRUE,
   K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IF(K3098=".",".","")
)</f>
        <v/>
      </c>
      <c r="M3098" s="633" t="str">
        <f t="shared" si="1352"/>
        <v/>
      </c>
      <c r="N3098" s="633">
        <f t="shared" si="1368"/>
        <v>1000</v>
      </c>
      <c r="O3098" s="633">
        <f>IF(
    N3098 = "No value available",
    "",
    IF(
        N3098 &lt;&gt; "",
        N3098 / IFERROR(
            AVERAGEIFS(
                'Exchange Rates (time series)'!$D:$D,
                'Exchange Rates (time series)'!$C:$C, H3098,
                'Exchange Rates (time series)'!$B:$B, "&gt;" &amp; EOMONTH(D3098, -1),
                'Exchange Rates (time series)'!$B:$B, "&lt;=" &amp; EOMONTH(D3098, 0)
            ),
            AVERAGEIFS(
                'Exchange Rates (time series)'!$D:$D,
                'Exchange Rates (time series)'!$C:$C, H3098,
                'Exchange Rates (time series)'!$B:$B, "&gt;=" &amp; DATE(AX3098, 1, 1),
                'Exchange Rates (time series)'!$B:$B, "&lt;=" &amp; DATE(AX3098, 12, 31)
            )
        ),
        IF(
            N3098 = ".",
            ".",
            ""
        )
    )
)</f>
        <v>944.3932273514265</v>
      </c>
      <c r="P3098" s="633">
        <f t="shared" si="1353"/>
        <v>799.62918257148647</v>
      </c>
      <c r="Q3098" s="633">
        <f t="shared" si="1351"/>
        <v>799.62918257148647</v>
      </c>
      <c r="R3098" s="633">
        <f t="shared" si="1349"/>
        <v>944.3932273514265</v>
      </c>
      <c r="S3098" s="633" t="str">
        <f>IF(AU3098=1,IF(BA3098="Value is not given at all",".",IF(BA3098="Value is given by the source",M3098,IF(BA3098="Value is calculated with prices",(IF(SUMIFS(AB:AB,A:A,A3098)&gt;0,SUMIFS(AB:AB,A:A,A3098),"."))/VLOOKUP("USD",'Exchange Rates (current)'!B:C,2,0),"Error with coding"))),"")</f>
        <v/>
      </c>
      <c r="T3098" s="1901" t="s">
        <v>7683</v>
      </c>
      <c r="U3098" s="1865" t="str">
        <f>VLOOKUP($T3098,'Price List, Weapons &amp; Items'!B:C,2,0)</f>
        <v>Military equipment</v>
      </c>
      <c r="V3098" s="1865" t="str">
        <f>IF(T3098=".",T3098,VLOOKUP($T3098,'Price List, Weapons &amp; Items'!B:D,3,0))</f>
        <v>Military equipment</v>
      </c>
      <c r="W3098" s="1866">
        <f>VLOOKUP(T3098,'Price List, Weapons &amp; Items'!B:E,4,0)</f>
        <v>0</v>
      </c>
      <c r="X3098" s="1867">
        <v>3</v>
      </c>
      <c r="Y3098" s="1867">
        <v>3</v>
      </c>
      <c r="Z3098" s="1868">
        <f>VLOOKUP($T3098,'Price List, Weapons &amp; Items'!B:G,6,0)</f>
        <v>1200</v>
      </c>
      <c r="AA3098" s="633">
        <f t="shared" si="1365"/>
        <v>3600</v>
      </c>
      <c r="AB3098" s="633">
        <f t="shared" si="1366"/>
        <v>3600</v>
      </c>
      <c r="AC3098" s="1866">
        <v>1</v>
      </c>
      <c r="AD3098" s="1729" t="s">
        <v>7684</v>
      </c>
      <c r="AE3098" s="1728" t="s">
        <v>552</v>
      </c>
      <c r="AF3098" s="632" t="s">
        <v>552</v>
      </c>
      <c r="AG3098" s="632" t="s">
        <v>552</v>
      </c>
      <c r="AH3098" s="1869">
        <v>1</v>
      </c>
      <c r="AI3098" s="1705" t="s">
        <v>552</v>
      </c>
      <c r="AJ3098" s="1864" t="s">
        <v>552</v>
      </c>
      <c r="AP3098" s="1869"/>
      <c r="AT3098" s="1869">
        <v>0</v>
      </c>
      <c r="AU3098" s="303">
        <v>0</v>
      </c>
      <c r="AV3098" s="303">
        <v>12</v>
      </c>
      <c r="AW3098" s="1871">
        <f t="shared" si="1367"/>
        <v>0</v>
      </c>
      <c r="AX3098" s="1871" t="s">
        <v>804</v>
      </c>
      <c r="AY3098" s="1869">
        <f t="shared" si="1354"/>
        <v>1</v>
      </c>
      <c r="AZ3098" s="303" t="s">
        <v>677</v>
      </c>
      <c r="BA3098" s="303" t="s">
        <v>557</v>
      </c>
      <c r="BB3098" s="1866">
        <v>0</v>
      </c>
      <c r="BC3098" s="1866" t="s">
        <v>7685</v>
      </c>
      <c r="BD3098" s="1872" t="str">
        <f>""</f>
        <v/>
      </c>
      <c r="BE3098" s="303">
        <v>0</v>
      </c>
      <c r="BF3098" s="303">
        <v>1</v>
      </c>
      <c r="BG3098" s="1871">
        <f>VLOOKUP($T3098,'Price List, Weapons &amp; Items'!B:F,5,0)</f>
        <v>0</v>
      </c>
      <c r="BH3098" s="1871">
        <f t="shared" si="1355"/>
        <v>0</v>
      </c>
      <c r="BI3098" s="1871">
        <f t="shared" si="1356"/>
        <v>0</v>
      </c>
      <c r="BJ3098" s="1871">
        <f t="shared" si="1357"/>
        <v>0</v>
      </c>
      <c r="BK3098" s="1869">
        <f t="shared" si="1358"/>
        <v>1</v>
      </c>
      <c r="BL3098" s="1869" t="str">
        <f t="shared" si="1359"/>
        <v>.</v>
      </c>
      <c r="BM3098" s="1869">
        <f>IFERROR(VLOOKUP(C3098,'Share, Heavy Weapons to Ukraine'!B:AB,COLUMN('Share, Heavy Weapons to Ukraine'!C2787)-1,0),0)</f>
        <v>1</v>
      </c>
      <c r="BN3098" s="1869" cm="1">
        <f t="array" ref="BN3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8))) &gt; 0, 1, 0)</f>
        <v>1</v>
      </c>
      <c r="BO3098" s="1869">
        <f>IF(OR(C3098="EU (Commission and Council)", C3098="European Investment Bank"), 1, VLOOKUP('Bilateral Assistance, MAIN DATA'!C3098, 'Country Summary (€)'!B:K, COLUMN('Country Summary (€)'!C3098)-1, FALSE))</f>
        <v>0</v>
      </c>
      <c r="BP3098" s="1869">
        <f>VLOOKUP('Bilateral Assistance, MAIN DATA'!C3098,'Country Summary (€)'!B:K,COLUMN('Country Summary (€)'!D2785)-1,FALSE)</f>
        <v>1</v>
      </c>
      <c r="BQ3098" s="1869" t="s">
        <v>631</v>
      </c>
      <c r="BR3098" s="1869">
        <f t="shared" si="1360"/>
        <v>0</v>
      </c>
      <c r="BS3098" s="1869">
        <f t="shared" si="1361"/>
        <v>0</v>
      </c>
      <c r="BT3098" s="1866">
        <f t="shared" si="1362"/>
        <v>0</v>
      </c>
      <c r="BU3098" s="1869">
        <f t="shared" si="1363"/>
        <v>0</v>
      </c>
      <c r="BV3098" s="1869"/>
      <c r="BW3098" s="1869"/>
      <c r="BX3098" s="633">
        <f>IF(E3098="Humanitarian",AVERAGEIFS(Inflation!E:E,Inflation!C:C,IF(IF(TYPE(D3098)=1,YEAR(D3098),AX3098)=2024,IF(TYPE(D3098)=1,YEAR(D3098),AX3098)-1,IF(TYPE(D3098)=1,YEAR(D3098),AX3098)),Inflation!B:B,'Country Summary (€)'!$B$20)*BY3098,IF(E3098="Military",IF(J3098="Not given",BY3098*100,BY3098*BZ3098),AVERAGEIFS(Inflation!E:E,Inflation!C:C,IF(IF(TYPE(D3098)=1,YEAR(D3098),AX3098)=2024,IF(TYPE(D3098)=1,YEAR(D3098),AX3098)-1,IF(TYPE(D3098)=1,YEAR(D3098),AX3098)),Inflation!B:B,'Country Summary (€)'!$B$20)*BY3098))</f>
        <v>118.10389714822574</v>
      </c>
      <c r="BY3098" s="1873">
        <f>AVERAGEIFS(
                'Exchange Rates (time series)'!$D:$D,
                'Exchange Rates (time series)'!$C:$C, H3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8,
'Exchange Rates (time series)'!$B:$B,"&gt;="&amp;DATE(YEAR(D3098),1,1),
'Exchange Rates (time series)'!$B:$B,"&lt;="&amp;DATE(YEAR(D3098),12,31)),
AVERAGEIFS(
'Exchange Rates (time series)'!$D:$D,
'Exchange Rates (time series)'!$C:$C,H3098,
'Exchange Rates (time series)'!$B:$B,"&gt;="&amp;DATE(AX3098,1,1),
'Exchange Rates (time series)'!$B:$B,"&lt;="&amp;DATE(AX3098,12,31)
)))</f>
        <v>1.1232338199077345</v>
      </c>
      <c r="BZ3098" s="1873">
        <f>AVERAGEIFS(Inflation!E:E,Inflation!C:C,IF(IF(TYPE(D3098)=1,YEAR(D3098),AX3098)=2024,IF(TYPE(D3098)=1,YEAR(D3098),AX3098)-1,IF(TYPE(D3098)=1,YEAR(D3098),AX3098)),Inflation!B:B,C3098)</f>
        <v>105.146315090412</v>
      </c>
      <c r="CA3098" s="633">
        <f>IF(N3098="No value available","",IF(N3098&lt;&gt;"",N3098/VLOOKUP(H3098,'Exchange Rates (current)'!B:C,2,0),IF(N3098=".",".","")))</f>
        <v>929.45441026117658</v>
      </c>
    </row>
    <row r="3099" spans="1:79">
      <c r="A3099" s="630" t="s">
        <v>7618</v>
      </c>
      <c r="B3099" s="633" t="str">
        <f t="shared" si="1364"/>
        <v>UKM10_18</v>
      </c>
      <c r="C3099" s="630" t="s">
        <v>2419</v>
      </c>
      <c r="D3099" s="1863" t="s">
        <v>1961</v>
      </c>
      <c r="E3099" s="630" t="s">
        <v>619</v>
      </c>
      <c r="F3099" s="630" t="s">
        <v>833</v>
      </c>
      <c r="G3099" s="632" t="s">
        <v>7686</v>
      </c>
      <c r="H3099" s="634" t="s">
        <v>781</v>
      </c>
      <c r="I3099" s="634" t="s">
        <v>551</v>
      </c>
      <c r="J3099" s="633">
        <f>(SUM(J3066:J3067)/'Exchange Rates (current)'!C14)-SUM(P3068:P3097)</f>
        <v>1104546044.482379</v>
      </c>
      <c r="K3099" s="633" t="str">
        <f t="shared" si="1350"/>
        <v/>
      </c>
      <c r="L3099" s="633" t="str">
        <f>IF(AND(AU3099=1,K3099&lt;&gt;".")=TRUE,
   K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IF(K3099=".",".","")
)</f>
        <v/>
      </c>
      <c r="M3099" s="633" t="str">
        <f t="shared" si="1352"/>
        <v/>
      </c>
      <c r="N3099" s="633">
        <f t="shared" si="1368"/>
        <v>1104546044.482379</v>
      </c>
      <c r="O3099" s="633">
        <f>IF(
    N3099 = "No value available",
    "",
    IF(
        N3099 &lt;&gt; "",
        N3099 / IFERROR(
            AVERAGEIFS(
                'Exchange Rates (time series)'!$D:$D,
                'Exchange Rates (time series)'!$C:$C, H3099,
                'Exchange Rates (time series)'!$B:$B, "&gt;" &amp; EOMONTH(D3099, -1),
                'Exchange Rates (time series)'!$B:$B, "&lt;=" &amp; EOMONTH(D3099, 0)
            ),
            AVERAGEIFS(
                'Exchange Rates (time series)'!$D:$D,
                'Exchange Rates (time series)'!$C:$C, H3099,
                'Exchange Rates (time series)'!$B:$B, "&gt;=" &amp; DATE(AX3099, 1, 1),
                'Exchange Rates (time series)'!$B:$B, "&lt;=" &amp; DATE(AX3099, 12, 31)
            )
        ),
        IF(
            N3099 = ".",
            ".",
            ""
        )
    )
)</f>
        <v>1104546044.482379</v>
      </c>
      <c r="P3099" s="633">
        <f t="shared" si="1353"/>
        <v>1050484787.3485767</v>
      </c>
      <c r="Q3099" s="633" t="str">
        <f t="shared" si="1351"/>
        <v/>
      </c>
      <c r="R3099" s="633" t="str">
        <f t="shared" si="1349"/>
        <v/>
      </c>
      <c r="S3099" s="633" t="str">
        <f>IF(AU3099=1,IF(BA3099="Value is not given at all",".",IF(BA3099="Value is given by the source",M3099,IF(BA3099="Value is calculated with prices",(IF(SUMIFS(AB:AB,A:A,A3099)&gt;0,SUMIFS(AB:AB,A:A,A3099),"."))/VLOOKUP("USD",'Exchange Rates (current)'!B:C,2,0),"Error with coding"))),"")</f>
        <v/>
      </c>
      <c r="T3099" s="1901" t="s">
        <v>552</v>
      </c>
      <c r="U3099" s="1865" t="str">
        <f>VLOOKUP($T3099,'Price List, Weapons &amp; Items'!B:C,2,0)</f>
        <v>.</v>
      </c>
      <c r="V3099" s="1865" t="str">
        <f>IF(T3099=".",T3099,VLOOKUP($T3099,'Price List, Weapons &amp; Items'!B:D,3,0))</f>
        <v>.</v>
      </c>
      <c r="W3099" s="1866">
        <f>VLOOKUP(T3099,'Price List, Weapons &amp; Items'!B:E,4,0)</f>
        <v>0</v>
      </c>
      <c r="X3099" s="1867" t="s">
        <v>552</v>
      </c>
      <c r="Y3099" s="1867" t="s">
        <v>552</v>
      </c>
      <c r="Z3099" s="1868" t="str">
        <f>VLOOKUP($T3099,'Price List, Weapons &amp; Items'!B:G,6,0)</f>
        <v>.</v>
      </c>
      <c r="AA3099" s="633" t="str">
        <f t="shared" si="1365"/>
        <v>.</v>
      </c>
      <c r="AB3099" s="633" t="str">
        <f t="shared" si="1366"/>
        <v>.</v>
      </c>
      <c r="AC3099" s="1866">
        <v>1</v>
      </c>
      <c r="AD3099" s="1729" t="s">
        <v>552</v>
      </c>
      <c r="AE3099" s="1766" t="s">
        <v>552</v>
      </c>
      <c r="AF3099" s="1720" t="s">
        <v>552</v>
      </c>
      <c r="AG3099" s="1720" t="s">
        <v>552</v>
      </c>
      <c r="AH3099" s="1869">
        <v>1</v>
      </c>
      <c r="AI3099" s="1735" t="s">
        <v>552</v>
      </c>
      <c r="AJ3099" s="1864" t="s">
        <v>552</v>
      </c>
      <c r="AP3099" s="1869"/>
      <c r="AT3099" s="1869">
        <v>0</v>
      </c>
      <c r="AU3099" s="303">
        <v>0</v>
      </c>
      <c r="AV3099" s="303">
        <v>0</v>
      </c>
      <c r="AW3099" s="1871">
        <f t="shared" si="1367"/>
        <v>1</v>
      </c>
      <c r="AX3099" s="1871">
        <v>2022</v>
      </c>
      <c r="AY3099" s="1869">
        <f t="shared" si="1354"/>
        <v>0</v>
      </c>
      <c r="AZ3099" s="303" t="s">
        <v>556</v>
      </c>
      <c r="BA3099" s="303" t="s">
        <v>556</v>
      </c>
      <c r="BB3099" s="1866">
        <v>1</v>
      </c>
      <c r="BC3099" s="1866" t="s">
        <v>7629</v>
      </c>
      <c r="BD3099" s="1872" t="str">
        <f>""</f>
        <v/>
      </c>
      <c r="BE3099" s="303">
        <v>0</v>
      </c>
      <c r="BF3099" s="303">
        <v>0</v>
      </c>
      <c r="BG3099" s="1871">
        <f>VLOOKUP($T3099,'Price List, Weapons &amp; Items'!B:F,5,0)</f>
        <v>0</v>
      </c>
      <c r="BH3099" s="1871">
        <f t="shared" si="1355"/>
        <v>0</v>
      </c>
      <c r="BI3099" s="1871">
        <f t="shared" si="1356"/>
        <v>0</v>
      </c>
      <c r="BJ3099" s="1871">
        <f t="shared" si="1357"/>
        <v>0</v>
      </c>
      <c r="BK3099" s="1869">
        <f t="shared" si="1358"/>
        <v>0</v>
      </c>
      <c r="BL3099" s="1869" t="str">
        <f t="shared" si="1359"/>
        <v>.</v>
      </c>
      <c r="BM3099" s="1869">
        <f>IFERROR(VLOOKUP(C3099,'Share, Heavy Weapons to Ukraine'!B:AB,COLUMN('Share, Heavy Weapons to Ukraine'!C2788)-1,0),0)</f>
        <v>1</v>
      </c>
      <c r="BN3099" s="1869" cm="1">
        <f t="array" ref="BN3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9))) &gt; 0, 1, 0)</f>
        <v>1</v>
      </c>
      <c r="BO3099" s="1869">
        <f>IF(OR(C3099="EU (Commission and Council)", C3099="European Investment Bank"), 1, VLOOKUP('Bilateral Assistance, MAIN DATA'!C3099, 'Country Summary (€)'!B:K, COLUMN('Country Summary (€)'!C3099)-1, FALSE))</f>
        <v>0</v>
      </c>
      <c r="BP3099" s="1869">
        <f>VLOOKUP('Bilateral Assistance, MAIN DATA'!C3099,'Country Summary (€)'!B:K,COLUMN('Country Summary (€)'!D2786)-1,FALSE)</f>
        <v>1</v>
      </c>
      <c r="BQ3099" s="1869"/>
      <c r="BR3099" s="1869">
        <f t="shared" si="1360"/>
        <v>0</v>
      </c>
      <c r="BS3099" s="1869" t="str">
        <f t="shared" si="1361"/>
        <v>Value is not in date format</v>
      </c>
      <c r="BT3099" s="1866">
        <f t="shared" si="1362"/>
        <v>0</v>
      </c>
      <c r="BU3099" s="1869">
        <f t="shared" si="1363"/>
        <v>0</v>
      </c>
      <c r="BV3099" s="1869"/>
      <c r="BW3099" s="1869"/>
      <c r="BX3099" s="633">
        <f>IF(E3099="Humanitarian",AVERAGEIFS(Inflation!E:E,Inflation!C:C,IF(IF(TYPE(D3099)=1,YEAR(D3099),AX3099)=2024,IF(TYPE(D3099)=1,YEAR(D3099),AX3099)-1,IF(TYPE(D3099)=1,YEAR(D3099),AX3099)),Inflation!B:B,'Country Summary (€)'!$B$20)*BY3099,IF(E3099="Military",IF(J3099="Not given",BY3099*100,BY3099*BZ3099),AVERAGEIFS(Inflation!E:E,Inflation!C:C,IF(IF(TYPE(D3099)=1,YEAR(D3099),AX3099)=2024,IF(TYPE(D3099)=1,YEAR(D3099),AX3099)-1,IF(TYPE(D3099)=1,YEAR(D3099),AX3099)),Inflation!B:B,'Country Summary (€)'!$B$20)*BY3099))</f>
        <v>105.146315090412</v>
      </c>
      <c r="BY3099" s="1873">
        <f>AVERAGEIFS(
                'Exchange Rates (time series)'!$D:$D,
                'Exchange Rates (time series)'!$C:$C, H3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9,
'Exchange Rates (time series)'!$B:$B,"&gt;="&amp;DATE(YEAR(D3099),1,1),
'Exchange Rates (time series)'!$B:$B,"&lt;="&amp;DATE(YEAR(D3099),12,31)),
AVERAGEIFS(
'Exchange Rates (time series)'!$D:$D,
'Exchange Rates (time series)'!$C:$C,H3099,
'Exchange Rates (time series)'!$B:$B,"&gt;="&amp;DATE(AX3099,1,1),
'Exchange Rates (time series)'!$B:$B,"&lt;="&amp;DATE(AX3099,12,31)
)))</f>
        <v>1</v>
      </c>
      <c r="BZ3099" s="1873">
        <f>AVERAGEIFS(Inflation!E:E,Inflation!C:C,IF(IF(TYPE(D3099)=1,YEAR(D3099),AX3099)=2024,IF(TYPE(D3099)=1,YEAR(D3099),AX3099)-1,IF(TYPE(D3099)=1,YEAR(D3099),AX3099)),Inflation!B:B,C3099)</f>
        <v>105.146315090412</v>
      </c>
      <c r="CA3099" s="633">
        <f>IF(N3099="No value available","",IF(N3099&lt;&gt;"",N3099/VLOOKUP(H3099,'Exchange Rates (current)'!B:C,2,0),IF(N3099=".",".","")))</f>
        <v>1104546044.482379</v>
      </c>
    </row>
    <row r="3100" spans="1:79">
      <c r="A3100" s="630" t="s">
        <v>7687</v>
      </c>
      <c r="B3100" s="633">
        <f t="shared" si="1364"/>
        <v>0</v>
      </c>
      <c r="C3100" s="630" t="s">
        <v>2419</v>
      </c>
      <c r="D3100" s="1863">
        <v>44824</v>
      </c>
      <c r="E3100" s="630" t="s">
        <v>619</v>
      </c>
      <c r="F3100" s="630" t="s">
        <v>653</v>
      </c>
      <c r="G3100" s="632" t="s">
        <v>7688</v>
      </c>
      <c r="H3100" s="634" t="s">
        <v>5324</v>
      </c>
      <c r="I3100" s="634" t="s">
        <v>782</v>
      </c>
      <c r="J3100" s="633">
        <v>2300000000</v>
      </c>
      <c r="K3100" s="633">
        <f t="shared" si="1350"/>
        <v>2300000000</v>
      </c>
      <c r="L3100" s="633">
        <f>IF(AND(AU3100=1,K3100&lt;&gt;".")=TRUE,
   K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IF(K3100=".",".","")
)</f>
        <v>2629684775.6322803</v>
      </c>
      <c r="M3100" s="633">
        <f t="shared" si="1352"/>
        <v>2481048257.8953404</v>
      </c>
      <c r="N3100" s="633" t="str">
        <f t="shared" si="1368"/>
        <v/>
      </c>
      <c r="O3100" s="633" t="str">
        <f>IF(
    N3100 = "No value available",
    "",
    IF(
        N3100 &lt;&gt; "",
        N3100 / IFERROR(
            AVERAGEIFS(
                'Exchange Rates (time series)'!$D:$D,
                'Exchange Rates (time series)'!$C:$C, H3100,
                'Exchange Rates (time series)'!$B:$B, "&gt;" &amp; EOMONTH(D3100, -1),
                'Exchange Rates (time series)'!$B:$B, "&lt;=" &amp; EOMONTH(D3100, 0)
            ),
            AVERAGEIFS(
                'Exchange Rates (time series)'!$D:$D,
                'Exchange Rates (time series)'!$C:$C, H3100,
                'Exchange Rates (time series)'!$B:$B, "&gt;=" &amp; DATE(AX3100, 1, 1),
                'Exchange Rates (time series)'!$B:$B, "&lt;=" &amp; DATE(AX3100, 12, 31)
            )
        ),
        IF(
            N3100 = ".",
            ".",
            ""
        )
    )
)</f>
        <v/>
      </c>
      <c r="P3100" s="633" t="str">
        <f t="shared" si="1353"/>
        <v/>
      </c>
      <c r="Q3100" s="633" t="str">
        <f t="shared" si="1351"/>
        <v/>
      </c>
      <c r="R3100" s="633" t="str">
        <f t="shared" si="1349"/>
        <v/>
      </c>
      <c r="S3100" s="633" t="str">
        <f>IF(AU3100=1,IF(BA3100="Value is not given at all",".",IF(BA3100="Value is given by the source",M3100,IF(BA3100="Value is calculated with prices",(IF(SUMIFS(AB:AB,A:A,A3100)&gt;0,SUMIFS(AB:AB,A:A,A3100),"."))/VLOOKUP("USD",'Exchange Rates (current)'!B:C,2,0),"Error with coding"))),"")</f>
        <v>.</v>
      </c>
      <c r="T3100" s="1901" t="s">
        <v>552</v>
      </c>
      <c r="U3100" s="1865" t="str">
        <f>VLOOKUP($T3100,'Price List, Weapons &amp; Items'!B:C,2,0)</f>
        <v>.</v>
      </c>
      <c r="V3100" s="1865" t="str">
        <f>IF(T3100=".",T3100,VLOOKUP($T3100,'Price List, Weapons &amp; Items'!B:D,3,0))</f>
        <v>.</v>
      </c>
      <c r="W3100" s="1866">
        <f>VLOOKUP(T3100,'Price List, Weapons &amp; Items'!B:E,4,0)</f>
        <v>0</v>
      </c>
      <c r="X3100" s="1867" t="s">
        <v>552</v>
      </c>
      <c r="Y3100" s="1867" t="s">
        <v>552</v>
      </c>
      <c r="Z3100" s="1868" t="str">
        <f>VLOOKUP($T3100,'Price List, Weapons &amp; Items'!B:G,6,0)</f>
        <v>.</v>
      </c>
      <c r="AA3100" s="633" t="str">
        <f t="shared" si="1365"/>
        <v>.</v>
      </c>
      <c r="AB3100" s="633" t="str">
        <f t="shared" si="1366"/>
        <v>.</v>
      </c>
      <c r="AC3100" s="1866">
        <v>1</v>
      </c>
      <c r="AD3100" s="1729" t="s">
        <v>7663</v>
      </c>
      <c r="AE3100" s="1729" t="s">
        <v>7689</v>
      </c>
      <c r="AF3100" s="1701" t="s">
        <v>7690</v>
      </c>
      <c r="AG3100" s="1701" t="s">
        <v>7691</v>
      </c>
      <c r="AH3100" s="1869">
        <v>0</v>
      </c>
      <c r="AI3100" s="1730" t="s">
        <v>552</v>
      </c>
      <c r="AJ3100" s="1864" t="s">
        <v>552</v>
      </c>
      <c r="AP3100" s="1869"/>
      <c r="AT3100" s="1869">
        <v>0</v>
      </c>
      <c r="AU3100" s="303">
        <v>1</v>
      </c>
      <c r="AV3100" s="303">
        <v>9</v>
      </c>
      <c r="AW3100" s="1871">
        <f t="shared" si="1367"/>
        <v>1</v>
      </c>
      <c r="AX3100" s="1871" t="s">
        <v>555</v>
      </c>
      <c r="AY3100" s="1869">
        <f t="shared" si="1354"/>
        <v>0</v>
      </c>
      <c r="AZ3100" s="303" t="s">
        <v>556</v>
      </c>
      <c r="BA3100" s="303" t="s">
        <v>557</v>
      </c>
      <c r="BB3100" s="1866">
        <v>0</v>
      </c>
      <c r="BC3100" s="1866" t="s">
        <v>7692</v>
      </c>
      <c r="BD3100" s="1872" t="str">
        <f>""</f>
        <v/>
      </c>
      <c r="BE3100" s="303">
        <v>0</v>
      </c>
      <c r="BF3100" s="303">
        <v>1</v>
      </c>
      <c r="BG3100" s="1871">
        <f>VLOOKUP($T3100,'Price List, Weapons &amp; Items'!B:F,5,0)</f>
        <v>0</v>
      </c>
      <c r="BH3100" s="1871">
        <f t="shared" si="1355"/>
        <v>0</v>
      </c>
      <c r="BI3100" s="1871">
        <f t="shared" si="1356"/>
        <v>0</v>
      </c>
      <c r="BJ3100" s="1871">
        <f t="shared" si="1357"/>
        <v>0</v>
      </c>
      <c r="BK3100" s="1869">
        <f t="shared" si="1358"/>
        <v>1</v>
      </c>
      <c r="BL3100" s="1869" t="str">
        <f t="shared" si="1359"/>
        <v>.</v>
      </c>
      <c r="BM3100" s="1869">
        <f>IFERROR(VLOOKUP(C3100,'Share, Heavy Weapons to Ukraine'!B:AB,COLUMN('Share, Heavy Weapons to Ukraine'!C2789)-1,0),0)</f>
        <v>1</v>
      </c>
      <c r="BN3100" s="1869" cm="1">
        <f t="array" ref="BN3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0))) &gt; 0, 1, 0)</f>
        <v>1</v>
      </c>
      <c r="BO3100" s="1869">
        <f>IF(OR(C3100="EU (Commission and Council)", C3100="European Investment Bank"), 1, VLOOKUP('Bilateral Assistance, MAIN DATA'!C3100, 'Country Summary (€)'!B:K, COLUMN('Country Summary (€)'!C3100)-1, FALSE))</f>
        <v>0</v>
      </c>
      <c r="BP3100" s="1869">
        <f>VLOOKUP('Bilateral Assistance, MAIN DATA'!C3100,'Country Summary (€)'!B:K,COLUMN('Country Summary (€)'!D2787)-1,FALSE)</f>
        <v>1</v>
      </c>
      <c r="BQ3100" s="1869" t="s">
        <v>631</v>
      </c>
      <c r="BR3100" s="1869">
        <f t="shared" si="1360"/>
        <v>0</v>
      </c>
      <c r="BS3100" s="1869">
        <f t="shared" si="1361"/>
        <v>0</v>
      </c>
      <c r="BT3100" s="1866">
        <f t="shared" si="1362"/>
        <v>0</v>
      </c>
      <c r="BU3100" s="1869">
        <f t="shared" si="1363"/>
        <v>0</v>
      </c>
      <c r="BV3100" s="1869"/>
      <c r="BW3100" s="1869"/>
      <c r="BX3100" s="633">
        <f>IF(E3100="Humanitarian",AVERAGEIFS(Inflation!E:E,Inflation!C:C,IF(IF(TYPE(D3100)=1,YEAR(D3100),AX3100)=2024,IF(TYPE(D3100)=1,YEAR(D3100),AX3100)-1,IF(TYPE(D3100)=1,YEAR(D3100),AX3100)),Inflation!B:B,'Country Summary (€)'!$B$20)*BY3100,IF(E3100="Military",IF(J3100="Not given",BY3100*100,BY3100*BZ3100),AVERAGEIFS(Inflation!E:E,Inflation!C:C,IF(IF(TYPE(D3100)=1,YEAR(D3100),AX3100)=2024,IF(TYPE(D3100)=1,YEAR(D3100),AX3100)-1,IF(TYPE(D3100)=1,YEAR(D3100),AX3100)),Inflation!B:B,'Country Summary (€)'!$B$20)*BY3100))</f>
        <v>105.99087572214445</v>
      </c>
      <c r="BY3100" s="1873">
        <f>AVERAGEIFS(
                'Exchange Rates (time series)'!$D:$D,
                'Exchange Rates (time series)'!$C:$C, H3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0,
'Exchange Rates (time series)'!$B:$B,"&gt;="&amp;DATE(YEAR(D3100),1,1),
'Exchange Rates (time series)'!$B:$B,"&lt;="&amp;DATE(YEAR(D3100),12,31)),
AVERAGEIFS(
'Exchange Rates (time series)'!$D:$D,
'Exchange Rates (time series)'!$C:$C,H3100,
'Exchange Rates (time series)'!$B:$B,"&gt;="&amp;DATE(AX3100,1,1),
'Exchange Rates (time series)'!$B:$B,"&lt;="&amp;DATE(AX3100,12,31)
)))</f>
        <v>1.008032241843247</v>
      </c>
      <c r="BZ3100" s="1873">
        <f>AVERAGEIFS(Inflation!E:E,Inflation!C:C,IF(IF(TYPE(D3100)=1,YEAR(D3100),AX3100)=2024,IF(TYPE(D3100)=1,YEAR(D3100),AX3100)-1,IF(TYPE(D3100)=1,YEAR(D3100),AX3100)),Inflation!B:B,C3100)</f>
        <v>105.146315090412</v>
      </c>
      <c r="CA3100" s="633" t="str">
        <f>IF(N3100="No value available","",IF(N3100&lt;&gt;"",N3100/VLOOKUP(H3100,'Exchange Rates (current)'!B:C,2,0),IF(N3100=".",".","")))</f>
        <v/>
      </c>
    </row>
    <row r="3101" spans="1:79">
      <c r="A3101" s="630" t="s">
        <v>7687</v>
      </c>
      <c r="B3101" s="633" t="str">
        <f t="shared" si="1364"/>
        <v>UKM11_1</v>
      </c>
      <c r="C3101" s="630" t="s">
        <v>2419</v>
      </c>
      <c r="D3101" s="1863">
        <v>44940</v>
      </c>
      <c r="E3101" s="630" t="s">
        <v>619</v>
      </c>
      <c r="F3101" s="630" t="s">
        <v>653</v>
      </c>
      <c r="G3101" s="632" t="s">
        <v>7693</v>
      </c>
      <c r="H3101" s="634" t="s">
        <v>622</v>
      </c>
      <c r="I3101" s="634" t="s">
        <v>551</v>
      </c>
      <c r="J3101" s="633" t="s">
        <v>686</v>
      </c>
      <c r="K3101" s="633" t="str">
        <f t="shared" si="1350"/>
        <v/>
      </c>
      <c r="L3101" s="633" t="str">
        <f>IF(AND(AU3101=1,K3101&lt;&gt;".")=TRUE,
   K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IF(K3101=".",".","")
)</f>
        <v/>
      </c>
      <c r="M3101" s="633" t="str">
        <f t="shared" si="1352"/>
        <v/>
      </c>
      <c r="N3101" s="633">
        <f t="shared" si="1368"/>
        <v>921422662.45106387</v>
      </c>
      <c r="O3101" s="633">
        <f>IF(
    N3101 = "No value available",
    "",
    IF(
        N3101 &lt;&gt; "",
        N3101 / IFERROR(
            AVERAGEIFS(
                'Exchange Rates (time series)'!$D:$D,
                'Exchange Rates (time series)'!$C:$C, H3101,
                'Exchange Rates (time series)'!$B:$B, "&gt;" &amp; EOMONTH(D3101, -1),
                'Exchange Rates (time series)'!$B:$B, "&lt;=" &amp; EOMONTH(D3101, 0)
            ),
            AVERAGEIFS(
                'Exchange Rates (time series)'!$D:$D,
                'Exchange Rates (time series)'!$C:$C, H3101,
                'Exchange Rates (time series)'!$B:$B, "&gt;=" &amp; DATE(AX3101, 1, 1),
                'Exchange Rates (time series)'!$B:$B, "&lt;=" &amp; DATE(AX3101, 12, 31)
            )
        ),
        IF(
            N3101 = ".",
            ".",
            ""
        )
    )
)</f>
        <v>855625092.81369102</v>
      </c>
      <c r="P3101" s="633">
        <f t="shared" si="1353"/>
        <v>782165241.92781508</v>
      </c>
      <c r="Q3101" s="633">
        <f t="shared" si="1351"/>
        <v>1392438586.2147529</v>
      </c>
      <c r="R3101" s="633">
        <f t="shared" si="1349"/>
        <v>1538128939.4793253</v>
      </c>
      <c r="S3101" s="633" t="str">
        <f>IF(AU3101=1,IF(BA3101="Value is not given at all",".",IF(BA3101="Value is given by the source",M3101,IF(BA3101="Value is calculated with prices",(IF(SUMIFS(AB:AB,A:A,A3101)&gt;0,SUMIFS(AB:AB,A:A,A3101),"."))/VLOOKUP("USD",'Exchange Rates (current)'!B:C,2,0),"Error with coding"))),"")</f>
        <v/>
      </c>
      <c r="T3101" s="1901" t="s">
        <v>7694</v>
      </c>
      <c r="U3101" s="1865" t="str">
        <f>VLOOKUP($T3101,'Price List, Weapons &amp; Items'!B:C,2,0)</f>
        <v>Heavy weapon</v>
      </c>
      <c r="V3101" s="1865" t="str">
        <f>IF(T3101=".",T3101,VLOOKUP($T3101,'Price List, Weapons &amp; Items'!B:D,3,0))</f>
        <v>Main Battle Tank (MBT)</v>
      </c>
      <c r="W3101" s="1866">
        <f>VLOOKUP(T3101,'Price List, Weapons &amp; Items'!B:E,4,0)</f>
        <v>0</v>
      </c>
      <c r="X3101" s="1867">
        <v>14</v>
      </c>
      <c r="Y3101" s="1867">
        <v>14</v>
      </c>
      <c r="Z3101" s="1868">
        <f>VLOOKUP($T3101,'Price List, Weapons &amp; Items'!B:G,6,0)</f>
        <v>13644373.365967626</v>
      </c>
      <c r="AA3101" s="633">
        <f t="shared" si="1365"/>
        <v>191021227.12354675</v>
      </c>
      <c r="AB3101" s="633">
        <f t="shared" si="1366"/>
        <v>191021227.12354675</v>
      </c>
      <c r="AC3101" s="1866">
        <v>1</v>
      </c>
      <c r="AD3101" s="1728" t="s">
        <v>7695</v>
      </c>
      <c r="AE3101" s="1728" t="s">
        <v>7662</v>
      </c>
      <c r="AF3101" s="1701" t="s">
        <v>2540</v>
      </c>
      <c r="AG3101" s="1701" t="s">
        <v>7622</v>
      </c>
      <c r="AH3101" s="1869">
        <v>1</v>
      </c>
      <c r="AI3101" s="782" t="s">
        <v>7696</v>
      </c>
      <c r="AJ3101" s="1864" t="s">
        <v>552</v>
      </c>
      <c r="AP3101" s="1869"/>
      <c r="AT3101" s="1869">
        <v>0</v>
      </c>
      <c r="AU3101" s="303">
        <v>0</v>
      </c>
      <c r="AV3101" s="303">
        <v>13</v>
      </c>
      <c r="AW3101" s="1871">
        <f t="shared" si="1367"/>
        <v>1</v>
      </c>
      <c r="AX3101" s="1871" t="s">
        <v>555</v>
      </c>
      <c r="AY3101" s="1869">
        <f t="shared" si="1354"/>
        <v>1</v>
      </c>
      <c r="AZ3101" s="303" t="s">
        <v>677</v>
      </c>
      <c r="BA3101" s="303" t="s">
        <v>557</v>
      </c>
      <c r="BB3101" s="1866">
        <v>0</v>
      </c>
      <c r="BC3101" s="1866" t="s">
        <v>7692</v>
      </c>
      <c r="BD3101" s="1872" t="str">
        <f>""</f>
        <v/>
      </c>
      <c r="BE3101" s="303">
        <v>0</v>
      </c>
      <c r="BF3101" s="303">
        <v>1</v>
      </c>
      <c r="BG3101" s="1871">
        <f>VLOOKUP($T3101,'Price List, Weapons &amp; Items'!B:F,5,0)</f>
        <v>1</v>
      </c>
      <c r="BH3101" s="1871">
        <f t="shared" si="1355"/>
        <v>0</v>
      </c>
      <c r="BI3101" s="1871">
        <f t="shared" si="1356"/>
        <v>0</v>
      </c>
      <c r="BJ3101" s="1871">
        <f t="shared" si="1357"/>
        <v>0</v>
      </c>
      <c r="BK3101" s="1869">
        <f t="shared" si="1358"/>
        <v>1</v>
      </c>
      <c r="BL3101" s="1869" t="str">
        <f t="shared" si="1359"/>
        <v>.</v>
      </c>
      <c r="BM3101" s="1869">
        <f>IFERROR(VLOOKUP(C3101,'Share, Heavy Weapons to Ukraine'!B:AB,COLUMN('Share, Heavy Weapons to Ukraine'!C2790)-1,0),0)</f>
        <v>1</v>
      </c>
      <c r="BN3101" s="1869" cm="1">
        <f t="array" ref="BN3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1))) &gt; 0, 1, 0)</f>
        <v>1</v>
      </c>
      <c r="BO3101" s="1869">
        <f>IF(OR(C3101="EU (Commission and Council)", C3101="European Investment Bank"), 1, VLOOKUP('Bilateral Assistance, MAIN DATA'!C3101, 'Country Summary (€)'!B:K, COLUMN('Country Summary (€)'!C3101)-1, FALSE))</f>
        <v>0</v>
      </c>
      <c r="BP3101" s="1869">
        <f>VLOOKUP('Bilateral Assistance, MAIN DATA'!C3101,'Country Summary (€)'!B:K,COLUMN('Country Summary (€)'!D2788)-1,FALSE)</f>
        <v>1</v>
      </c>
      <c r="BQ3101" s="1869" t="s">
        <v>631</v>
      </c>
      <c r="BR3101" s="1869">
        <f t="shared" si="1360"/>
        <v>0</v>
      </c>
      <c r="BS3101" s="1869">
        <f t="shared" si="1361"/>
        <v>0</v>
      </c>
      <c r="BT3101" s="1866">
        <f t="shared" si="1362"/>
        <v>0</v>
      </c>
      <c r="BU3101" s="1869">
        <f t="shared" si="1363"/>
        <v>0</v>
      </c>
      <c r="BV3101" s="1869"/>
      <c r="BW3101" s="1869"/>
      <c r="BX3101" s="633">
        <f>IF(E3101="Humanitarian",AVERAGEIFS(Inflation!E:E,Inflation!C:C,IF(IF(TYPE(D3101)=1,YEAR(D3101),AX3101)=2024,IF(TYPE(D3101)=1,YEAR(D3101),AX3101)-1,IF(TYPE(D3101)=1,YEAR(D3101),AX3101)),Inflation!B:B,'Country Summary (€)'!$B$20)*BY3101,IF(E3101="Military",IF(J3101="Not given",BY3101*100,BY3101*BZ3101),AVERAGEIFS(Inflation!E:E,Inflation!C:C,IF(IF(TYPE(D3101)=1,YEAR(D3101),AX3101)=2024,IF(TYPE(D3101)=1,YEAR(D3101),AX3101)-1,IF(TYPE(D3101)=1,YEAR(D3101),AX3101)),Inflation!B:B,'Country Summary (€)'!$B$20)*BY3101))</f>
        <v>109.39185826064302</v>
      </c>
      <c r="BY3101" s="1873">
        <f>AVERAGEIFS(
                'Exchange Rates (time series)'!$D:$D,
                'Exchange Rates (time series)'!$C:$C, H3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1,
'Exchange Rates (time series)'!$B:$B,"&gt;="&amp;DATE(YEAR(D3101),1,1),
'Exchange Rates (time series)'!$B:$B,"&lt;="&amp;DATE(YEAR(D3101),12,31)),
AVERAGEIFS(
'Exchange Rates (time series)'!$D:$D,
'Exchange Rates (time series)'!$C:$C,H3101,
'Exchange Rates (time series)'!$B:$B,"&gt;="&amp;DATE(AX3101,1,1),
'Exchange Rates (time series)'!$B:$B,"&lt;="&amp;DATE(AX3101,12,31)
)))</f>
        <v>1.0939185826064302</v>
      </c>
      <c r="BZ3101" s="1873">
        <f>AVERAGEIFS(Inflation!E:E,Inflation!C:C,IF(IF(TYPE(D3101)=1,YEAR(D3101),AX3101)=2024,IF(TYPE(D3101)=1,YEAR(D3101),AX3101)-1,IF(TYPE(D3101)=1,YEAR(D3101),AX3101)),Inflation!B:B,C3101)</f>
        <v>112.63218324755999</v>
      </c>
      <c r="CA3101" s="633">
        <f>IF(N3101="No value available","",IF(N3101&lt;&gt;"",N3101/VLOOKUP(H3101,'Exchange Rates (current)'!B:C,2,0),IF(N3101=".",".","")))</f>
        <v>856420357.32973683</v>
      </c>
    </row>
    <row r="3102" spans="1:79">
      <c r="A3102" s="630" t="s">
        <v>7687</v>
      </c>
      <c r="B3102" s="633" t="str">
        <f t="shared" si="1364"/>
        <v>UKM11_1</v>
      </c>
      <c r="C3102" s="630" t="s">
        <v>2419</v>
      </c>
      <c r="D3102" s="1863">
        <v>44940</v>
      </c>
      <c r="E3102" s="630" t="s">
        <v>619</v>
      </c>
      <c r="F3102" s="630" t="s">
        <v>653</v>
      </c>
      <c r="G3102" s="632" t="s">
        <v>7693</v>
      </c>
      <c r="H3102" s="634" t="s">
        <v>622</v>
      </c>
      <c r="I3102" s="634" t="s">
        <v>551</v>
      </c>
      <c r="J3102" s="633" t="s">
        <v>686</v>
      </c>
      <c r="K3102" s="633" t="str">
        <f t="shared" si="1350"/>
        <v/>
      </c>
      <c r="L3102" s="633" t="str">
        <f>IF(AND(AU3102=1,K3102&lt;&gt;".")=TRUE,
   K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IF(K3102=".",".","")
)</f>
        <v/>
      </c>
      <c r="M3102" s="633" t="str">
        <f t="shared" si="1352"/>
        <v/>
      </c>
      <c r="N3102" s="633" t="str">
        <f t="shared" si="1368"/>
        <v/>
      </c>
      <c r="O3102" s="633" t="str">
        <f>IF(
    N3102 = "No value available",
    "",
    IF(
        N3102 &lt;&gt; "",
        N3102 / IFERROR(
            AVERAGEIFS(
                'Exchange Rates (time series)'!$D:$D,
                'Exchange Rates (time series)'!$C:$C, H3102,
                'Exchange Rates (time series)'!$B:$B, "&gt;" &amp; EOMONTH(D3102, -1),
                'Exchange Rates (time series)'!$B:$B, "&lt;=" &amp; EOMONTH(D3102, 0)
            ),
            AVERAGEIFS(
                'Exchange Rates (time series)'!$D:$D,
                'Exchange Rates (time series)'!$C:$C, H3102,
                'Exchange Rates (time series)'!$B:$B, "&gt;=" &amp; DATE(AX3102, 1, 1),
                'Exchange Rates (time series)'!$B:$B, "&lt;=" &amp; DATE(AX3102, 12, 31)
            )
        ),
        IF(
            N3102 = ".",
            ".",
            ""
        )
    )
)</f>
        <v/>
      </c>
      <c r="P3102" s="633" t="str">
        <f t="shared" si="1353"/>
        <v/>
      </c>
      <c r="Q3102" s="633" t="str">
        <f t="shared" si="1351"/>
        <v/>
      </c>
      <c r="R3102" s="633" t="str">
        <f t="shared" si="1349"/>
        <v/>
      </c>
      <c r="S3102" s="633" t="str">
        <f>IF(AU3102=1,IF(BA3102="Value is not given at all",".",IF(BA3102="Value is given by the source",M3102,IF(BA3102="Value is calculated with prices",(IF(SUMIFS(AB:AB,A:A,A3102)&gt;0,SUMIFS(AB:AB,A:A,A3102),"."))/VLOOKUP("USD",'Exchange Rates (current)'!B:C,2,0),"Error with coding"))),"")</f>
        <v/>
      </c>
      <c r="T3102" s="1901" t="s">
        <v>7697</v>
      </c>
      <c r="U3102" s="1865" t="str">
        <f>VLOOKUP($T3102,'Price List, Weapons &amp; Items'!B:C,2,0)</f>
        <v>Heavy weapon</v>
      </c>
      <c r="V3102" s="1865" t="str">
        <f>IF(T3102=".",T3102,VLOOKUP($T3102,'Price List, Weapons &amp; Items'!B:D,3,0))</f>
        <v>155mm howitzer</v>
      </c>
      <c r="W3102" s="1866">
        <f>VLOOKUP(T3102,'Price List, Weapons &amp; Items'!B:E,4,0)</f>
        <v>0</v>
      </c>
      <c r="X3102" s="1867">
        <v>30</v>
      </c>
      <c r="Y3102" s="1867">
        <v>30</v>
      </c>
      <c r="Z3102" s="1868">
        <f>VLOOKUP($T3102,'Price List, Weapons &amp; Items'!B:G,6,0)</f>
        <v>13280047.844250571</v>
      </c>
      <c r="AA3102" s="633">
        <f t="shared" si="1365"/>
        <v>398401435.32751715</v>
      </c>
      <c r="AB3102" s="633">
        <f t="shared" si="1366"/>
        <v>398401435.32751715</v>
      </c>
      <c r="AC3102" s="1866">
        <v>1</v>
      </c>
      <c r="AD3102" s="1728" t="s">
        <v>7695</v>
      </c>
      <c r="AE3102" s="1728" t="s">
        <v>7662</v>
      </c>
      <c r="AF3102" s="1701" t="s">
        <v>2540</v>
      </c>
      <c r="AG3102" s="1701" t="s">
        <v>7622</v>
      </c>
      <c r="AH3102" s="1869">
        <v>0</v>
      </c>
      <c r="AI3102" s="1735" t="s">
        <v>7698</v>
      </c>
      <c r="AJ3102" s="1864" t="s">
        <v>552</v>
      </c>
      <c r="AP3102" s="1869"/>
      <c r="AT3102" s="1869">
        <v>0</v>
      </c>
      <c r="AU3102" s="303">
        <v>0</v>
      </c>
      <c r="AV3102" s="303">
        <v>13</v>
      </c>
      <c r="AW3102" s="1871">
        <f t="shared" si="1367"/>
        <v>1</v>
      </c>
      <c r="AX3102" s="1871" t="s">
        <v>555</v>
      </c>
      <c r="AY3102" s="1869">
        <f t="shared" si="1354"/>
        <v>1</v>
      </c>
      <c r="AZ3102" s="303" t="s">
        <v>677</v>
      </c>
      <c r="BA3102" s="303" t="s">
        <v>557</v>
      </c>
      <c r="BB3102" s="1866">
        <v>0</v>
      </c>
      <c r="BC3102" s="1866" t="s">
        <v>7692</v>
      </c>
      <c r="BD3102" s="1872" t="str">
        <f>""</f>
        <v/>
      </c>
      <c r="BE3102" s="303">
        <v>0</v>
      </c>
      <c r="BF3102" s="303">
        <v>1</v>
      </c>
      <c r="BG3102" s="1871">
        <f>VLOOKUP($T3102,'Price List, Weapons &amp; Items'!B:F,5,0)</f>
        <v>1</v>
      </c>
      <c r="BH3102" s="1871">
        <f t="shared" si="1355"/>
        <v>0</v>
      </c>
      <c r="BI3102" s="1871">
        <f t="shared" si="1356"/>
        <v>0</v>
      </c>
      <c r="BJ3102" s="1871">
        <f t="shared" si="1357"/>
        <v>0</v>
      </c>
      <c r="BK3102" s="1869">
        <f t="shared" si="1358"/>
        <v>1</v>
      </c>
      <c r="BL3102" s="1869" t="str">
        <f t="shared" si="1359"/>
        <v>.</v>
      </c>
      <c r="BM3102" s="1869">
        <f>IFERROR(VLOOKUP(C3102,'Share, Heavy Weapons to Ukraine'!B:AB,COLUMN('Share, Heavy Weapons to Ukraine'!C2791)-1,0),0)</f>
        <v>1</v>
      </c>
      <c r="BN3102" s="1869" cm="1">
        <f t="array" ref="BN3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2))) &gt; 0, 1, 0)</f>
        <v>1</v>
      </c>
      <c r="BO3102" s="1869">
        <f>IF(OR(C3102="EU (Commission and Council)", C3102="European Investment Bank"), 1, VLOOKUP('Bilateral Assistance, MAIN DATA'!C3102, 'Country Summary (€)'!B:K, COLUMN('Country Summary (€)'!C3102)-1, FALSE))</f>
        <v>0</v>
      </c>
      <c r="BP3102" s="1869">
        <f>VLOOKUP('Bilateral Assistance, MAIN DATA'!C3102,'Country Summary (€)'!B:K,COLUMN('Country Summary (€)'!D2789)-1,FALSE)</f>
        <v>1</v>
      </c>
      <c r="BQ3102" s="1869" t="s">
        <v>631</v>
      </c>
      <c r="BR3102" s="1869">
        <f t="shared" si="1360"/>
        <v>0</v>
      </c>
      <c r="BS3102" s="1869">
        <f t="shared" si="1361"/>
        <v>0</v>
      </c>
      <c r="BT3102" s="1866">
        <f t="shared" si="1362"/>
        <v>0</v>
      </c>
      <c r="BU3102" s="1869">
        <f t="shared" si="1363"/>
        <v>0</v>
      </c>
      <c r="BV3102" s="1869"/>
      <c r="BW3102" s="1869"/>
      <c r="BX3102" s="633">
        <f>IF(E3102="Humanitarian",AVERAGEIFS(Inflation!E:E,Inflation!C:C,IF(IF(TYPE(D3102)=1,YEAR(D3102),AX3102)=2024,IF(TYPE(D3102)=1,YEAR(D3102),AX3102)-1,IF(TYPE(D3102)=1,YEAR(D3102),AX3102)),Inflation!B:B,'Country Summary (€)'!$B$20)*BY3102,IF(E3102="Military",IF(J3102="Not given",BY3102*100,BY3102*BZ3102),AVERAGEIFS(Inflation!E:E,Inflation!C:C,IF(IF(TYPE(D3102)=1,YEAR(D3102),AX3102)=2024,IF(TYPE(D3102)=1,YEAR(D3102),AX3102)-1,IF(TYPE(D3102)=1,YEAR(D3102),AX3102)),Inflation!B:B,'Country Summary (€)'!$B$20)*BY3102))</f>
        <v>109.39185826064302</v>
      </c>
      <c r="BY3102" s="1873">
        <f>AVERAGEIFS(
                'Exchange Rates (time series)'!$D:$D,
                'Exchange Rates (time series)'!$C:$C, H3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2,
'Exchange Rates (time series)'!$B:$B,"&gt;="&amp;DATE(YEAR(D3102),1,1),
'Exchange Rates (time series)'!$B:$B,"&lt;="&amp;DATE(YEAR(D3102),12,31)),
AVERAGEIFS(
'Exchange Rates (time series)'!$D:$D,
'Exchange Rates (time series)'!$C:$C,H3102,
'Exchange Rates (time series)'!$B:$B,"&gt;="&amp;DATE(AX3102,1,1),
'Exchange Rates (time series)'!$B:$B,"&lt;="&amp;DATE(AX3102,12,31)
)))</f>
        <v>1.0939185826064302</v>
      </c>
      <c r="BZ3102" s="1873">
        <f>AVERAGEIFS(Inflation!E:E,Inflation!C:C,IF(IF(TYPE(D3102)=1,YEAR(D3102),AX3102)=2024,IF(TYPE(D3102)=1,YEAR(D3102),AX3102)-1,IF(TYPE(D3102)=1,YEAR(D3102),AX3102)),Inflation!B:B,C3102)</f>
        <v>112.63218324755999</v>
      </c>
      <c r="CA3102" s="633" t="str">
        <f>IF(N3102="No value available","",IF(N3102&lt;&gt;"",N3102/VLOOKUP(H3102,'Exchange Rates (current)'!B:C,2,0),IF(N3102=".",".","")))</f>
        <v/>
      </c>
    </row>
    <row r="3103" spans="1:79">
      <c r="A3103" s="630" t="s">
        <v>7687</v>
      </c>
      <c r="B3103" s="633" t="str">
        <f t="shared" si="1364"/>
        <v>UKM11_1</v>
      </c>
      <c r="C3103" s="630" t="s">
        <v>2419</v>
      </c>
      <c r="D3103" s="1863">
        <v>44940</v>
      </c>
      <c r="E3103" s="630" t="s">
        <v>619</v>
      </c>
      <c r="F3103" s="630" t="s">
        <v>653</v>
      </c>
      <c r="G3103" s="632" t="s">
        <v>7693</v>
      </c>
      <c r="H3103" s="634" t="s">
        <v>622</v>
      </c>
      <c r="I3103" s="634" t="s">
        <v>551</v>
      </c>
      <c r="J3103" s="633" t="s">
        <v>686</v>
      </c>
      <c r="K3103" s="633" t="str">
        <f t="shared" si="1350"/>
        <v/>
      </c>
      <c r="L3103" s="633" t="str">
        <f>IF(AND(AU3103=1,K3103&lt;&gt;".")=TRUE,
   K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IF(K3103=".",".","")
)</f>
        <v/>
      </c>
      <c r="M3103" s="633" t="str">
        <f t="shared" si="1352"/>
        <v/>
      </c>
      <c r="N3103" s="633" t="str">
        <f t="shared" si="1368"/>
        <v/>
      </c>
      <c r="O3103" s="633" t="str">
        <f>IF(
    N3103 = "No value available",
    "",
    IF(
        N3103 &lt;&gt; "",
        N3103 / IFERROR(
            AVERAGEIFS(
                'Exchange Rates (time series)'!$D:$D,
                'Exchange Rates (time series)'!$C:$C, H3103,
                'Exchange Rates (time series)'!$B:$B, "&gt;" &amp; EOMONTH(D3103, -1),
                'Exchange Rates (time series)'!$B:$B, "&lt;=" &amp; EOMONTH(D3103, 0)
            ),
            AVERAGEIFS(
                'Exchange Rates (time series)'!$D:$D,
                'Exchange Rates (time series)'!$C:$C, H3103,
                'Exchange Rates (time series)'!$B:$B, "&gt;=" &amp; DATE(AX3103, 1, 1),
                'Exchange Rates (time series)'!$B:$B, "&lt;=" &amp; DATE(AX3103, 12, 31)
            )
        ),
        IF(
            N3103 = ".",
            ".",
            ""
        )
    )
)</f>
        <v/>
      </c>
      <c r="P3103" s="633" t="str">
        <f t="shared" si="1353"/>
        <v/>
      </c>
      <c r="Q3103" s="633" t="str">
        <f t="shared" si="1351"/>
        <v/>
      </c>
      <c r="R3103" s="633" t="str">
        <f t="shared" si="1349"/>
        <v/>
      </c>
      <c r="S3103" s="633" t="str">
        <f>IF(AU3103=1,IF(BA3103="Value is not given at all",".",IF(BA3103="Value is given by the source",M3103,IF(BA3103="Value is calculated with prices",(IF(SUMIFS(AB:AB,A:A,A3103)&gt;0,SUMIFS(AB:AB,A:A,A3103),"."))/VLOOKUP("USD",'Exchange Rates (current)'!B:C,2,0),"Error with coding"))),"")</f>
        <v/>
      </c>
      <c r="T3103" s="1901" t="s">
        <v>745</v>
      </c>
      <c r="U3103" s="1865" t="str">
        <f>VLOOKUP($T3103,'Price List, Weapons &amp; Items'!B:C,2,0)</f>
        <v>Ammunition for heavy weapon</v>
      </c>
      <c r="V3103" s="1865" t="str">
        <f>IF(T3103=".",T3103,VLOOKUP($T3103,'Price List, Weapons &amp; Items'!B:D,3,0))</f>
        <v>howitzer ammunition</v>
      </c>
      <c r="W3103" s="1866">
        <f>VLOOKUP(T3103,'Price List, Weapons &amp; Items'!B:E,4,0)</f>
        <v>0</v>
      </c>
      <c r="X3103" s="1867">
        <v>100000</v>
      </c>
      <c r="Y3103" s="1867">
        <v>100000</v>
      </c>
      <c r="Z3103" s="1868">
        <f>VLOOKUP($T3103,'Price List, Weapons &amp; Items'!B:G,6,0)</f>
        <v>2000</v>
      </c>
      <c r="AA3103" s="633">
        <f t="shared" si="1365"/>
        <v>200000000</v>
      </c>
      <c r="AB3103" s="633">
        <f t="shared" si="1366"/>
        <v>200000000</v>
      </c>
      <c r="AC3103" s="1866">
        <v>1</v>
      </c>
      <c r="AD3103" s="1728" t="s">
        <v>7695</v>
      </c>
      <c r="AE3103" s="1728" t="s">
        <v>7662</v>
      </c>
      <c r="AF3103" s="1701" t="s">
        <v>2540</v>
      </c>
      <c r="AG3103" s="1701" t="s">
        <v>7622</v>
      </c>
      <c r="AH3103" s="1869">
        <v>0</v>
      </c>
      <c r="AI3103" s="1735" t="s">
        <v>7699</v>
      </c>
      <c r="AJ3103" s="1864" t="s">
        <v>552</v>
      </c>
      <c r="AP3103" s="1869"/>
      <c r="AT3103" s="1869">
        <v>0</v>
      </c>
      <c r="AU3103" s="303">
        <v>0</v>
      </c>
      <c r="AV3103" s="303">
        <v>13</v>
      </c>
      <c r="AW3103" s="1871">
        <f t="shared" si="1367"/>
        <v>1</v>
      </c>
      <c r="AX3103" s="1871" t="s">
        <v>555</v>
      </c>
      <c r="AY3103" s="1869">
        <f t="shared" si="1354"/>
        <v>1</v>
      </c>
      <c r="AZ3103" s="303" t="s">
        <v>677</v>
      </c>
      <c r="BA3103" s="303" t="s">
        <v>557</v>
      </c>
      <c r="BB3103" s="1866">
        <v>0</v>
      </c>
      <c r="BC3103" s="1866" t="s">
        <v>7692</v>
      </c>
      <c r="BD3103" s="1872" t="str">
        <f>""</f>
        <v/>
      </c>
      <c r="BE3103" s="303">
        <v>0</v>
      </c>
      <c r="BF3103" s="303">
        <v>1</v>
      </c>
      <c r="BG3103" s="1871">
        <f>VLOOKUP($T3103,'Price List, Weapons &amp; Items'!B:F,5,0)</f>
        <v>0</v>
      </c>
      <c r="BH3103" s="1871">
        <f t="shared" si="1355"/>
        <v>0</v>
      </c>
      <c r="BI3103" s="1871">
        <f t="shared" si="1356"/>
        <v>0</v>
      </c>
      <c r="BJ3103" s="1871">
        <f t="shared" si="1357"/>
        <v>1</v>
      </c>
      <c r="BK3103" s="1869">
        <f t="shared" si="1358"/>
        <v>1</v>
      </c>
      <c r="BL3103" s="1869" t="str">
        <f t="shared" si="1359"/>
        <v>.</v>
      </c>
      <c r="BM3103" s="1869">
        <f>IFERROR(VLOOKUP(C3103,'Share, Heavy Weapons to Ukraine'!B:AB,COLUMN('Share, Heavy Weapons to Ukraine'!C2792)-1,0),0)</f>
        <v>1</v>
      </c>
      <c r="BN3103" s="1869" cm="1">
        <f t="array" ref="BN3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3))) &gt; 0, 1, 0)</f>
        <v>1</v>
      </c>
      <c r="BO3103" s="1869">
        <f>IF(OR(C3103="EU (Commission and Council)", C3103="European Investment Bank"), 1, VLOOKUP('Bilateral Assistance, MAIN DATA'!C3103, 'Country Summary (€)'!B:K, COLUMN('Country Summary (€)'!C3103)-1, FALSE))</f>
        <v>0</v>
      </c>
      <c r="BP3103" s="1869">
        <f>VLOOKUP('Bilateral Assistance, MAIN DATA'!C3103,'Country Summary (€)'!B:K,COLUMN('Country Summary (€)'!D2790)-1,FALSE)</f>
        <v>1</v>
      </c>
      <c r="BQ3103" s="1869" t="s">
        <v>631</v>
      </c>
      <c r="BR3103" s="1869">
        <f t="shared" si="1360"/>
        <v>0</v>
      </c>
      <c r="BS3103" s="1869">
        <f t="shared" si="1361"/>
        <v>0</v>
      </c>
      <c r="BT3103" s="1866">
        <f t="shared" si="1362"/>
        <v>0</v>
      </c>
      <c r="BU3103" s="1869">
        <f t="shared" si="1363"/>
        <v>0</v>
      </c>
      <c r="BV3103" s="1869"/>
      <c r="BW3103" s="1869"/>
      <c r="BX3103" s="633">
        <f>IF(E3103="Humanitarian",AVERAGEIFS(Inflation!E:E,Inflation!C:C,IF(IF(TYPE(D3103)=1,YEAR(D3103),AX3103)=2024,IF(TYPE(D3103)=1,YEAR(D3103),AX3103)-1,IF(TYPE(D3103)=1,YEAR(D3103),AX3103)),Inflation!B:B,'Country Summary (€)'!$B$20)*BY3103,IF(E3103="Military",IF(J3103="Not given",BY3103*100,BY3103*BZ3103),AVERAGEIFS(Inflation!E:E,Inflation!C:C,IF(IF(TYPE(D3103)=1,YEAR(D3103),AX3103)=2024,IF(TYPE(D3103)=1,YEAR(D3103),AX3103)-1,IF(TYPE(D3103)=1,YEAR(D3103),AX3103)),Inflation!B:B,'Country Summary (€)'!$B$20)*BY3103))</f>
        <v>109.39185826064302</v>
      </c>
      <c r="BY3103" s="1873">
        <f>AVERAGEIFS(
                'Exchange Rates (time series)'!$D:$D,
                'Exchange Rates (time series)'!$C:$C, H3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3,
'Exchange Rates (time series)'!$B:$B,"&gt;="&amp;DATE(YEAR(D3103),1,1),
'Exchange Rates (time series)'!$B:$B,"&lt;="&amp;DATE(YEAR(D3103),12,31)),
AVERAGEIFS(
'Exchange Rates (time series)'!$D:$D,
'Exchange Rates (time series)'!$C:$C,H3103,
'Exchange Rates (time series)'!$B:$B,"&gt;="&amp;DATE(AX3103,1,1),
'Exchange Rates (time series)'!$B:$B,"&lt;="&amp;DATE(AX3103,12,31)
)))</f>
        <v>1.0939185826064302</v>
      </c>
      <c r="BZ3103" s="1873">
        <f>AVERAGEIFS(Inflation!E:E,Inflation!C:C,IF(IF(TYPE(D3103)=1,YEAR(D3103),AX3103)=2024,IF(TYPE(D3103)=1,YEAR(D3103),AX3103)-1,IF(TYPE(D3103)=1,YEAR(D3103),AX3103)),Inflation!B:B,C3103)</f>
        <v>112.63218324755999</v>
      </c>
      <c r="CA3103" s="633" t="str">
        <f>IF(N3103="No value available","",IF(N3103&lt;&gt;"",N3103/VLOOKUP(H3103,'Exchange Rates (current)'!B:C,2,0),IF(N3103=".",".","")))</f>
        <v/>
      </c>
    </row>
    <row r="3104" spans="1:79">
      <c r="A3104" s="630" t="s">
        <v>7687</v>
      </c>
      <c r="B3104" s="633" t="str">
        <f t="shared" si="1364"/>
        <v>UKM11_1</v>
      </c>
      <c r="C3104" s="630" t="s">
        <v>2419</v>
      </c>
      <c r="D3104" s="1863">
        <v>44940</v>
      </c>
      <c r="E3104" s="630" t="s">
        <v>619</v>
      </c>
      <c r="F3104" s="630" t="s">
        <v>653</v>
      </c>
      <c r="G3104" s="632" t="s">
        <v>7693</v>
      </c>
      <c r="H3104" s="634" t="s">
        <v>622</v>
      </c>
      <c r="I3104" s="634" t="s">
        <v>551</v>
      </c>
      <c r="J3104" s="633" t="s">
        <v>686</v>
      </c>
      <c r="K3104" s="633" t="str">
        <f t="shared" si="1350"/>
        <v/>
      </c>
      <c r="L3104" s="633" t="str">
        <f>IF(AND(AU3104=1,K3104&lt;&gt;".")=TRUE,
   K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IF(K3104=".",".","")
)</f>
        <v/>
      </c>
      <c r="M3104" s="633" t="str">
        <f t="shared" si="1352"/>
        <v/>
      </c>
      <c r="N3104" s="633" t="str">
        <f t="shared" si="1368"/>
        <v/>
      </c>
      <c r="O3104" s="633" t="str">
        <f>IF(
    N3104 = "No value available",
    "",
    IF(
        N3104 &lt;&gt; "",
        N3104 / IFERROR(
            AVERAGEIFS(
                'Exchange Rates (time series)'!$D:$D,
                'Exchange Rates (time series)'!$C:$C, H3104,
                'Exchange Rates (time series)'!$B:$B, "&gt;" &amp; EOMONTH(D3104, -1),
                'Exchange Rates (time series)'!$B:$B, "&lt;=" &amp; EOMONTH(D3104, 0)
            ),
            AVERAGEIFS(
                'Exchange Rates (time series)'!$D:$D,
                'Exchange Rates (time series)'!$C:$C, H3104,
                'Exchange Rates (time series)'!$B:$B, "&gt;=" &amp; DATE(AX3104, 1, 1),
                'Exchange Rates (time series)'!$B:$B, "&lt;=" &amp; DATE(AX3104, 12, 31)
            )
        ),
        IF(
            N3104 = ".",
            ".",
            ""
        )
    )
)</f>
        <v/>
      </c>
      <c r="P3104" s="633" t="str">
        <f t="shared" si="1353"/>
        <v/>
      </c>
      <c r="Q3104" s="633" t="str">
        <f t="shared" si="1351"/>
        <v/>
      </c>
      <c r="R3104" s="633" t="str">
        <f t="shared" si="1349"/>
        <v/>
      </c>
      <c r="S3104" s="633" t="str">
        <f>IF(AU3104=1,IF(BA3104="Value is not given at all",".",IF(BA3104="Value is given by the source",M3104,IF(BA3104="Value is calculated with prices",(IF(SUMIFS(AB:AB,A:A,A3104)&gt;0,SUMIFS(AB:AB,A:A,A3104),"."))/VLOOKUP("USD",'Exchange Rates (current)'!B:C,2,0),"Error with coding"))),"")</f>
        <v/>
      </c>
      <c r="T3104" s="1901" t="s">
        <v>7700</v>
      </c>
      <c r="U3104" s="1865" t="str">
        <f>VLOOKUP($T3104,'Price List, Weapons &amp; Items'!B:C,2,0)</f>
        <v>Ammunition for heavy weapon</v>
      </c>
      <c r="V3104" s="1865" t="str">
        <f>IF(T3104=".",T3104,VLOOKUP($T3104,'Price List, Weapons &amp; Items'!B:D,3,0))</f>
        <v>227mm MLRS ammunition</v>
      </c>
      <c r="W3104" s="1866">
        <f>VLOOKUP(T3104,'Price List, Weapons &amp; Items'!B:E,4,0)</f>
        <v>0</v>
      </c>
      <c r="X3104" s="1867" t="s">
        <v>561</v>
      </c>
      <c r="Y3104" s="1867" t="s">
        <v>561</v>
      </c>
      <c r="Z3104" s="1868">
        <f>VLOOKUP($T3104,'Price List, Weapons &amp; Items'!B:G,6,0)</f>
        <v>168000</v>
      </c>
      <c r="AA3104" s="633" t="str">
        <f t="shared" si="1365"/>
        <v>.</v>
      </c>
      <c r="AB3104" s="633" t="str">
        <f t="shared" si="1366"/>
        <v>.</v>
      </c>
      <c r="AC3104" s="1866">
        <v>1</v>
      </c>
      <c r="AD3104" s="1728" t="s">
        <v>7695</v>
      </c>
      <c r="AE3104" s="1728" t="s">
        <v>7662</v>
      </c>
      <c r="AF3104" s="1701" t="s">
        <v>2540</v>
      </c>
      <c r="AG3104" s="1701" t="s">
        <v>7622</v>
      </c>
      <c r="AH3104" s="1869">
        <v>0</v>
      </c>
      <c r="AI3104" s="1730" t="s">
        <v>552</v>
      </c>
      <c r="AJ3104" s="1864" t="s">
        <v>552</v>
      </c>
      <c r="AP3104" s="1869"/>
      <c r="AT3104" s="1869">
        <v>0</v>
      </c>
      <c r="AU3104" s="303">
        <v>0</v>
      </c>
      <c r="AV3104" s="303">
        <v>13</v>
      </c>
      <c r="AW3104" s="1871">
        <f t="shared" si="1367"/>
        <v>1</v>
      </c>
      <c r="AX3104" s="1871" t="s">
        <v>555</v>
      </c>
      <c r="AY3104" s="1869">
        <f t="shared" si="1354"/>
        <v>0</v>
      </c>
      <c r="AZ3104" s="303" t="s">
        <v>677</v>
      </c>
      <c r="BA3104" s="303" t="s">
        <v>557</v>
      </c>
      <c r="BB3104" s="1866">
        <v>0</v>
      </c>
      <c r="BC3104" s="1866" t="s">
        <v>7692</v>
      </c>
      <c r="BD3104" s="1872" t="str">
        <f>""</f>
        <v/>
      </c>
      <c r="BE3104" s="303">
        <v>0</v>
      </c>
      <c r="BF3104" s="303">
        <v>1</v>
      </c>
      <c r="BG3104" s="1871">
        <f>VLOOKUP($T3104,'Price List, Weapons &amp; Items'!B:F,5,0)</f>
        <v>1</v>
      </c>
      <c r="BH3104" s="1871">
        <f t="shared" si="1355"/>
        <v>1</v>
      </c>
      <c r="BI3104" s="1871">
        <f t="shared" si="1356"/>
        <v>1</v>
      </c>
      <c r="BJ3104" s="1871">
        <f t="shared" si="1357"/>
        <v>0</v>
      </c>
      <c r="BK3104" s="1869">
        <f t="shared" si="1358"/>
        <v>1</v>
      </c>
      <c r="BL3104" s="1869" t="str">
        <f t="shared" si="1359"/>
        <v>.</v>
      </c>
      <c r="BM3104" s="1869">
        <f>IFERROR(VLOOKUP(C3104,'Share, Heavy Weapons to Ukraine'!B:AB,COLUMN('Share, Heavy Weapons to Ukraine'!C2793)-1,0),0)</f>
        <v>1</v>
      </c>
      <c r="BN3104" s="1869" cm="1">
        <f t="array" ref="BN3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4))) &gt; 0, 1, 0)</f>
        <v>1</v>
      </c>
      <c r="BO3104" s="1869">
        <f>IF(OR(C3104="EU (Commission and Council)", C3104="European Investment Bank"), 1, VLOOKUP('Bilateral Assistance, MAIN DATA'!C3104, 'Country Summary (€)'!B:K, COLUMN('Country Summary (€)'!C3104)-1, FALSE))</f>
        <v>0</v>
      </c>
      <c r="BP3104" s="1869">
        <f>VLOOKUP('Bilateral Assistance, MAIN DATA'!C3104,'Country Summary (€)'!B:K,COLUMN('Country Summary (€)'!D2791)-1,FALSE)</f>
        <v>1</v>
      </c>
      <c r="BQ3104" s="1869" t="s">
        <v>631</v>
      </c>
      <c r="BR3104" s="1869">
        <f t="shared" si="1360"/>
        <v>0</v>
      </c>
      <c r="BS3104" s="1869">
        <f t="shared" si="1361"/>
        <v>0</v>
      </c>
      <c r="BT3104" s="1866">
        <f t="shared" si="1362"/>
        <v>0</v>
      </c>
      <c r="BU3104" s="1869">
        <f t="shared" si="1363"/>
        <v>0</v>
      </c>
      <c r="BV3104" s="1869"/>
      <c r="BW3104" s="1869"/>
      <c r="BX3104" s="633">
        <f>IF(E3104="Humanitarian",AVERAGEIFS(Inflation!E:E,Inflation!C:C,IF(IF(TYPE(D3104)=1,YEAR(D3104),AX3104)=2024,IF(TYPE(D3104)=1,YEAR(D3104),AX3104)-1,IF(TYPE(D3104)=1,YEAR(D3104),AX3104)),Inflation!B:B,'Country Summary (€)'!$B$20)*BY3104,IF(E3104="Military",IF(J3104="Not given",BY3104*100,BY3104*BZ3104),AVERAGEIFS(Inflation!E:E,Inflation!C:C,IF(IF(TYPE(D3104)=1,YEAR(D3104),AX3104)=2024,IF(TYPE(D3104)=1,YEAR(D3104),AX3104)-1,IF(TYPE(D3104)=1,YEAR(D3104),AX3104)),Inflation!B:B,'Country Summary (€)'!$B$20)*BY3104))</f>
        <v>109.39185826064302</v>
      </c>
      <c r="BY3104" s="1873">
        <f>AVERAGEIFS(
                'Exchange Rates (time series)'!$D:$D,
                'Exchange Rates (time series)'!$C:$C, H3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4,
'Exchange Rates (time series)'!$B:$B,"&gt;="&amp;DATE(YEAR(D3104),1,1),
'Exchange Rates (time series)'!$B:$B,"&lt;="&amp;DATE(YEAR(D3104),12,31)),
AVERAGEIFS(
'Exchange Rates (time series)'!$D:$D,
'Exchange Rates (time series)'!$C:$C,H3104,
'Exchange Rates (time series)'!$B:$B,"&gt;="&amp;DATE(AX3104,1,1),
'Exchange Rates (time series)'!$B:$B,"&lt;="&amp;DATE(AX3104,12,31)
)))</f>
        <v>1.0939185826064302</v>
      </c>
      <c r="BZ3104" s="1873">
        <f>AVERAGEIFS(Inflation!E:E,Inflation!C:C,IF(IF(TYPE(D3104)=1,YEAR(D3104),AX3104)=2024,IF(TYPE(D3104)=1,YEAR(D3104),AX3104)-1,IF(TYPE(D3104)=1,YEAR(D3104),AX3104)),Inflation!B:B,C3104)</f>
        <v>112.63218324755999</v>
      </c>
      <c r="CA3104" s="633" t="str">
        <f>IF(N3104="No value available","",IF(N3104&lt;&gt;"",N3104/VLOOKUP(H3104,'Exchange Rates (current)'!B:C,2,0),IF(N3104=".",".","")))</f>
        <v/>
      </c>
    </row>
    <row r="3105" spans="1:79">
      <c r="A3105" s="630" t="s">
        <v>7687</v>
      </c>
      <c r="B3105" s="633" t="str">
        <f t="shared" si="1364"/>
        <v>UKM11_1</v>
      </c>
      <c r="C3105" s="630" t="s">
        <v>2419</v>
      </c>
      <c r="D3105" s="1863">
        <v>44940</v>
      </c>
      <c r="E3105" s="630" t="s">
        <v>619</v>
      </c>
      <c r="F3105" s="630" t="s">
        <v>653</v>
      </c>
      <c r="G3105" s="632" t="s">
        <v>7693</v>
      </c>
      <c r="H3105" s="634" t="s">
        <v>622</v>
      </c>
      <c r="I3105" s="634" t="s">
        <v>551</v>
      </c>
      <c r="J3105" s="633" t="s">
        <v>686</v>
      </c>
      <c r="K3105" s="633" t="str">
        <f t="shared" si="1350"/>
        <v/>
      </c>
      <c r="L3105" s="633" t="str">
        <f>IF(AND(AU3105=1,K3105&lt;&gt;".")=TRUE,
   K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IF(K3105=".",".","")
)</f>
        <v/>
      </c>
      <c r="M3105" s="633" t="str">
        <f t="shared" si="1352"/>
        <v/>
      </c>
      <c r="N3105" s="633" t="str">
        <f t="shared" si="1368"/>
        <v/>
      </c>
      <c r="O3105" s="633" t="str">
        <f>IF(
    N3105 = "No value available",
    "",
    IF(
        N3105 &lt;&gt; "",
        N3105 / IFERROR(
            AVERAGEIFS(
                'Exchange Rates (time series)'!$D:$D,
                'Exchange Rates (time series)'!$C:$C, H3105,
                'Exchange Rates (time series)'!$B:$B, "&gt;" &amp; EOMONTH(D3105, -1),
                'Exchange Rates (time series)'!$B:$B, "&lt;=" &amp; EOMONTH(D3105, 0)
            ),
            AVERAGEIFS(
                'Exchange Rates (time series)'!$D:$D,
                'Exchange Rates (time series)'!$C:$C, H3105,
                'Exchange Rates (time series)'!$B:$B, "&gt;=" &amp; DATE(AX3105, 1, 1),
                'Exchange Rates (time series)'!$B:$B, "&lt;=" &amp; DATE(AX3105, 12, 31)
            )
        ),
        IF(
            N3105 = ".",
            ".",
            ""
        )
    )
)</f>
        <v/>
      </c>
      <c r="P3105" s="633" t="str">
        <f t="shared" si="1353"/>
        <v/>
      </c>
      <c r="Q3105" s="633" t="str">
        <f t="shared" si="1351"/>
        <v/>
      </c>
      <c r="R3105" s="633" t="str">
        <f t="shared" si="1349"/>
        <v/>
      </c>
      <c r="S3105" s="633" t="str">
        <f>IF(AU3105=1,IF(BA3105="Value is not given at all",".",IF(BA3105="Value is given by the source",M3105,IF(BA3105="Value is calculated with prices",(IF(SUMIFS(AB:AB,A:A,A3105)&gt;0,SUMIFS(AB:AB,A:A,A3105),"."))/VLOOKUP("USD",'Exchange Rates (current)'!B:C,2,0),"Error with coding"))),"")</f>
        <v/>
      </c>
      <c r="T3105" s="1901" t="s">
        <v>7594</v>
      </c>
      <c r="U3105" s="1865" t="str">
        <f>VLOOKUP($T3105,'Price List, Weapons &amp; Items'!B:C,2,0)</f>
        <v>Ammunition for portable defence system</v>
      </c>
      <c r="V3105" s="1865" t="str">
        <f>IF(T3105=".",T3105,VLOOKUP($T3105,'Price List, Weapons &amp; Items'!B:D,3,0))</f>
        <v>MANPADS ammunition</v>
      </c>
      <c r="W3105" s="1866">
        <f>VLOOKUP(T3105,'Price List, Weapons &amp; Items'!B:E,4,0)</f>
        <v>0</v>
      </c>
      <c r="X3105" s="1867" t="s">
        <v>561</v>
      </c>
      <c r="Y3105" s="1867" t="s">
        <v>561</v>
      </c>
      <c r="Z3105" s="1868">
        <f>VLOOKUP($T3105,'Price List, Weapons &amp; Items'!B:G,6,0)</f>
        <v>194000</v>
      </c>
      <c r="AA3105" s="633" t="str">
        <f t="shared" si="1365"/>
        <v>.</v>
      </c>
      <c r="AB3105" s="633" t="str">
        <f t="shared" si="1366"/>
        <v>.</v>
      </c>
      <c r="AC3105" s="1866">
        <v>1</v>
      </c>
      <c r="AD3105" s="1728" t="s">
        <v>7695</v>
      </c>
      <c r="AE3105" s="1728" t="s">
        <v>7662</v>
      </c>
      <c r="AF3105" s="1701" t="s">
        <v>2540</v>
      </c>
      <c r="AG3105" s="1701" t="s">
        <v>7622</v>
      </c>
      <c r="AH3105" s="1869">
        <v>0</v>
      </c>
      <c r="AI3105" s="1730" t="s">
        <v>552</v>
      </c>
      <c r="AJ3105" s="1864" t="s">
        <v>552</v>
      </c>
      <c r="AP3105" s="1869"/>
      <c r="AT3105" s="1869">
        <v>0</v>
      </c>
      <c r="AU3105" s="303">
        <v>0</v>
      </c>
      <c r="AV3105" s="303">
        <v>13</v>
      </c>
      <c r="AW3105" s="1871">
        <f t="shared" si="1367"/>
        <v>1</v>
      </c>
      <c r="AX3105" s="1871" t="s">
        <v>555</v>
      </c>
      <c r="AY3105" s="1869">
        <f t="shared" si="1354"/>
        <v>0</v>
      </c>
      <c r="AZ3105" s="303" t="s">
        <v>677</v>
      </c>
      <c r="BA3105" s="303" t="s">
        <v>557</v>
      </c>
      <c r="BB3105" s="1866">
        <v>0</v>
      </c>
      <c r="BC3105" s="1866" t="s">
        <v>7692</v>
      </c>
      <c r="BD3105" s="1872" t="str">
        <f>""</f>
        <v/>
      </c>
      <c r="BE3105" s="303">
        <v>0</v>
      </c>
      <c r="BF3105" s="303">
        <v>1</v>
      </c>
      <c r="BG3105" s="1871">
        <f>VLOOKUP($T3105,'Price List, Weapons &amp; Items'!B:F,5,0)</f>
        <v>0</v>
      </c>
      <c r="BH3105" s="1871">
        <f t="shared" si="1355"/>
        <v>0</v>
      </c>
      <c r="BI3105" s="1871">
        <f t="shared" si="1356"/>
        <v>0</v>
      </c>
      <c r="BJ3105" s="1871">
        <f t="shared" si="1357"/>
        <v>0</v>
      </c>
      <c r="BK3105" s="1869">
        <f t="shared" si="1358"/>
        <v>1</v>
      </c>
      <c r="BL3105" s="1869" t="str">
        <f t="shared" si="1359"/>
        <v>.</v>
      </c>
      <c r="BM3105" s="1869">
        <f>IFERROR(VLOOKUP(C3105,'Share, Heavy Weapons to Ukraine'!B:AB,COLUMN('Share, Heavy Weapons to Ukraine'!C2794)-1,0),0)</f>
        <v>1</v>
      </c>
      <c r="BN3105" s="1869" cm="1">
        <f t="array" ref="BN3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5))) &gt; 0, 1, 0)</f>
        <v>1</v>
      </c>
      <c r="BO3105" s="1869">
        <f>IF(OR(C3105="EU (Commission and Council)", C3105="European Investment Bank"), 1, VLOOKUP('Bilateral Assistance, MAIN DATA'!C3105, 'Country Summary (€)'!B:K, COLUMN('Country Summary (€)'!C3105)-1, FALSE))</f>
        <v>0</v>
      </c>
      <c r="BP3105" s="1869">
        <f>VLOOKUP('Bilateral Assistance, MAIN DATA'!C3105,'Country Summary (€)'!B:K,COLUMN('Country Summary (€)'!D2792)-1,FALSE)</f>
        <v>1</v>
      </c>
      <c r="BQ3105" s="1869" t="s">
        <v>631</v>
      </c>
      <c r="BR3105" s="1869">
        <f t="shared" si="1360"/>
        <v>0</v>
      </c>
      <c r="BS3105" s="1869">
        <f t="shared" si="1361"/>
        <v>0</v>
      </c>
      <c r="BT3105" s="1866">
        <f t="shared" si="1362"/>
        <v>0</v>
      </c>
      <c r="BU3105" s="1869">
        <f t="shared" si="1363"/>
        <v>0</v>
      </c>
      <c r="BV3105" s="1869"/>
      <c r="BW3105" s="1869"/>
      <c r="BX3105" s="633">
        <f>IF(E3105="Humanitarian",AVERAGEIFS(Inflation!E:E,Inflation!C:C,IF(IF(TYPE(D3105)=1,YEAR(D3105),AX3105)=2024,IF(TYPE(D3105)=1,YEAR(D3105),AX3105)-1,IF(TYPE(D3105)=1,YEAR(D3105),AX3105)),Inflation!B:B,'Country Summary (€)'!$B$20)*BY3105,IF(E3105="Military",IF(J3105="Not given",BY3105*100,BY3105*BZ3105),AVERAGEIFS(Inflation!E:E,Inflation!C:C,IF(IF(TYPE(D3105)=1,YEAR(D3105),AX3105)=2024,IF(TYPE(D3105)=1,YEAR(D3105),AX3105)-1,IF(TYPE(D3105)=1,YEAR(D3105),AX3105)),Inflation!B:B,'Country Summary (€)'!$B$20)*BY3105))</f>
        <v>109.39185826064302</v>
      </c>
      <c r="BY3105" s="1873">
        <f>AVERAGEIFS(
                'Exchange Rates (time series)'!$D:$D,
                'Exchange Rates (time series)'!$C:$C, H3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5,
'Exchange Rates (time series)'!$B:$B,"&gt;="&amp;DATE(YEAR(D3105),1,1),
'Exchange Rates (time series)'!$B:$B,"&lt;="&amp;DATE(YEAR(D3105),12,31)),
AVERAGEIFS(
'Exchange Rates (time series)'!$D:$D,
'Exchange Rates (time series)'!$C:$C,H3105,
'Exchange Rates (time series)'!$B:$B,"&gt;="&amp;DATE(AX3105,1,1),
'Exchange Rates (time series)'!$B:$B,"&lt;="&amp;DATE(AX3105,12,31)
)))</f>
        <v>1.0939185826064302</v>
      </c>
      <c r="BZ3105" s="1873">
        <f>AVERAGEIFS(Inflation!E:E,Inflation!C:C,IF(IF(TYPE(D3105)=1,YEAR(D3105),AX3105)=2024,IF(TYPE(D3105)=1,YEAR(D3105),AX3105)-1,IF(TYPE(D3105)=1,YEAR(D3105),AX3105)),Inflation!B:B,C3105)</f>
        <v>112.63218324755999</v>
      </c>
      <c r="CA3105" s="633" t="str">
        <f>IF(N3105="No value available","",IF(N3105&lt;&gt;"",N3105/VLOOKUP(H3105,'Exchange Rates (current)'!B:C,2,0),IF(N3105=".",".","")))</f>
        <v/>
      </c>
    </row>
    <row r="3106" spans="1:79">
      <c r="A3106" s="630" t="s">
        <v>7687</v>
      </c>
      <c r="B3106" s="633" t="str">
        <f t="shared" si="1364"/>
        <v>UKM11_1</v>
      </c>
      <c r="C3106" s="630" t="s">
        <v>2419</v>
      </c>
      <c r="D3106" s="1863">
        <v>44940</v>
      </c>
      <c r="E3106" s="630" t="s">
        <v>619</v>
      </c>
      <c r="F3106" s="630" t="s">
        <v>653</v>
      </c>
      <c r="G3106" s="632" t="s">
        <v>7693</v>
      </c>
      <c r="H3106" s="634" t="s">
        <v>622</v>
      </c>
      <c r="I3106" s="634" t="s">
        <v>551</v>
      </c>
      <c r="J3106" s="633" t="s">
        <v>686</v>
      </c>
      <c r="K3106" s="633" t="str">
        <f t="shared" si="1350"/>
        <v/>
      </c>
      <c r="L3106" s="633" t="str">
        <f>IF(AND(AU3106=1,K3106&lt;&gt;".")=TRUE,
   K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IF(K3106=".",".","")
)</f>
        <v/>
      </c>
      <c r="M3106" s="633" t="str">
        <f t="shared" si="1352"/>
        <v/>
      </c>
      <c r="N3106" s="633" t="str">
        <f t="shared" si="1368"/>
        <v/>
      </c>
      <c r="O3106" s="633" t="str">
        <f>IF(
    N3106 = "No value available",
    "",
    IF(
        N3106 &lt;&gt; "",
        N3106 / IFERROR(
            AVERAGEIFS(
                'Exchange Rates (time series)'!$D:$D,
                'Exchange Rates (time series)'!$C:$C, H3106,
                'Exchange Rates (time series)'!$B:$B, "&gt;" &amp; EOMONTH(D3106, -1),
                'Exchange Rates (time series)'!$B:$B, "&lt;=" &amp; EOMONTH(D3106, 0)
            ),
            AVERAGEIFS(
                'Exchange Rates (time series)'!$D:$D,
                'Exchange Rates (time series)'!$C:$C, H3106,
                'Exchange Rates (time series)'!$B:$B, "&gt;=" &amp; DATE(AX3106, 1, 1),
                'Exchange Rates (time series)'!$B:$B, "&lt;=" &amp; DATE(AX3106, 12, 31)
            )
        ),
        IF(
            N3106 = ".",
            ".",
            ""
        )
    )
)</f>
        <v/>
      </c>
      <c r="P3106" s="633" t="str">
        <f t="shared" si="1353"/>
        <v/>
      </c>
      <c r="Q3106" s="633" t="str">
        <f t="shared" si="1351"/>
        <v/>
      </c>
      <c r="R3106" s="633" t="str">
        <f t="shared" si="1349"/>
        <v/>
      </c>
      <c r="S3106" s="633" t="str">
        <f>IF(AU3106=1,IF(BA3106="Value is not given at all",".",IF(BA3106="Value is given by the source",M3106,IF(BA3106="Value is calculated with prices",(IF(SUMIFS(AB:AB,A:A,A3106)&gt;0,SUMIFS(AB:AB,A:A,A3106),"."))/VLOOKUP("USD",'Exchange Rates (current)'!B:C,2,0),"Error with coding"))),"")</f>
        <v/>
      </c>
      <c r="T3106" s="1901" t="s">
        <v>7701</v>
      </c>
      <c r="U3106" s="1865" t="str">
        <f>VLOOKUP($T3106,'Price List, Weapons &amp; Items'!B:C,2,0)</f>
        <v>Ammunition for heavy weapon</v>
      </c>
      <c r="V3106" s="1865" t="str">
        <f>IF(T3106=".",T3106,VLOOKUP($T3106,'Price List, Weapons &amp; Items'!B:D,3,0))</f>
        <v>Air-to-surface missile (ASM)</v>
      </c>
      <c r="W3106" s="1866">
        <f>VLOOKUP(T3106,'Price List, Weapons &amp; Items'!B:E,4,0)</f>
        <v>0</v>
      </c>
      <c r="X3106" s="1867">
        <v>600</v>
      </c>
      <c r="Y3106" s="1867" t="s">
        <v>561</v>
      </c>
      <c r="Z3106" s="1868">
        <f>VLOOKUP($T3106,'Price List, Weapons &amp; Items'!B:G,6,0)</f>
        <v>220000</v>
      </c>
      <c r="AA3106" s="633">
        <f t="shared" si="1365"/>
        <v>132000000</v>
      </c>
      <c r="AB3106" s="633" t="str">
        <f t="shared" si="1366"/>
        <v>.</v>
      </c>
      <c r="AC3106" s="1866">
        <v>1</v>
      </c>
      <c r="AD3106" s="1728" t="s">
        <v>7695</v>
      </c>
      <c r="AE3106" s="1728" t="s">
        <v>7662</v>
      </c>
      <c r="AF3106" s="1701" t="s">
        <v>2540</v>
      </c>
      <c r="AG3106" s="1701" t="s">
        <v>7622</v>
      </c>
      <c r="AH3106" s="1869">
        <v>0</v>
      </c>
      <c r="AI3106" s="1730" t="s">
        <v>552</v>
      </c>
      <c r="AJ3106" s="1864" t="s">
        <v>552</v>
      </c>
      <c r="AP3106" s="1869"/>
      <c r="AT3106" s="1869">
        <v>0</v>
      </c>
      <c r="AU3106" s="303">
        <v>0</v>
      </c>
      <c r="AV3106" s="303">
        <v>13</v>
      </c>
      <c r="AW3106" s="1871">
        <f t="shared" si="1367"/>
        <v>1</v>
      </c>
      <c r="AX3106" s="1871" t="s">
        <v>555</v>
      </c>
      <c r="AY3106" s="1869">
        <f t="shared" si="1354"/>
        <v>0</v>
      </c>
      <c r="AZ3106" s="303" t="s">
        <v>677</v>
      </c>
      <c r="BA3106" s="303" t="s">
        <v>557</v>
      </c>
      <c r="BB3106" s="1866">
        <v>0</v>
      </c>
      <c r="BC3106" s="1866" t="s">
        <v>7692</v>
      </c>
      <c r="BD3106" s="1872" t="str">
        <f>""</f>
        <v/>
      </c>
      <c r="BE3106" s="303">
        <v>0</v>
      </c>
      <c r="BF3106" s="303">
        <v>1</v>
      </c>
      <c r="BG3106" s="1871">
        <f>VLOOKUP($T3106,'Price List, Weapons &amp; Items'!B:F,5,0)</f>
        <v>0</v>
      </c>
      <c r="BH3106" s="1871">
        <f t="shared" si="1355"/>
        <v>0</v>
      </c>
      <c r="BI3106" s="1871">
        <f t="shared" si="1356"/>
        <v>0</v>
      </c>
      <c r="BJ3106" s="1871">
        <f t="shared" si="1357"/>
        <v>0</v>
      </c>
      <c r="BK3106" s="1869">
        <f t="shared" si="1358"/>
        <v>1</v>
      </c>
      <c r="BL3106" s="1869" t="str">
        <f t="shared" si="1359"/>
        <v>.</v>
      </c>
      <c r="BM3106" s="1869">
        <f>IFERROR(VLOOKUP(C3106,'Share, Heavy Weapons to Ukraine'!B:AB,COLUMN('Share, Heavy Weapons to Ukraine'!C2795)-1,0),0)</f>
        <v>1</v>
      </c>
      <c r="BN3106" s="1869" cm="1">
        <f t="array" ref="BN3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6))) &gt; 0, 1, 0)</f>
        <v>1</v>
      </c>
      <c r="BO3106" s="1869">
        <f>IF(OR(C3106="EU (Commission and Council)", C3106="European Investment Bank"), 1, VLOOKUP('Bilateral Assistance, MAIN DATA'!C3106, 'Country Summary (€)'!B:K, COLUMN('Country Summary (€)'!C3106)-1, FALSE))</f>
        <v>0</v>
      </c>
      <c r="BP3106" s="1869">
        <f>VLOOKUP('Bilateral Assistance, MAIN DATA'!C3106,'Country Summary (€)'!B:K,COLUMN('Country Summary (€)'!D2793)-1,FALSE)</f>
        <v>1</v>
      </c>
      <c r="BQ3106" s="1869" t="s">
        <v>631</v>
      </c>
      <c r="BR3106" s="1869">
        <f t="shared" si="1360"/>
        <v>0</v>
      </c>
      <c r="BS3106" s="1869">
        <f t="shared" si="1361"/>
        <v>0</v>
      </c>
      <c r="BT3106" s="1866">
        <f t="shared" si="1362"/>
        <v>0</v>
      </c>
      <c r="BU3106" s="1869">
        <f t="shared" si="1363"/>
        <v>0</v>
      </c>
      <c r="BV3106" s="1869"/>
      <c r="BW3106" s="1869"/>
      <c r="BX3106" s="633">
        <f>IF(E3106="Humanitarian",AVERAGEIFS(Inflation!E:E,Inflation!C:C,IF(IF(TYPE(D3106)=1,YEAR(D3106),AX3106)=2024,IF(TYPE(D3106)=1,YEAR(D3106),AX3106)-1,IF(TYPE(D3106)=1,YEAR(D3106),AX3106)),Inflation!B:B,'Country Summary (€)'!$B$20)*BY3106,IF(E3106="Military",IF(J3106="Not given",BY3106*100,BY3106*BZ3106),AVERAGEIFS(Inflation!E:E,Inflation!C:C,IF(IF(TYPE(D3106)=1,YEAR(D3106),AX3106)=2024,IF(TYPE(D3106)=1,YEAR(D3106),AX3106)-1,IF(TYPE(D3106)=1,YEAR(D3106),AX3106)),Inflation!B:B,'Country Summary (€)'!$B$20)*BY3106))</f>
        <v>109.39185826064302</v>
      </c>
      <c r="BY3106" s="1873">
        <f>AVERAGEIFS(
                'Exchange Rates (time series)'!$D:$D,
                'Exchange Rates (time series)'!$C:$C, H3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6,
'Exchange Rates (time series)'!$B:$B,"&gt;="&amp;DATE(YEAR(D3106),1,1),
'Exchange Rates (time series)'!$B:$B,"&lt;="&amp;DATE(YEAR(D3106),12,31)),
AVERAGEIFS(
'Exchange Rates (time series)'!$D:$D,
'Exchange Rates (time series)'!$C:$C,H3106,
'Exchange Rates (time series)'!$B:$B,"&gt;="&amp;DATE(AX3106,1,1),
'Exchange Rates (time series)'!$B:$B,"&lt;="&amp;DATE(AX3106,12,31)
)))</f>
        <v>1.0939185826064302</v>
      </c>
      <c r="BZ3106" s="1873">
        <f>AVERAGEIFS(Inflation!E:E,Inflation!C:C,IF(IF(TYPE(D3106)=1,YEAR(D3106),AX3106)=2024,IF(TYPE(D3106)=1,YEAR(D3106),AX3106)-1,IF(TYPE(D3106)=1,YEAR(D3106),AX3106)),Inflation!B:B,C3106)</f>
        <v>112.63218324755999</v>
      </c>
      <c r="CA3106" s="633" t="str">
        <f>IF(N3106="No value available","",IF(N3106&lt;&gt;"",N3106/VLOOKUP(H3106,'Exchange Rates (current)'!B:C,2,0),IF(N3106=".",".","")))</f>
        <v/>
      </c>
    </row>
    <row r="3107" spans="1:79">
      <c r="A3107" s="630" t="s">
        <v>7687</v>
      </c>
      <c r="B3107" s="633" t="str">
        <f t="shared" si="1364"/>
        <v>UKM11_1</v>
      </c>
      <c r="C3107" s="630" t="s">
        <v>2419</v>
      </c>
      <c r="D3107" s="1863">
        <v>44940</v>
      </c>
      <c r="E3107" s="630" t="s">
        <v>619</v>
      </c>
      <c r="F3107" s="630" t="s">
        <v>653</v>
      </c>
      <c r="G3107" s="632" t="s">
        <v>7693</v>
      </c>
      <c r="H3107" s="634" t="s">
        <v>622</v>
      </c>
      <c r="I3107" s="634" t="s">
        <v>551</v>
      </c>
      <c r="J3107" s="633" t="s">
        <v>686</v>
      </c>
      <c r="K3107" s="633" t="str">
        <f t="shared" si="1350"/>
        <v/>
      </c>
      <c r="L3107" s="633" t="str">
        <f>IF(AND(AU3107=1,K3107&lt;&gt;".")=TRUE,
   K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IF(K3107=".",".","")
)</f>
        <v/>
      </c>
      <c r="M3107" s="633" t="str">
        <f t="shared" si="1352"/>
        <v/>
      </c>
      <c r="N3107" s="633" t="str">
        <f t="shared" si="1368"/>
        <v/>
      </c>
      <c r="O3107" s="633" t="str">
        <f>IF(
    N3107 = "No value available",
    "",
    IF(
        N3107 &lt;&gt; "",
        N3107 / IFERROR(
            AVERAGEIFS(
                'Exchange Rates (time series)'!$D:$D,
                'Exchange Rates (time series)'!$C:$C, H3107,
                'Exchange Rates (time series)'!$B:$B, "&gt;" &amp; EOMONTH(D3107, -1),
                'Exchange Rates (time series)'!$B:$B, "&lt;=" &amp; EOMONTH(D3107, 0)
            ),
            AVERAGEIFS(
                'Exchange Rates (time series)'!$D:$D,
                'Exchange Rates (time series)'!$C:$C, H3107,
                'Exchange Rates (time series)'!$B:$B, "&gt;=" &amp; DATE(AX3107, 1, 1),
                'Exchange Rates (time series)'!$B:$B, "&lt;=" &amp; DATE(AX3107, 12, 31)
            )
        ),
        IF(
            N3107 = ".",
            ".",
            ""
        )
    )
)</f>
        <v/>
      </c>
      <c r="P3107" s="633" t="str">
        <f t="shared" si="1353"/>
        <v/>
      </c>
      <c r="Q3107" s="633" t="str">
        <f t="shared" si="1351"/>
        <v/>
      </c>
      <c r="R3107" s="633" t="str">
        <f t="shared" si="1349"/>
        <v/>
      </c>
      <c r="S3107" s="633" t="str">
        <f>IF(AU3107=1,IF(BA3107="Value is not given at all",".",IF(BA3107="Value is given by the source",M3107,IF(BA3107="Value is calculated with prices",(IF(SUMIFS(AB:AB,A:A,A3107)&gt;0,SUMIFS(AB:AB,A:A,A3107),"."))/VLOOKUP("USD",'Exchange Rates (current)'!B:C,2,0),"Error with coding"))),"")</f>
        <v/>
      </c>
      <c r="T3107" s="1901" t="s">
        <v>7702</v>
      </c>
      <c r="U3107" s="1865" t="str">
        <f>VLOOKUP($T3107,'Price List, Weapons &amp; Items'!B:C,2,0)</f>
        <v>Heavy weapon</v>
      </c>
      <c r="V3107" s="1865" t="str">
        <f>IF(T3107=".",T3107,VLOOKUP($T3107,'Price List, Weapons &amp; Items'!B:D,3,0))</f>
        <v>unspecified Armored vehicle</v>
      </c>
      <c r="W3107" s="1866">
        <f>VLOOKUP(T3107,'Price List, Weapons &amp; Items'!B:E,4,0)</f>
        <v>0</v>
      </c>
      <c r="X3107" s="1867">
        <v>200</v>
      </c>
      <c r="Y3107" s="1867" t="s">
        <v>561</v>
      </c>
      <c r="Z3107" s="1868" t="str">
        <f>VLOOKUP($T3107,'Price List, Weapons &amp; Items'!B:G,6,0)</f>
        <v>.</v>
      </c>
      <c r="AA3107" s="633" t="str">
        <f t="shared" si="1365"/>
        <v>No price</v>
      </c>
      <c r="AB3107" s="633" t="str">
        <f t="shared" si="1366"/>
        <v>.</v>
      </c>
      <c r="AC3107" s="1866">
        <v>1</v>
      </c>
      <c r="AD3107" s="1728" t="s">
        <v>7695</v>
      </c>
      <c r="AE3107" s="1728" t="s">
        <v>7662</v>
      </c>
      <c r="AF3107" s="1701" t="s">
        <v>2540</v>
      </c>
      <c r="AG3107" s="1701" t="s">
        <v>7622</v>
      </c>
      <c r="AH3107" s="1869">
        <v>0</v>
      </c>
      <c r="AI3107" s="1730" t="s">
        <v>552</v>
      </c>
      <c r="AJ3107" s="1864" t="s">
        <v>552</v>
      </c>
      <c r="AP3107" s="1869"/>
      <c r="AT3107" s="1869">
        <v>0</v>
      </c>
      <c r="AU3107" s="303">
        <v>0</v>
      </c>
      <c r="AV3107" s="303">
        <v>13</v>
      </c>
      <c r="AW3107" s="1871">
        <f t="shared" si="1367"/>
        <v>1</v>
      </c>
      <c r="AX3107" s="1871" t="s">
        <v>555</v>
      </c>
      <c r="AY3107" s="1869">
        <f t="shared" si="1354"/>
        <v>0</v>
      </c>
      <c r="AZ3107" s="303" t="s">
        <v>677</v>
      </c>
      <c r="BA3107" s="303" t="s">
        <v>557</v>
      </c>
      <c r="BB3107" s="1866">
        <v>0</v>
      </c>
      <c r="BC3107" s="1866" t="s">
        <v>7692</v>
      </c>
      <c r="BD3107" s="1872" t="str">
        <f>""</f>
        <v/>
      </c>
      <c r="BE3107" s="303">
        <v>0</v>
      </c>
      <c r="BF3107" s="303">
        <v>1</v>
      </c>
      <c r="BG3107" s="1871">
        <f>VLOOKUP($T3107,'Price List, Weapons &amp; Items'!B:F,5,0)</f>
        <v>0</v>
      </c>
      <c r="BH3107" s="1871">
        <f t="shared" si="1355"/>
        <v>0</v>
      </c>
      <c r="BI3107" s="1871">
        <f t="shared" si="1356"/>
        <v>0</v>
      </c>
      <c r="BJ3107" s="1871">
        <f t="shared" si="1357"/>
        <v>0</v>
      </c>
      <c r="BK3107" s="1869">
        <f t="shared" si="1358"/>
        <v>1</v>
      </c>
      <c r="BL3107" s="1869" t="str">
        <f t="shared" si="1359"/>
        <v>.</v>
      </c>
      <c r="BM3107" s="1869">
        <f>IFERROR(VLOOKUP(C3107,'Share, Heavy Weapons to Ukraine'!B:AB,COLUMN('Share, Heavy Weapons to Ukraine'!C2796)-1,0),0)</f>
        <v>1</v>
      </c>
      <c r="BN3107" s="1869" cm="1">
        <f t="array" ref="BN3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7))) &gt; 0, 1, 0)</f>
        <v>1</v>
      </c>
      <c r="BO3107" s="1869">
        <f>IF(OR(C3107="EU (Commission and Council)", C3107="European Investment Bank"), 1, VLOOKUP('Bilateral Assistance, MAIN DATA'!C3107, 'Country Summary (€)'!B:K, COLUMN('Country Summary (€)'!C3107)-1, FALSE))</f>
        <v>0</v>
      </c>
      <c r="BP3107" s="1869">
        <f>VLOOKUP('Bilateral Assistance, MAIN DATA'!C3107,'Country Summary (€)'!B:K,COLUMN('Country Summary (€)'!D2794)-1,FALSE)</f>
        <v>1</v>
      </c>
      <c r="BQ3107" s="1869" t="s">
        <v>631</v>
      </c>
      <c r="BR3107" s="1869">
        <f t="shared" si="1360"/>
        <v>0</v>
      </c>
      <c r="BS3107" s="1869">
        <f t="shared" si="1361"/>
        <v>0</v>
      </c>
      <c r="BT3107" s="1866">
        <f t="shared" si="1362"/>
        <v>0</v>
      </c>
      <c r="BU3107" s="1869">
        <f t="shared" si="1363"/>
        <v>0</v>
      </c>
      <c r="BV3107" s="1869"/>
      <c r="BW3107" s="1869"/>
      <c r="BX3107" s="633">
        <f>IF(E3107="Humanitarian",AVERAGEIFS(Inflation!E:E,Inflation!C:C,IF(IF(TYPE(D3107)=1,YEAR(D3107),AX3107)=2024,IF(TYPE(D3107)=1,YEAR(D3107),AX3107)-1,IF(TYPE(D3107)=1,YEAR(D3107),AX3107)),Inflation!B:B,'Country Summary (€)'!$B$20)*BY3107,IF(E3107="Military",IF(J3107="Not given",BY3107*100,BY3107*BZ3107),AVERAGEIFS(Inflation!E:E,Inflation!C:C,IF(IF(TYPE(D3107)=1,YEAR(D3107),AX3107)=2024,IF(TYPE(D3107)=1,YEAR(D3107),AX3107)-1,IF(TYPE(D3107)=1,YEAR(D3107),AX3107)),Inflation!B:B,'Country Summary (€)'!$B$20)*BY3107))</f>
        <v>109.39185826064302</v>
      </c>
      <c r="BY3107" s="1873">
        <f>AVERAGEIFS(
                'Exchange Rates (time series)'!$D:$D,
                'Exchange Rates (time series)'!$C:$C, H3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7,
'Exchange Rates (time series)'!$B:$B,"&gt;="&amp;DATE(YEAR(D3107),1,1),
'Exchange Rates (time series)'!$B:$B,"&lt;="&amp;DATE(YEAR(D3107),12,31)),
AVERAGEIFS(
'Exchange Rates (time series)'!$D:$D,
'Exchange Rates (time series)'!$C:$C,H3107,
'Exchange Rates (time series)'!$B:$B,"&gt;="&amp;DATE(AX3107,1,1),
'Exchange Rates (time series)'!$B:$B,"&lt;="&amp;DATE(AX3107,12,31)
)))</f>
        <v>1.0939185826064302</v>
      </c>
      <c r="BZ3107" s="1873">
        <f>AVERAGEIFS(Inflation!E:E,Inflation!C:C,IF(IF(TYPE(D3107)=1,YEAR(D3107),AX3107)=2024,IF(TYPE(D3107)=1,YEAR(D3107),AX3107)-1,IF(TYPE(D3107)=1,YEAR(D3107),AX3107)),Inflation!B:B,C3107)</f>
        <v>112.63218324755999</v>
      </c>
      <c r="CA3107" s="633" t="str">
        <f>IF(N3107="No value available","",IF(N3107&lt;&gt;"",N3107/VLOOKUP(H3107,'Exchange Rates (current)'!B:C,2,0),IF(N3107=".",".","")))</f>
        <v/>
      </c>
    </row>
    <row r="3108" spans="1:79">
      <c r="A3108" s="630" t="s">
        <v>7687</v>
      </c>
      <c r="B3108" s="633" t="str">
        <f t="shared" si="1364"/>
        <v>UKM11_1</v>
      </c>
      <c r="C3108" s="630" t="s">
        <v>2419</v>
      </c>
      <c r="D3108" s="1863">
        <v>44940</v>
      </c>
      <c r="E3108" s="630" t="s">
        <v>619</v>
      </c>
      <c r="F3108" s="630" t="s">
        <v>653</v>
      </c>
      <c r="G3108" s="632" t="s">
        <v>7693</v>
      </c>
      <c r="H3108" s="634" t="s">
        <v>622</v>
      </c>
      <c r="I3108" s="634" t="s">
        <v>551</v>
      </c>
      <c r="J3108" s="633" t="s">
        <v>686</v>
      </c>
      <c r="K3108" s="633" t="str">
        <f t="shared" si="1350"/>
        <v/>
      </c>
      <c r="L3108" s="633" t="str">
        <f>IF(AND(AU3108=1,K3108&lt;&gt;".")=TRUE,
   K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IF(K3108=".",".","")
)</f>
        <v/>
      </c>
      <c r="M3108" s="633" t="str">
        <f t="shared" si="1352"/>
        <v/>
      </c>
      <c r="N3108" s="633" t="str">
        <f t="shared" si="1368"/>
        <v/>
      </c>
      <c r="O3108" s="633" t="str">
        <f>IF(
    N3108 = "No value available",
    "",
    IF(
        N3108 &lt;&gt; "",
        N3108 / IFERROR(
            AVERAGEIFS(
                'Exchange Rates (time series)'!$D:$D,
                'Exchange Rates (time series)'!$C:$C, H3108,
                'Exchange Rates (time series)'!$B:$B, "&gt;" &amp; EOMONTH(D3108, -1),
                'Exchange Rates (time series)'!$B:$B, "&lt;=" &amp; EOMONTH(D3108, 0)
            ),
            AVERAGEIFS(
                'Exchange Rates (time series)'!$D:$D,
                'Exchange Rates (time series)'!$C:$C, H3108,
                'Exchange Rates (time series)'!$B:$B, "&gt;=" &amp; DATE(AX3108, 1, 1),
                'Exchange Rates (time series)'!$B:$B, "&lt;=" &amp; DATE(AX3108, 12, 31)
            )
        ),
        IF(
            N3108 = ".",
            ".",
            ""
        )
    )
)</f>
        <v/>
      </c>
      <c r="P3108" s="633" t="str">
        <f t="shared" si="1353"/>
        <v/>
      </c>
      <c r="Q3108" s="633" t="str">
        <f t="shared" si="1351"/>
        <v/>
      </c>
      <c r="R3108" s="633" t="str">
        <f t="shared" si="1349"/>
        <v/>
      </c>
      <c r="S3108" s="633" t="str">
        <f>IF(AU3108=1,IF(BA3108="Value is not given at all",".",IF(BA3108="Value is given by the source",M3108,IF(BA3108="Value is calculated with prices",(IF(SUMIFS(AB:AB,A:A,A3108)&gt;0,SUMIFS(AB:AB,A:A,A3108),"."))/VLOOKUP("USD",'Exchange Rates (current)'!B:C,2,0),"Error with coding"))),"")</f>
        <v/>
      </c>
      <c r="T3108" s="1901" t="s">
        <v>7703</v>
      </c>
      <c r="U3108" s="1865" t="str">
        <f>VLOOKUP($T3108,'Price List, Weapons &amp; Items'!B:C,2,0)</f>
        <v>Military equipment</v>
      </c>
      <c r="V3108" s="1865" t="str">
        <f>IF(T3108=".",T3108,VLOOKUP($T3108,'Price List, Weapons &amp; Items'!B:D,3,0))</f>
        <v>Military equipment</v>
      </c>
      <c r="W3108" s="1866">
        <f>VLOOKUP(T3108,'Price List, Weapons &amp; Items'!B:E,4,0)</f>
        <v>0</v>
      </c>
      <c r="X3108" s="1867">
        <v>100</v>
      </c>
      <c r="Y3108" s="1867" t="s">
        <v>561</v>
      </c>
      <c r="Z3108" s="1868" t="str">
        <f>VLOOKUP($T3108,'Price List, Weapons &amp; Items'!B:G,6,0)</f>
        <v>.</v>
      </c>
      <c r="AA3108" s="633" t="str">
        <f t="shared" si="1365"/>
        <v>No price</v>
      </c>
      <c r="AB3108" s="633" t="str">
        <f t="shared" si="1366"/>
        <v>.</v>
      </c>
      <c r="AC3108" s="1866">
        <v>1</v>
      </c>
      <c r="AD3108" s="1728" t="s">
        <v>7695</v>
      </c>
      <c r="AE3108" s="1728" t="s">
        <v>7662</v>
      </c>
      <c r="AF3108" s="1701" t="s">
        <v>2540</v>
      </c>
      <c r="AG3108" s="1701" t="s">
        <v>7622</v>
      </c>
      <c r="AH3108" s="1869">
        <v>0</v>
      </c>
      <c r="AI3108" s="1730" t="s">
        <v>552</v>
      </c>
      <c r="AJ3108" s="1864" t="s">
        <v>552</v>
      </c>
      <c r="AP3108" s="1869"/>
      <c r="AT3108" s="1869">
        <v>0</v>
      </c>
      <c r="AU3108" s="303">
        <v>0</v>
      </c>
      <c r="AV3108" s="303">
        <v>13</v>
      </c>
      <c r="AW3108" s="1871">
        <f t="shared" si="1367"/>
        <v>1</v>
      </c>
      <c r="AX3108" s="1871" t="s">
        <v>555</v>
      </c>
      <c r="AY3108" s="1869">
        <f t="shared" si="1354"/>
        <v>0</v>
      </c>
      <c r="AZ3108" s="303" t="s">
        <v>677</v>
      </c>
      <c r="BA3108" s="303" t="s">
        <v>557</v>
      </c>
      <c r="BB3108" s="1866">
        <v>0</v>
      </c>
      <c r="BC3108" s="1866" t="s">
        <v>7692</v>
      </c>
      <c r="BD3108" s="1872" t="str">
        <f>""</f>
        <v/>
      </c>
      <c r="BE3108" s="303">
        <v>0</v>
      </c>
      <c r="BF3108" s="303">
        <v>1</v>
      </c>
      <c r="BG3108" s="1871">
        <f>VLOOKUP($T3108,'Price List, Weapons &amp; Items'!B:F,5,0)</f>
        <v>0</v>
      </c>
      <c r="BH3108" s="1871">
        <f t="shared" si="1355"/>
        <v>0</v>
      </c>
      <c r="BI3108" s="1871">
        <f t="shared" si="1356"/>
        <v>0</v>
      </c>
      <c r="BJ3108" s="1871">
        <f t="shared" si="1357"/>
        <v>0</v>
      </c>
      <c r="BK3108" s="1869">
        <f t="shared" si="1358"/>
        <v>1</v>
      </c>
      <c r="BL3108" s="1869" t="str">
        <f t="shared" si="1359"/>
        <v>.</v>
      </c>
      <c r="BM3108" s="1869">
        <f>IFERROR(VLOOKUP(C3108,'Share, Heavy Weapons to Ukraine'!B:AB,COLUMN('Share, Heavy Weapons to Ukraine'!C2797)-1,0),0)</f>
        <v>1</v>
      </c>
      <c r="BN3108" s="1869" cm="1">
        <f t="array" ref="BN3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8))) &gt; 0, 1, 0)</f>
        <v>1</v>
      </c>
      <c r="BO3108" s="1869">
        <f>IF(OR(C3108="EU (Commission and Council)", C3108="European Investment Bank"), 1, VLOOKUP('Bilateral Assistance, MAIN DATA'!C3108, 'Country Summary (€)'!B:K, COLUMN('Country Summary (€)'!C3108)-1, FALSE))</f>
        <v>0</v>
      </c>
      <c r="BP3108" s="1869">
        <f>VLOOKUP('Bilateral Assistance, MAIN DATA'!C3108,'Country Summary (€)'!B:K,COLUMN('Country Summary (€)'!D2795)-1,FALSE)</f>
        <v>1</v>
      </c>
      <c r="BQ3108" s="1869" t="s">
        <v>631</v>
      </c>
      <c r="BR3108" s="1869">
        <f t="shared" si="1360"/>
        <v>0</v>
      </c>
      <c r="BS3108" s="1869">
        <f t="shared" si="1361"/>
        <v>0</v>
      </c>
      <c r="BT3108" s="1866">
        <f t="shared" si="1362"/>
        <v>0</v>
      </c>
      <c r="BU3108" s="1869">
        <f t="shared" si="1363"/>
        <v>0</v>
      </c>
      <c r="BV3108" s="1869"/>
      <c r="BW3108" s="1869"/>
      <c r="BX3108" s="633">
        <f>IF(E3108="Humanitarian",AVERAGEIFS(Inflation!E:E,Inflation!C:C,IF(IF(TYPE(D3108)=1,YEAR(D3108),AX3108)=2024,IF(TYPE(D3108)=1,YEAR(D3108),AX3108)-1,IF(TYPE(D3108)=1,YEAR(D3108),AX3108)),Inflation!B:B,'Country Summary (€)'!$B$20)*BY3108,IF(E3108="Military",IF(J3108="Not given",BY3108*100,BY3108*BZ3108),AVERAGEIFS(Inflation!E:E,Inflation!C:C,IF(IF(TYPE(D3108)=1,YEAR(D3108),AX3108)=2024,IF(TYPE(D3108)=1,YEAR(D3108),AX3108)-1,IF(TYPE(D3108)=1,YEAR(D3108),AX3108)),Inflation!B:B,'Country Summary (€)'!$B$20)*BY3108))</f>
        <v>109.39185826064302</v>
      </c>
      <c r="BY3108" s="1873">
        <f>AVERAGEIFS(
                'Exchange Rates (time series)'!$D:$D,
                'Exchange Rates (time series)'!$C:$C, H3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8,
'Exchange Rates (time series)'!$B:$B,"&gt;="&amp;DATE(YEAR(D3108),1,1),
'Exchange Rates (time series)'!$B:$B,"&lt;="&amp;DATE(YEAR(D3108),12,31)),
AVERAGEIFS(
'Exchange Rates (time series)'!$D:$D,
'Exchange Rates (time series)'!$C:$C,H3108,
'Exchange Rates (time series)'!$B:$B,"&gt;="&amp;DATE(AX3108,1,1),
'Exchange Rates (time series)'!$B:$B,"&lt;="&amp;DATE(AX3108,12,31)
)))</f>
        <v>1.0939185826064302</v>
      </c>
      <c r="BZ3108" s="1873">
        <f>AVERAGEIFS(Inflation!E:E,Inflation!C:C,IF(IF(TYPE(D3108)=1,YEAR(D3108),AX3108)=2024,IF(TYPE(D3108)=1,YEAR(D3108),AX3108)-1,IF(TYPE(D3108)=1,YEAR(D3108),AX3108)),Inflation!B:B,C3108)</f>
        <v>112.63218324755999</v>
      </c>
      <c r="CA3108" s="633" t="str">
        <f>IF(N3108="No value available","",IF(N3108&lt;&gt;"",N3108/VLOOKUP(H3108,'Exchange Rates (current)'!B:C,2,0),IF(N3108=".",".","")))</f>
        <v/>
      </c>
    </row>
    <row r="3109" spans="1:79">
      <c r="A3109" s="630" t="s">
        <v>7687</v>
      </c>
      <c r="B3109" s="633" t="str">
        <f t="shared" si="1364"/>
        <v>UKM11_2</v>
      </c>
      <c r="C3109" s="630" t="s">
        <v>2419</v>
      </c>
      <c r="D3109" s="1863">
        <v>44942</v>
      </c>
      <c r="E3109" s="630" t="s">
        <v>619</v>
      </c>
      <c r="F3109" s="630" t="s">
        <v>548</v>
      </c>
      <c r="G3109" s="632" t="s">
        <v>7704</v>
      </c>
      <c r="H3109" s="634" t="s">
        <v>5324</v>
      </c>
      <c r="I3109" s="634" t="s">
        <v>551</v>
      </c>
      <c r="J3109" s="633">
        <v>28000000</v>
      </c>
      <c r="K3109" s="633" t="str">
        <f t="shared" si="1350"/>
        <v/>
      </c>
      <c r="L3109" s="633" t="str">
        <f>IF(AND(AU3109=1,K3109&lt;&gt;".")=TRUE,
   K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IF(K3109=".",".","")
)</f>
        <v/>
      </c>
      <c r="M3109" s="633" t="str">
        <f t="shared" si="1352"/>
        <v/>
      </c>
      <c r="N3109" s="633">
        <f t="shared" si="1368"/>
        <v>28000000</v>
      </c>
      <c r="O3109" s="633">
        <f>IF(
    N3109 = "No value available",
    "",
    IF(
        N3109 &lt;&gt; "",
        N3109 / IFERROR(
            AVERAGEIFS(
                'Exchange Rates (time series)'!$D:$D,
                'Exchange Rates (time series)'!$C:$C, H3109,
                'Exchange Rates (time series)'!$B:$B, "&gt;" &amp; EOMONTH(D3109, -1),
                'Exchange Rates (time series)'!$B:$B, "&lt;=" &amp; EOMONTH(D3109, 0)
            ),
            AVERAGEIFS(
                'Exchange Rates (time series)'!$D:$D,
                'Exchange Rates (time series)'!$C:$C, H3109,
                'Exchange Rates (time series)'!$B:$B, "&gt;=" &amp; DATE(AX3109, 1, 1),
                'Exchange Rates (time series)'!$B:$B, "&lt;=" &amp; DATE(AX3109, 12, 31)
            )
        ),
        IF(
            N3109 = ".",
            ".",
            ""
        )
    )
)</f>
        <v>31741598.653249316</v>
      </c>
      <c r="P3109" s="633">
        <f t="shared" si="1353"/>
        <v>28515162.509005576</v>
      </c>
      <c r="Q3109" s="633">
        <f t="shared" si="1351"/>
        <v>50763713.907640018</v>
      </c>
      <c r="R3109" s="633">
        <f t="shared" si="1349"/>
        <v>57060822.413878985</v>
      </c>
      <c r="S3109" s="633" t="str">
        <f>IF(AU3109=1,IF(BA3109="Value is not given at all",".",IF(BA3109="Value is given by the source",M3109,IF(BA3109="Value is calculated with prices",(IF(SUMIFS(AB:AB,A:A,A3109)&gt;0,SUMIFS(AB:AB,A:A,A3109),"."))/VLOOKUP("USD",'Exchange Rates (current)'!B:C,2,0),"Error with coding"))),"")</f>
        <v/>
      </c>
      <c r="T3109" s="1901" t="s">
        <v>552</v>
      </c>
      <c r="U3109" s="1865" t="str">
        <f>VLOOKUP($T3109,'Price List, Weapons &amp; Items'!B:C,2,0)</f>
        <v>.</v>
      </c>
      <c r="V3109" s="1865" t="str">
        <f>IF(T3109=".",T3109,VLOOKUP($T3109,'Price List, Weapons &amp; Items'!B:D,3,0))</f>
        <v>.</v>
      </c>
      <c r="W3109" s="1866">
        <f>VLOOKUP(T3109,'Price List, Weapons &amp; Items'!B:E,4,0)</f>
        <v>0</v>
      </c>
      <c r="X3109" s="1867" t="s">
        <v>552</v>
      </c>
      <c r="Y3109" s="1867" t="s">
        <v>552</v>
      </c>
      <c r="Z3109" s="1868" t="str">
        <f>VLOOKUP($T3109,'Price List, Weapons &amp; Items'!B:G,6,0)</f>
        <v>.</v>
      </c>
      <c r="AA3109" s="633" t="str">
        <f t="shared" si="1365"/>
        <v>.</v>
      </c>
      <c r="AB3109" s="633" t="str">
        <f t="shared" si="1366"/>
        <v>.</v>
      </c>
      <c r="AC3109" s="1866">
        <v>1</v>
      </c>
      <c r="AD3109" s="1729" t="s">
        <v>7662</v>
      </c>
      <c r="AE3109" s="1701" t="s">
        <v>7622</v>
      </c>
      <c r="AF3109" s="1701" t="s">
        <v>552</v>
      </c>
      <c r="AG3109" s="632" t="s">
        <v>552</v>
      </c>
      <c r="AH3109" s="1869">
        <v>0</v>
      </c>
      <c r="AI3109" s="1730" t="s">
        <v>552</v>
      </c>
      <c r="AJ3109" s="1864" t="s">
        <v>552</v>
      </c>
      <c r="AP3109" s="1869"/>
      <c r="AT3109" s="1869">
        <v>0</v>
      </c>
      <c r="AU3109" s="303">
        <v>0</v>
      </c>
      <c r="AV3109" s="303">
        <v>13</v>
      </c>
      <c r="AW3109" s="1871">
        <f t="shared" si="1367"/>
        <v>1</v>
      </c>
      <c r="AX3109" s="1871" t="s">
        <v>555</v>
      </c>
      <c r="AY3109" s="1869">
        <f t="shared" si="1354"/>
        <v>0</v>
      </c>
      <c r="AZ3109" s="303" t="s">
        <v>556</v>
      </c>
      <c r="BA3109" s="303" t="s">
        <v>557</v>
      </c>
      <c r="BB3109" s="1866">
        <v>0</v>
      </c>
      <c r="BC3109" s="1866" t="s">
        <v>7692</v>
      </c>
      <c r="BD3109" s="1872" t="str">
        <f>""</f>
        <v/>
      </c>
      <c r="BE3109" s="303">
        <v>0</v>
      </c>
      <c r="BF3109" s="303">
        <v>1</v>
      </c>
      <c r="BG3109" s="1871">
        <f>VLOOKUP($T3109,'Price List, Weapons &amp; Items'!B:F,5,0)</f>
        <v>0</v>
      </c>
      <c r="BH3109" s="1871">
        <f t="shared" si="1355"/>
        <v>0</v>
      </c>
      <c r="BI3109" s="1871">
        <f t="shared" si="1356"/>
        <v>0</v>
      </c>
      <c r="BJ3109" s="1871">
        <f t="shared" si="1357"/>
        <v>0</v>
      </c>
      <c r="BK3109" s="1869">
        <f t="shared" si="1358"/>
        <v>1</v>
      </c>
      <c r="BL3109" s="1869" t="str">
        <f t="shared" si="1359"/>
        <v>.</v>
      </c>
      <c r="BM3109" s="1869">
        <f>IFERROR(VLOOKUP(C3109,'Share, Heavy Weapons to Ukraine'!B:AB,COLUMN('Share, Heavy Weapons to Ukraine'!C2798)-1,0),0)</f>
        <v>1</v>
      </c>
      <c r="BN3109" s="1869" cm="1">
        <f t="array" ref="BN3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9))) &gt; 0, 1, 0)</f>
        <v>1</v>
      </c>
      <c r="BO3109" s="1869">
        <f>IF(OR(C3109="EU (Commission and Council)", C3109="European Investment Bank"), 1, VLOOKUP('Bilateral Assistance, MAIN DATA'!C3109, 'Country Summary (€)'!B:K, COLUMN('Country Summary (€)'!C3109)-1, FALSE))</f>
        <v>0</v>
      </c>
      <c r="BP3109" s="1869">
        <f>VLOOKUP('Bilateral Assistance, MAIN DATA'!C3109,'Country Summary (€)'!B:K,COLUMN('Country Summary (€)'!D2796)-1,FALSE)</f>
        <v>1</v>
      </c>
      <c r="BQ3109" s="1869" t="s">
        <v>631</v>
      </c>
      <c r="BR3109" s="1869">
        <f t="shared" si="1360"/>
        <v>0</v>
      </c>
      <c r="BS3109" s="1869">
        <f t="shared" si="1361"/>
        <v>0</v>
      </c>
      <c r="BT3109" s="1866">
        <f t="shared" si="1362"/>
        <v>0</v>
      </c>
      <c r="BU3109" s="1869">
        <f t="shared" si="1363"/>
        <v>0</v>
      </c>
      <c r="BV3109" s="1869"/>
      <c r="BW3109" s="1869"/>
      <c r="BX3109" s="633">
        <f>IF(E3109="Humanitarian",AVERAGEIFS(Inflation!E:E,Inflation!C:C,IF(IF(TYPE(D3109)=1,YEAR(D3109),AX3109)=2024,IF(TYPE(D3109)=1,YEAR(D3109),AX3109)-1,IF(TYPE(D3109)=1,YEAR(D3109),AX3109)),Inflation!B:B,'Country Summary (€)'!$B$20)*BY3109,IF(E3109="Military",IF(J3109="Not given",BY3109*100,BY3109*BZ3109),AVERAGEIFS(Inflation!E:E,Inflation!C:C,IF(IF(TYPE(D3109)=1,YEAR(D3109),AX3109)=2024,IF(TYPE(D3109)=1,YEAR(D3109),AX3109)-1,IF(TYPE(D3109)=1,YEAR(D3109),AX3109)),Inflation!B:B,'Country Summary (€)'!$B$20)*BY3109))</f>
        <v>111.31480889588049</v>
      </c>
      <c r="BY3109" s="1873">
        <f>AVERAGEIFS(
                'Exchange Rates (time series)'!$D:$D,
                'Exchange Rates (time series)'!$C:$C, H3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9,
'Exchange Rates (time series)'!$B:$B,"&gt;="&amp;DATE(YEAR(D3109),1,1),
'Exchange Rates (time series)'!$B:$B,"&lt;="&amp;DATE(YEAR(D3109),12,31)),
AVERAGEIFS(
'Exchange Rates (time series)'!$D:$D,
'Exchange Rates (time series)'!$C:$C,H3109,
'Exchange Rates (time series)'!$B:$B,"&gt;="&amp;DATE(AX3109,1,1),
'Exchange Rates (time series)'!$B:$B,"&lt;="&amp;DATE(AX3109,12,31)
)))</f>
        <v>0.9883037484163476</v>
      </c>
      <c r="BZ3109" s="1873">
        <f>AVERAGEIFS(Inflation!E:E,Inflation!C:C,IF(IF(TYPE(D3109)=1,YEAR(D3109),AX3109)=2024,IF(TYPE(D3109)=1,YEAR(D3109),AX3109)-1,IF(TYPE(D3109)=1,YEAR(D3109),AX3109)),Inflation!B:B,C3109)</f>
        <v>112.63218324755999</v>
      </c>
      <c r="CA3109" s="633">
        <f>IF(N3109="No value available","",IF(N3109&lt;&gt;"",N3109/VLOOKUP(H3109,'Exchange Rates (current)'!B:C,2,0),IF(N3109=".",".","")))</f>
        <v>33080112.944957055</v>
      </c>
    </row>
    <row r="3110" spans="1:79">
      <c r="A3110" s="630" t="s">
        <v>7687</v>
      </c>
      <c r="B3110" s="633" t="str">
        <f t="shared" si="1364"/>
        <v>UKM11_3</v>
      </c>
      <c r="C3110" s="630" t="s">
        <v>2419</v>
      </c>
      <c r="D3110" s="1863">
        <v>44940</v>
      </c>
      <c r="E3110" s="630" t="s">
        <v>619</v>
      </c>
      <c r="F3110" s="630" t="s">
        <v>653</v>
      </c>
      <c r="G3110" s="632" t="s">
        <v>7705</v>
      </c>
      <c r="H3110" s="634" t="s">
        <v>5324</v>
      </c>
      <c r="I3110" s="634" t="s">
        <v>551</v>
      </c>
      <c r="J3110" s="633">
        <v>20000000</v>
      </c>
      <c r="K3110" s="633" t="str">
        <f t="shared" si="1350"/>
        <v/>
      </c>
      <c r="L3110" s="633" t="str">
        <f>IF(AND(AU3110=1,K3110&lt;&gt;".")=TRUE,
   K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IF(K3110=".",".","")
)</f>
        <v/>
      </c>
      <c r="M3110" s="633" t="str">
        <f t="shared" si="1352"/>
        <v/>
      </c>
      <c r="N3110" s="633">
        <f t="shared" si="1368"/>
        <v>20000000</v>
      </c>
      <c r="O3110" s="633">
        <f>IF(
    N3110 = "No value available",
    "",
    IF(
        N3110 &lt;&gt; "",
        N3110 / IFERROR(
            AVERAGEIFS(
                'Exchange Rates (time series)'!$D:$D,
                'Exchange Rates (time series)'!$C:$C, H3110,
                'Exchange Rates (time series)'!$B:$B, "&gt;" &amp; EOMONTH(D3110, -1),
                'Exchange Rates (time series)'!$B:$B, "&lt;=" &amp; EOMONTH(D3110, 0)
            ),
            AVERAGEIFS(
                'Exchange Rates (time series)'!$D:$D,
                'Exchange Rates (time series)'!$C:$C, H3110,
                'Exchange Rates (time series)'!$B:$B, "&gt;=" &amp; DATE(AX3110, 1, 1),
                'Exchange Rates (time series)'!$B:$B, "&lt;=" &amp; DATE(AX3110, 12, 31)
            )
        ),
        IF(
            N3110 = ".",
            ".",
            ""
        )
    )
)</f>
        <v>22672570.466606654</v>
      </c>
      <c r="P3110" s="633">
        <f t="shared" si="1353"/>
        <v>20367973.220718268</v>
      </c>
      <c r="Q3110" s="633">
        <f t="shared" si="1351"/>
        <v>36259795.648314305</v>
      </c>
      <c r="R3110" s="633">
        <f t="shared" si="1349"/>
        <v>40757730.295627847</v>
      </c>
      <c r="S3110" s="633" t="str">
        <f>IF(AU3110=1,IF(BA3110="Value is not given at all",".",IF(BA3110="Value is given by the source",M3110,IF(BA3110="Value is calculated with prices",(IF(SUMIFS(AB:AB,A:A,A3110)&gt;0,SUMIFS(AB:AB,A:A,A3110),"."))/VLOOKUP("USD",'Exchange Rates (current)'!B:C,2,0),"Error with coding"))),"")</f>
        <v/>
      </c>
      <c r="T3110" s="1901" t="s">
        <v>7706</v>
      </c>
      <c r="U3110" s="1865" t="str">
        <f>VLOOKUP($T3110,'Price List, Weapons &amp; Items'!B:C,2,0)</f>
        <v>Military equipment</v>
      </c>
      <c r="V3110" s="1865" t="str">
        <f>IF(T3110=".",T3110,VLOOKUP($T3110,'Price List, Weapons &amp; Items'!B:D,3,0))</f>
        <v>Military equipment</v>
      </c>
      <c r="W3110" s="1866">
        <f>VLOOKUP(T3110,'Price List, Weapons &amp; Items'!B:E,4,0)</f>
        <v>0</v>
      </c>
      <c r="X3110" s="1867" t="s">
        <v>561</v>
      </c>
      <c r="Y3110" s="1867" t="s">
        <v>561</v>
      </c>
      <c r="Z3110" s="1868" t="str">
        <f>VLOOKUP($T3110,'Price List, Weapons &amp; Items'!B:G,6,0)</f>
        <v>.</v>
      </c>
      <c r="AA3110" s="633" t="str">
        <f t="shared" si="1365"/>
        <v>.</v>
      </c>
      <c r="AB3110" s="633" t="str">
        <f t="shared" si="1366"/>
        <v>.</v>
      </c>
      <c r="AC3110" s="1866">
        <v>1</v>
      </c>
      <c r="AD3110" s="1729" t="s">
        <v>7695</v>
      </c>
      <c r="AE3110" s="1728" t="s">
        <v>7662</v>
      </c>
      <c r="AF3110" s="1701" t="s">
        <v>2540</v>
      </c>
      <c r="AG3110" s="632" t="s">
        <v>552</v>
      </c>
      <c r="AH3110" s="1869">
        <v>0</v>
      </c>
      <c r="AI3110" s="1730" t="s">
        <v>552</v>
      </c>
      <c r="AJ3110" s="1864" t="s">
        <v>552</v>
      </c>
      <c r="AP3110" s="1869"/>
      <c r="AT3110" s="1869">
        <v>0</v>
      </c>
      <c r="AU3110" s="303">
        <v>0</v>
      </c>
      <c r="AV3110" s="303">
        <v>13</v>
      </c>
      <c r="AW3110" s="1871">
        <f t="shared" si="1367"/>
        <v>1</v>
      </c>
      <c r="AX3110" s="1871" t="s">
        <v>555</v>
      </c>
      <c r="AY3110" s="1869">
        <f t="shared" si="1354"/>
        <v>0</v>
      </c>
      <c r="AZ3110" s="303" t="s">
        <v>677</v>
      </c>
      <c r="BA3110" s="303" t="s">
        <v>557</v>
      </c>
      <c r="BB3110" s="1866">
        <v>0</v>
      </c>
      <c r="BC3110" s="1866" t="s">
        <v>7692</v>
      </c>
      <c r="BD3110" s="1872" t="str">
        <f>""</f>
        <v/>
      </c>
      <c r="BE3110" s="303">
        <v>0</v>
      </c>
      <c r="BF3110" s="303">
        <v>1</v>
      </c>
      <c r="BG3110" s="1871">
        <f>VLOOKUP($T3110,'Price List, Weapons &amp; Items'!B:F,5,0)</f>
        <v>0</v>
      </c>
      <c r="BH3110" s="1871">
        <f t="shared" si="1355"/>
        <v>0</v>
      </c>
      <c r="BI3110" s="1871">
        <f t="shared" si="1356"/>
        <v>0</v>
      </c>
      <c r="BJ3110" s="1871">
        <f t="shared" si="1357"/>
        <v>0</v>
      </c>
      <c r="BK3110" s="1869">
        <f t="shared" si="1358"/>
        <v>1</v>
      </c>
      <c r="BL3110" s="1869" t="str">
        <f t="shared" si="1359"/>
        <v>.</v>
      </c>
      <c r="BM3110" s="1869">
        <f>IFERROR(VLOOKUP(C3110,'Share, Heavy Weapons to Ukraine'!B:AB,COLUMN('Share, Heavy Weapons to Ukraine'!C2799)-1,0),0)</f>
        <v>1</v>
      </c>
      <c r="BN3110" s="1869" cm="1">
        <f t="array" ref="BN3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0))) &gt; 0, 1, 0)</f>
        <v>1</v>
      </c>
      <c r="BO3110" s="1869">
        <f>IF(OR(C3110="EU (Commission and Council)", C3110="European Investment Bank"), 1, VLOOKUP('Bilateral Assistance, MAIN DATA'!C3110, 'Country Summary (€)'!B:K, COLUMN('Country Summary (€)'!C3110)-1, FALSE))</f>
        <v>0</v>
      </c>
      <c r="BP3110" s="1869">
        <f>VLOOKUP('Bilateral Assistance, MAIN DATA'!C3110,'Country Summary (€)'!B:K,COLUMN('Country Summary (€)'!D2797)-1,FALSE)</f>
        <v>1</v>
      </c>
      <c r="BQ3110" s="1869" t="s">
        <v>631</v>
      </c>
      <c r="BR3110" s="1869">
        <f t="shared" si="1360"/>
        <v>0</v>
      </c>
      <c r="BS3110" s="1869">
        <f t="shared" si="1361"/>
        <v>0</v>
      </c>
      <c r="BT3110" s="1866">
        <f t="shared" si="1362"/>
        <v>0</v>
      </c>
      <c r="BU3110" s="1869">
        <f t="shared" si="1363"/>
        <v>0</v>
      </c>
      <c r="BV3110" s="1869"/>
      <c r="BW3110" s="1869"/>
      <c r="BX3110" s="633">
        <f>IF(E3110="Humanitarian",AVERAGEIFS(Inflation!E:E,Inflation!C:C,IF(IF(TYPE(D3110)=1,YEAR(D3110),AX3110)=2024,IF(TYPE(D3110)=1,YEAR(D3110),AX3110)-1,IF(TYPE(D3110)=1,YEAR(D3110),AX3110)),Inflation!B:B,'Country Summary (€)'!$B$20)*BY3110,IF(E3110="Military",IF(J3110="Not given",BY3110*100,BY3110*BZ3110),AVERAGEIFS(Inflation!E:E,Inflation!C:C,IF(IF(TYPE(D3110)=1,YEAR(D3110),AX3110)=2024,IF(TYPE(D3110)=1,YEAR(D3110),AX3110)-1,IF(TYPE(D3110)=1,YEAR(D3110),AX3110)),Inflation!B:B,'Country Summary (€)'!$B$20)*BY3110))</f>
        <v>111.31480889588049</v>
      </c>
      <c r="BY3110" s="1873">
        <f>AVERAGEIFS(
                'Exchange Rates (time series)'!$D:$D,
                'Exchange Rates (time series)'!$C:$C, H3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0,
'Exchange Rates (time series)'!$B:$B,"&gt;="&amp;DATE(YEAR(D3110),1,1),
'Exchange Rates (time series)'!$B:$B,"&lt;="&amp;DATE(YEAR(D3110),12,31)),
AVERAGEIFS(
'Exchange Rates (time series)'!$D:$D,
'Exchange Rates (time series)'!$C:$C,H3110,
'Exchange Rates (time series)'!$B:$B,"&gt;="&amp;DATE(AX3110,1,1),
'Exchange Rates (time series)'!$B:$B,"&lt;="&amp;DATE(AX3110,12,31)
)))</f>
        <v>0.9883037484163476</v>
      </c>
      <c r="BZ3110" s="1873">
        <f>AVERAGEIFS(Inflation!E:E,Inflation!C:C,IF(IF(TYPE(D3110)=1,YEAR(D3110),AX3110)=2024,IF(TYPE(D3110)=1,YEAR(D3110),AX3110)-1,IF(TYPE(D3110)=1,YEAR(D3110),AX3110)),Inflation!B:B,C3110)</f>
        <v>112.63218324755999</v>
      </c>
      <c r="CA3110" s="633">
        <f>IF(N3110="No value available","",IF(N3110&lt;&gt;"",N3110/VLOOKUP(H3110,'Exchange Rates (current)'!B:C,2,0),IF(N3110=".",".","")))</f>
        <v>23628652.103540752</v>
      </c>
    </row>
    <row r="3111" spans="1:79">
      <c r="A3111" s="630" t="s">
        <v>7687</v>
      </c>
      <c r="B3111" s="633" t="str">
        <f t="shared" si="1364"/>
        <v>UKM11_4</v>
      </c>
      <c r="C3111" s="630" t="s">
        <v>2419</v>
      </c>
      <c r="D3111" s="1863">
        <v>44972</v>
      </c>
      <c r="E3111" s="630" t="s">
        <v>619</v>
      </c>
      <c r="F3111" s="630" t="s">
        <v>620</v>
      </c>
      <c r="G3111" s="632" t="s">
        <v>7707</v>
      </c>
      <c r="H3111" s="634" t="s">
        <v>5324</v>
      </c>
      <c r="I3111" s="634" t="s">
        <v>551</v>
      </c>
      <c r="J3111" s="633">
        <v>250000000</v>
      </c>
      <c r="K3111" s="633" t="str">
        <f t="shared" si="1350"/>
        <v/>
      </c>
      <c r="L3111" s="633" t="str">
        <f>IF(AND(AU3111=1,K3111&lt;&gt;".")=TRUE,
   K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IF(K3111=".",".","")
)</f>
        <v/>
      </c>
      <c r="M3111" s="633" t="str">
        <f t="shared" si="1352"/>
        <v/>
      </c>
      <c r="N3111" s="633">
        <f t="shared" ref="N3111:N3142" si="1369">IF(
    AND(B3111 &lt;&gt; 0, B3111 &lt;&gt; B3110),
    IF(
        J3111 &lt;&gt; "Not given",
        J3111,
        IF(
            TYPE(J3111) = 2,
            IF(
                SUMIFS(AA:AA, B:B, B3111) &gt; 0,
                SUMIFS(AA:AA, B:B, B3111),
                "No value available"
            ),
            "Format error"
        )
    ),
    ""
)</f>
        <v>250000000</v>
      </c>
      <c r="O3111" s="633">
        <f>IF(
    N3111 = "No value available",
    "",
    IF(
        N3111 &lt;&gt; "",
        N3111 / IFERROR(
            AVERAGEIFS(
                'Exchange Rates (time series)'!$D:$D,
                'Exchange Rates (time series)'!$C:$C, H3111,
                'Exchange Rates (time series)'!$B:$B, "&gt;" &amp; EOMONTH(D3111, -1),
                'Exchange Rates (time series)'!$B:$B, "&lt;=" &amp; EOMONTH(D3111, 0)
            ),
            AVERAGEIFS(
                'Exchange Rates (time series)'!$D:$D,
                'Exchange Rates (time series)'!$C:$C, H3111,
                'Exchange Rates (time series)'!$B:$B, "&gt;=" &amp; DATE(AX3111, 1, 1),
                'Exchange Rates (time series)'!$B:$B, "&lt;=" &amp; DATE(AX3111, 12, 31)
            )
        ),
        IF(
            N3111 = ".",
            ".",
            ""
        )
    )
)</f>
        <v>282326369.28289098</v>
      </c>
      <c r="P3111" s="633">
        <f t="shared" si="1353"/>
        <v>253628759.80586556</v>
      </c>
      <c r="Q3111" s="633">
        <f t="shared" si="1351"/>
        <v>451519004.93179089</v>
      </c>
      <c r="R3111" s="633">
        <f t="shared" si="1349"/>
        <v>507528779.39111429</v>
      </c>
      <c r="S3111" s="633" t="str">
        <f>IF(AU3111=1,IF(BA3111="Value is not given at all",".",IF(BA3111="Value is given by the source",M3111,IF(BA3111="Value is calculated with prices",(IF(SUMIFS(AB:AB,A:A,A3111)&gt;0,SUMIFS(AB:AB,A:A,A3111),"."))/VLOOKUP("USD",'Exchange Rates (current)'!B:C,2,0),"Error with coding"))),"")</f>
        <v/>
      </c>
      <c r="T3111" s="1901" t="s">
        <v>552</v>
      </c>
      <c r="U3111" s="1865" t="str">
        <f>VLOOKUP($T3111,'Price List, Weapons &amp; Items'!B:C,2,0)</f>
        <v>.</v>
      </c>
      <c r="V3111" s="1865" t="str">
        <f>IF(T3111=".",T3111,VLOOKUP($T3111,'Price List, Weapons &amp; Items'!B:D,3,0))</f>
        <v>.</v>
      </c>
      <c r="W3111" s="1866">
        <f>VLOOKUP(T3111,'Price List, Weapons &amp; Items'!B:E,4,0)</f>
        <v>0</v>
      </c>
      <c r="X3111" s="1867" t="s">
        <v>552</v>
      </c>
      <c r="Y3111" s="1867" t="s">
        <v>552</v>
      </c>
      <c r="Z3111" s="1868" t="str">
        <f>VLOOKUP($T3111,'Price List, Weapons &amp; Items'!B:G,6,0)</f>
        <v>.</v>
      </c>
      <c r="AA3111" s="633" t="str">
        <f t="shared" si="1365"/>
        <v>.</v>
      </c>
      <c r="AB3111" s="633" t="str">
        <f t="shared" si="1366"/>
        <v>.</v>
      </c>
      <c r="AC3111" s="1866">
        <v>1</v>
      </c>
      <c r="AD3111" s="1729" t="s">
        <v>7708</v>
      </c>
      <c r="AE3111" s="1729" t="s">
        <v>7709</v>
      </c>
      <c r="AF3111" s="1701" t="s">
        <v>552</v>
      </c>
      <c r="AG3111" s="632" t="s">
        <v>552</v>
      </c>
      <c r="AH3111" s="1869">
        <v>0</v>
      </c>
      <c r="AI3111" s="1730" t="s">
        <v>552</v>
      </c>
      <c r="AJ3111" s="314" t="s">
        <v>719</v>
      </c>
      <c r="AP3111" s="1869"/>
      <c r="AT3111" s="1869">
        <v>0</v>
      </c>
      <c r="AU3111" s="303">
        <v>0</v>
      </c>
      <c r="AV3111" s="303">
        <v>14</v>
      </c>
      <c r="AW3111" s="1871">
        <f t="shared" si="1367"/>
        <v>1</v>
      </c>
      <c r="AX3111" s="1871" t="s">
        <v>555</v>
      </c>
      <c r="AY3111" s="1869">
        <f t="shared" si="1354"/>
        <v>0</v>
      </c>
      <c r="AZ3111" s="303" t="s">
        <v>556</v>
      </c>
      <c r="BA3111" s="303" t="s">
        <v>557</v>
      </c>
      <c r="BB3111" s="1866">
        <v>0</v>
      </c>
      <c r="BC3111" s="1866" t="s">
        <v>7692</v>
      </c>
      <c r="BD3111" s="1872" t="str">
        <f>""</f>
        <v/>
      </c>
      <c r="BE3111" s="303">
        <v>0</v>
      </c>
      <c r="BF3111" s="303">
        <v>1</v>
      </c>
      <c r="BG3111" s="1871">
        <f>VLOOKUP($T3111,'Price List, Weapons &amp; Items'!B:F,5,0)</f>
        <v>0</v>
      </c>
      <c r="BH3111" s="1871">
        <f t="shared" si="1355"/>
        <v>0</v>
      </c>
      <c r="BI3111" s="1871">
        <f t="shared" si="1356"/>
        <v>0</v>
      </c>
      <c r="BJ3111" s="1871">
        <f t="shared" si="1357"/>
        <v>0</v>
      </c>
      <c r="BK3111" s="1869">
        <f t="shared" si="1358"/>
        <v>0</v>
      </c>
      <c r="BL3111" s="1869" t="str">
        <f t="shared" si="1359"/>
        <v>.</v>
      </c>
      <c r="BM3111" s="1869">
        <f>IFERROR(VLOOKUP(C3111,'Share, Heavy Weapons to Ukraine'!B:AB,COLUMN('Share, Heavy Weapons to Ukraine'!C2800)-1,0),0)</f>
        <v>1</v>
      </c>
      <c r="BN3111" s="1869" cm="1">
        <f t="array" ref="BN3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1))) &gt; 0, 1, 0)</f>
        <v>1</v>
      </c>
      <c r="BO3111" s="1869">
        <f>IF(OR(C3111="EU (Commission and Council)", C3111="European Investment Bank"), 1, VLOOKUP('Bilateral Assistance, MAIN DATA'!C3111, 'Country Summary (€)'!B:K, COLUMN('Country Summary (€)'!C3111)-1, FALSE))</f>
        <v>0</v>
      </c>
      <c r="BP3111" s="1869">
        <f>VLOOKUP('Bilateral Assistance, MAIN DATA'!C3111,'Country Summary (€)'!B:K,COLUMN('Country Summary (€)'!D2798)-1,FALSE)</f>
        <v>1</v>
      </c>
      <c r="BQ3111" s="1869" t="s">
        <v>626</v>
      </c>
      <c r="BR3111" s="1869">
        <f t="shared" si="1360"/>
        <v>0</v>
      </c>
      <c r="BS3111" s="1869">
        <f t="shared" si="1361"/>
        <v>0</v>
      </c>
      <c r="BT3111" s="1866">
        <f t="shared" si="1362"/>
        <v>0</v>
      </c>
      <c r="BU3111" s="1869">
        <f t="shared" si="1363"/>
        <v>0</v>
      </c>
      <c r="BV3111" s="1869"/>
      <c r="BW3111" s="1869"/>
      <c r="BX3111" s="633">
        <f>IF(E3111="Humanitarian",AVERAGEIFS(Inflation!E:E,Inflation!C:C,IF(IF(TYPE(D3111)=1,YEAR(D3111),AX3111)=2024,IF(TYPE(D3111)=1,YEAR(D3111),AX3111)-1,IF(TYPE(D3111)=1,YEAR(D3111),AX3111)),Inflation!B:B,'Country Summary (€)'!$B$20)*BY3111,IF(E3111="Military",IF(J3111="Not given",BY3111*100,BY3111*BZ3111),AVERAGEIFS(Inflation!E:E,Inflation!C:C,IF(IF(TYPE(D3111)=1,YEAR(D3111),AX3111)=2024,IF(TYPE(D3111)=1,YEAR(D3111),AX3111)-1,IF(TYPE(D3111)=1,YEAR(D3111),AX3111)),Inflation!B:B,'Country Summary (€)'!$B$20)*BY3111))</f>
        <v>111.31480889588049</v>
      </c>
      <c r="BY3111" s="1873">
        <f>AVERAGEIFS(
                'Exchange Rates (time series)'!$D:$D,
                'Exchange Rates (time series)'!$C:$C, H3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1,
'Exchange Rates (time series)'!$B:$B,"&gt;="&amp;DATE(YEAR(D3111),1,1),
'Exchange Rates (time series)'!$B:$B,"&lt;="&amp;DATE(YEAR(D3111),12,31)),
AVERAGEIFS(
'Exchange Rates (time series)'!$D:$D,
'Exchange Rates (time series)'!$C:$C,H3111,
'Exchange Rates (time series)'!$B:$B,"&gt;="&amp;DATE(AX3111,1,1),
'Exchange Rates (time series)'!$B:$B,"&lt;="&amp;DATE(AX3111,12,31)
)))</f>
        <v>0.9883037484163476</v>
      </c>
      <c r="BZ3111" s="1873">
        <f>AVERAGEIFS(Inflation!E:E,Inflation!C:C,IF(IF(TYPE(D3111)=1,YEAR(D3111),AX3111)=2024,IF(TYPE(D3111)=1,YEAR(D3111),AX3111)-1,IF(TYPE(D3111)=1,YEAR(D3111),AX3111)),Inflation!B:B,C3111)</f>
        <v>112.63218324755999</v>
      </c>
      <c r="CA3111" s="633">
        <f>IF(N3111="No value available","",IF(N3111&lt;&gt;"",N3111/VLOOKUP(H3111,'Exchange Rates (current)'!B:C,2,0),IF(N3111=".",".","")))</f>
        <v>295358151.29425943</v>
      </c>
    </row>
    <row r="3112" spans="1:79">
      <c r="A3112" s="630" t="s">
        <v>7687</v>
      </c>
      <c r="B3112" s="633" t="str">
        <f t="shared" si="1364"/>
        <v>UKM11_5</v>
      </c>
      <c r="C3112" s="630" t="s">
        <v>2419</v>
      </c>
      <c r="D3112" s="1863">
        <v>45037</v>
      </c>
      <c r="E3112" s="630" t="s">
        <v>619</v>
      </c>
      <c r="F3112" s="630" t="s">
        <v>653</v>
      </c>
      <c r="G3112" s="632" t="s">
        <v>7710</v>
      </c>
      <c r="H3112" s="634" t="s">
        <v>622</v>
      </c>
      <c r="I3112" s="634" t="s">
        <v>551</v>
      </c>
      <c r="J3112" s="633" t="s">
        <v>686</v>
      </c>
      <c r="K3112" s="633" t="str">
        <f t="shared" si="1350"/>
        <v/>
      </c>
      <c r="L3112" s="633" t="str">
        <f>IF(AND(AU3112=1,K3112&lt;&gt;".")=TRUE,
   K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IF(K3112=".",".","")
)</f>
        <v/>
      </c>
      <c r="M3112" s="633" t="str">
        <f t="shared" si="1352"/>
        <v/>
      </c>
      <c r="N3112" s="633">
        <f t="shared" si="1369"/>
        <v>400000000</v>
      </c>
      <c r="O3112" s="633">
        <f>IF(
    N3112 = "No value available",
    "",
    IF(
        N3112 &lt;&gt; "",
        N3112 / IFERROR(
            AVERAGEIFS(
                'Exchange Rates (time series)'!$D:$D,
                'Exchange Rates (time series)'!$C:$C, H3112,
                'Exchange Rates (time series)'!$B:$B, "&gt;" &amp; EOMONTH(D3112, -1),
                'Exchange Rates (time series)'!$B:$B, "&lt;=" &amp; EOMONTH(D3112, 0)
            ),
            AVERAGEIFS(
                'Exchange Rates (time series)'!$D:$D,
                'Exchange Rates (time series)'!$C:$C, H3112,
                'Exchange Rates (time series)'!$B:$B, "&gt;=" &amp; DATE(AX3112, 1, 1),
                'Exchange Rates (time series)'!$B:$B, "&lt;=" &amp; DATE(AX3112, 12, 31)
            )
        ),
        IF(
            N3112 = ".",
            ".",
            ""
        )
    )
)</f>
        <v>364706537.87122828</v>
      </c>
      <c r="P3112" s="633">
        <f t="shared" si="1353"/>
        <v>333394590.48429233</v>
      </c>
      <c r="Q3112" s="633">
        <f t="shared" si="1351"/>
        <v>593520994.46581864</v>
      </c>
      <c r="R3112" s="633">
        <f t="shared" si="1349"/>
        <v>655620884.6941762</v>
      </c>
      <c r="S3112" s="633" t="str">
        <f>IF(AU3112=1,IF(BA3112="Value is not given at all",".",IF(BA3112="Value is given by the source",M3112,IF(BA3112="Value is calculated with prices",(IF(SUMIFS(AB:AB,A:A,A3112)&gt;0,SUMIFS(AB:AB,A:A,A3112),"."))/VLOOKUP("USD",'Exchange Rates (current)'!B:C,2,0),"Error with coding"))),"")</f>
        <v/>
      </c>
      <c r="T3112" s="1901" t="s">
        <v>745</v>
      </c>
      <c r="U3112" s="1865" t="str">
        <f>VLOOKUP($T3112,'Price List, Weapons &amp; Items'!B:C,2,0)</f>
        <v>Ammunition for heavy weapon</v>
      </c>
      <c r="V3112" s="1865" t="str">
        <f>IF(T3112=".",T3112,VLOOKUP($T3112,'Price List, Weapons &amp; Items'!B:D,3,0))</f>
        <v>howitzer ammunition</v>
      </c>
      <c r="W3112" s="1866">
        <f>VLOOKUP(T3112,'Price List, Weapons &amp; Items'!B:E,4,0)</f>
        <v>0</v>
      </c>
      <c r="X3112" s="1867">
        <v>200000</v>
      </c>
      <c r="Y3112" s="1867">
        <v>100000</v>
      </c>
      <c r="Z3112" s="1868">
        <f>VLOOKUP($T3112,'Price List, Weapons &amp; Items'!B:G,6,0)</f>
        <v>2000</v>
      </c>
      <c r="AA3112" s="633">
        <f t="shared" si="1365"/>
        <v>400000000</v>
      </c>
      <c r="AB3112" s="633">
        <f t="shared" si="1366"/>
        <v>200000000</v>
      </c>
      <c r="AC3112" s="1866">
        <v>1</v>
      </c>
      <c r="AD3112" s="1729" t="s">
        <v>7711</v>
      </c>
      <c r="AE3112" s="1701" t="s">
        <v>7622</v>
      </c>
      <c r="AF3112" s="1720" t="s">
        <v>552</v>
      </c>
      <c r="AG3112" s="632" t="s">
        <v>552</v>
      </c>
      <c r="AH3112" s="1869">
        <v>0</v>
      </c>
      <c r="AI3112" s="1739" t="s">
        <v>7699</v>
      </c>
      <c r="AJ3112" s="1864" t="s">
        <v>552</v>
      </c>
      <c r="AP3112" s="1869"/>
      <c r="AT3112" s="1869">
        <v>0</v>
      </c>
      <c r="AU3112" s="303">
        <v>0</v>
      </c>
      <c r="AV3112" s="303">
        <v>16</v>
      </c>
      <c r="AW3112" s="1871">
        <f t="shared" si="1367"/>
        <v>1</v>
      </c>
      <c r="AX3112" s="1871" t="s">
        <v>555</v>
      </c>
      <c r="AY3112" s="1869">
        <f t="shared" si="1354"/>
        <v>0</v>
      </c>
      <c r="AZ3112" s="303" t="s">
        <v>556</v>
      </c>
      <c r="BA3112" s="303" t="s">
        <v>557</v>
      </c>
      <c r="BB3112" s="1866">
        <v>0</v>
      </c>
      <c r="BC3112" s="1866" t="s">
        <v>7692</v>
      </c>
      <c r="BD3112" s="1872" t="str">
        <f>""</f>
        <v/>
      </c>
      <c r="BE3112" s="303">
        <v>0</v>
      </c>
      <c r="BF3112" s="303">
        <v>1</v>
      </c>
      <c r="BG3112" s="1871">
        <f>VLOOKUP($T3112,'Price List, Weapons &amp; Items'!B:F,5,0)</f>
        <v>0</v>
      </c>
      <c r="BH3112" s="1871">
        <f t="shared" si="1355"/>
        <v>0</v>
      </c>
      <c r="BI3112" s="1871">
        <f t="shared" si="1356"/>
        <v>0</v>
      </c>
      <c r="BJ3112" s="1871">
        <f t="shared" si="1357"/>
        <v>1</v>
      </c>
      <c r="BK3112" s="1869">
        <f t="shared" si="1358"/>
        <v>1</v>
      </c>
      <c r="BL3112" s="1869" t="str">
        <f t="shared" si="1359"/>
        <v>.</v>
      </c>
      <c r="BM3112" s="1869">
        <f>IFERROR(VLOOKUP(C3112,'Share, Heavy Weapons to Ukraine'!B:AB,COLUMN('Share, Heavy Weapons to Ukraine'!C2801)-1,0),0)</f>
        <v>1</v>
      </c>
      <c r="BN3112" s="1869" cm="1">
        <f t="array" ref="BN3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2))) &gt; 0, 1, 0)</f>
        <v>1</v>
      </c>
      <c r="BO3112" s="1869">
        <f>IF(OR(C3112="EU (Commission and Council)", C3112="European Investment Bank"), 1, VLOOKUP('Bilateral Assistance, MAIN DATA'!C3112, 'Country Summary (€)'!B:K, COLUMN('Country Summary (€)'!C3112)-1, FALSE))</f>
        <v>0</v>
      </c>
      <c r="BP3112" s="1869">
        <f>VLOOKUP('Bilateral Assistance, MAIN DATA'!C3112,'Country Summary (€)'!B:K,COLUMN('Country Summary (€)'!D2799)-1,FALSE)</f>
        <v>1</v>
      </c>
      <c r="BQ3112" s="1869" t="s">
        <v>631</v>
      </c>
      <c r="BR3112" s="1869">
        <f t="shared" si="1360"/>
        <v>0</v>
      </c>
      <c r="BS3112" s="1869">
        <f t="shared" si="1361"/>
        <v>0</v>
      </c>
      <c r="BT3112" s="1866">
        <f t="shared" si="1362"/>
        <v>0</v>
      </c>
      <c r="BU3112" s="1869">
        <f t="shared" si="1363"/>
        <v>0</v>
      </c>
      <c r="BV3112" s="1869"/>
      <c r="BW3112" s="1869"/>
      <c r="BX3112" s="633">
        <f>IF(E3112="Humanitarian",AVERAGEIFS(Inflation!E:E,Inflation!C:C,IF(IF(TYPE(D3112)=1,YEAR(D3112),AX3112)=2024,IF(TYPE(D3112)=1,YEAR(D3112),AX3112)-1,IF(TYPE(D3112)=1,YEAR(D3112),AX3112)),Inflation!B:B,'Country Summary (€)'!$B$20)*BY3112,IF(E3112="Military",IF(J3112="Not given",BY3112*100,BY3112*BZ3112),AVERAGEIFS(Inflation!E:E,Inflation!C:C,IF(IF(TYPE(D3112)=1,YEAR(D3112),AX3112)=2024,IF(TYPE(D3112)=1,YEAR(D3112),AX3112)-1,IF(TYPE(D3112)=1,YEAR(D3112),AX3112)),Inflation!B:B,'Country Summary (€)'!$B$20)*BY3112))</f>
        <v>109.39185826064302</v>
      </c>
      <c r="BY3112" s="1873">
        <f>AVERAGEIFS(
                'Exchange Rates (time series)'!$D:$D,
                'Exchange Rates (time series)'!$C:$C, H3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2,
'Exchange Rates (time series)'!$B:$B,"&gt;="&amp;DATE(YEAR(D3112),1,1),
'Exchange Rates (time series)'!$B:$B,"&lt;="&amp;DATE(YEAR(D3112),12,31)),
AVERAGEIFS(
'Exchange Rates (time series)'!$D:$D,
'Exchange Rates (time series)'!$C:$C,H3112,
'Exchange Rates (time series)'!$B:$B,"&gt;="&amp;DATE(AX3112,1,1),
'Exchange Rates (time series)'!$B:$B,"&lt;="&amp;DATE(AX3112,12,31)
)))</f>
        <v>1.0939185826064302</v>
      </c>
      <c r="BZ3112" s="1873">
        <f>AVERAGEIFS(Inflation!E:E,Inflation!C:C,IF(IF(TYPE(D3112)=1,YEAR(D3112),AX3112)=2024,IF(TYPE(D3112)=1,YEAR(D3112),AX3112)-1,IF(TYPE(D3112)=1,YEAR(D3112),AX3112)),Inflation!B:B,C3112)</f>
        <v>112.63218324755999</v>
      </c>
      <c r="CA3112" s="633">
        <f>IF(N3112="No value available","",IF(N3112&lt;&gt;"",N3112/VLOOKUP(H3112,'Exchange Rates (current)'!B:C,2,0),IF(N3112=".",".","")))</f>
        <v>371781764.10447067</v>
      </c>
    </row>
    <row r="3113" spans="1:79">
      <c r="A3113" s="630" t="s">
        <v>7687</v>
      </c>
      <c r="B3113" s="633" t="str">
        <f t="shared" si="1364"/>
        <v>UKM11_6</v>
      </c>
      <c r="C3113" s="630" t="s">
        <v>2419</v>
      </c>
      <c r="D3113" s="1863">
        <v>45090</v>
      </c>
      <c r="E3113" s="630" t="s">
        <v>619</v>
      </c>
      <c r="F3113" s="630" t="s">
        <v>620</v>
      </c>
      <c r="G3113" s="632" t="s">
        <v>7712</v>
      </c>
      <c r="H3113" s="634" t="s">
        <v>5324</v>
      </c>
      <c r="I3113" s="634" t="s">
        <v>551</v>
      </c>
      <c r="J3113" s="633">
        <v>250000000</v>
      </c>
      <c r="K3113" s="633" t="str">
        <f t="shared" si="1350"/>
        <v/>
      </c>
      <c r="L3113" s="633" t="str">
        <f>IF(AND(AU3113=1,K3113&lt;&gt;".")=TRUE,
   K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IF(K3113=".",".","")
)</f>
        <v/>
      </c>
      <c r="M3113" s="633" t="str">
        <f t="shared" si="1352"/>
        <v/>
      </c>
      <c r="N3113" s="633">
        <f t="shared" si="1369"/>
        <v>250000000</v>
      </c>
      <c r="O3113" s="633">
        <f>IF(
    N3113 = "No value available",
    "",
    IF(
        N3113 &lt;&gt; "",
        N3113 / IFERROR(
            AVERAGEIFS(
                'Exchange Rates (time series)'!$D:$D,
                'Exchange Rates (time series)'!$C:$C, H3113,
                'Exchange Rates (time series)'!$B:$B, "&gt;" &amp; EOMONTH(D3113, -1),
                'Exchange Rates (time series)'!$B:$B, "&lt;=" &amp; EOMONTH(D3113, 0)
            ),
            AVERAGEIFS(
                'Exchange Rates (time series)'!$D:$D,
                'Exchange Rates (time series)'!$C:$C, H3113,
                'Exchange Rates (time series)'!$B:$B, "&gt;=" &amp; DATE(AX3113, 1, 1),
                'Exchange Rates (time series)'!$B:$B, "&lt;=" &amp; DATE(AX3113, 12, 31)
            )
        ),
        IF(
            N3113 = ".",
            ".",
            ""
        )
    )
)</f>
        <v>291169516.77506995</v>
      </c>
      <c r="P3113" s="633">
        <f t="shared" si="1353"/>
        <v>261573028.47945285</v>
      </c>
      <c r="Q3113" s="633">
        <f t="shared" si="1351"/>
        <v>465661676.64281648</v>
      </c>
      <c r="R3113" s="633">
        <f t="shared" si="1349"/>
        <v>523425813.2533111</v>
      </c>
      <c r="S3113" s="633" t="str">
        <f>IF(AU3113=1,IF(BA3113="Value is not given at all",".",IF(BA3113="Value is given by the source",M3113,IF(BA3113="Value is calculated with prices",(IF(SUMIFS(AB:AB,A:A,A3113)&gt;0,SUMIFS(AB:AB,A:A,A3113),"."))/VLOOKUP("USD",'Exchange Rates (current)'!B:C,2,0),"Error with coding"))),"")</f>
        <v/>
      </c>
      <c r="T3113" s="1901" t="s">
        <v>552</v>
      </c>
      <c r="U3113" s="1865" t="str">
        <f>VLOOKUP($T3113,'Price List, Weapons &amp; Items'!B:C,2,0)</f>
        <v>.</v>
      </c>
      <c r="V3113" s="1865" t="str">
        <f>IF(T3113=".",T3113,VLOOKUP($T3113,'Price List, Weapons &amp; Items'!B:D,3,0))</f>
        <v>.</v>
      </c>
      <c r="W3113" s="1866">
        <f>VLOOKUP(T3113,'Price List, Weapons &amp; Items'!B:E,4,0)</f>
        <v>0</v>
      </c>
      <c r="X3113" s="1867" t="s">
        <v>552</v>
      </c>
      <c r="Y3113" s="1867" t="s">
        <v>552</v>
      </c>
      <c r="Z3113" s="1868" t="str">
        <f>VLOOKUP($T3113,'Price List, Weapons &amp; Items'!B:G,6,0)</f>
        <v>.</v>
      </c>
      <c r="AA3113" s="633" t="str">
        <f t="shared" si="1365"/>
        <v>.</v>
      </c>
      <c r="AB3113" s="633" t="str">
        <f t="shared" si="1366"/>
        <v>.</v>
      </c>
      <c r="AC3113" s="1866">
        <v>1</v>
      </c>
      <c r="AD3113" s="1836" t="s">
        <v>7708</v>
      </c>
      <c r="AE3113" s="1729" t="s">
        <v>7709</v>
      </c>
      <c r="AF3113" s="1701" t="s">
        <v>552</v>
      </c>
      <c r="AG3113" s="632" t="s">
        <v>552</v>
      </c>
      <c r="AH3113" s="1869">
        <v>0</v>
      </c>
      <c r="AI3113" s="1730" t="s">
        <v>552</v>
      </c>
      <c r="AJ3113" s="314" t="s">
        <v>719</v>
      </c>
      <c r="AP3113" s="1869"/>
      <c r="AT3113" s="1869">
        <v>0</v>
      </c>
      <c r="AU3113" s="303">
        <v>0</v>
      </c>
      <c r="AV3113" s="303">
        <v>18</v>
      </c>
      <c r="AW3113" s="1871">
        <f t="shared" si="1367"/>
        <v>1</v>
      </c>
      <c r="AX3113" s="1871" t="s">
        <v>555</v>
      </c>
      <c r="AY3113" s="1869">
        <f t="shared" si="1354"/>
        <v>0</v>
      </c>
      <c r="AZ3113" s="303" t="s">
        <v>556</v>
      </c>
      <c r="BA3113" s="303" t="s">
        <v>557</v>
      </c>
      <c r="BB3113" s="1866">
        <v>0</v>
      </c>
      <c r="BC3113" s="1866" t="s">
        <v>7692</v>
      </c>
      <c r="BD3113" s="1872" t="str">
        <f>""</f>
        <v/>
      </c>
      <c r="BE3113" s="303">
        <v>0</v>
      </c>
      <c r="BF3113" s="303">
        <v>1</v>
      </c>
      <c r="BG3113" s="1871">
        <f>VLOOKUP($T3113,'Price List, Weapons &amp; Items'!B:F,5,0)</f>
        <v>0</v>
      </c>
      <c r="BH3113" s="1871">
        <f t="shared" si="1355"/>
        <v>0</v>
      </c>
      <c r="BI3113" s="1871">
        <f t="shared" si="1356"/>
        <v>0</v>
      </c>
      <c r="BJ3113" s="1871">
        <f t="shared" si="1357"/>
        <v>0</v>
      </c>
      <c r="BK3113" s="1869">
        <f t="shared" si="1358"/>
        <v>0</v>
      </c>
      <c r="BL3113" s="1869" t="str">
        <f t="shared" si="1359"/>
        <v>.</v>
      </c>
      <c r="BM3113" s="1869">
        <f>IFERROR(VLOOKUP(C3113,'Share, Heavy Weapons to Ukraine'!B:AB,COLUMN('Share, Heavy Weapons to Ukraine'!C2802)-1,0),0)</f>
        <v>1</v>
      </c>
      <c r="BN3113" s="1869" cm="1">
        <f t="array" ref="BN3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3))) &gt; 0, 1, 0)</f>
        <v>1</v>
      </c>
      <c r="BO3113" s="1869">
        <f>IF(OR(C3113="EU (Commission and Council)", C3113="European Investment Bank"), 1, VLOOKUP('Bilateral Assistance, MAIN DATA'!C3113, 'Country Summary (€)'!B:K, COLUMN('Country Summary (€)'!C3113)-1, FALSE))</f>
        <v>0</v>
      </c>
      <c r="BP3113" s="1869">
        <f>VLOOKUP('Bilateral Assistance, MAIN DATA'!C3113,'Country Summary (€)'!B:K,COLUMN('Country Summary (€)'!D2800)-1,FALSE)</f>
        <v>1</v>
      </c>
      <c r="BQ3113" s="1869" t="s">
        <v>626</v>
      </c>
      <c r="BR3113" s="1869">
        <f t="shared" si="1360"/>
        <v>0</v>
      </c>
      <c r="BS3113" s="1869">
        <f t="shared" si="1361"/>
        <v>0</v>
      </c>
      <c r="BT3113" s="1866">
        <f t="shared" si="1362"/>
        <v>0</v>
      </c>
      <c r="BU3113" s="1869">
        <f t="shared" si="1363"/>
        <v>0</v>
      </c>
      <c r="BV3113" s="1869"/>
      <c r="BW3113" s="1869"/>
      <c r="BX3113" s="633">
        <f>IF(E3113="Humanitarian",AVERAGEIFS(Inflation!E:E,Inflation!C:C,IF(IF(TYPE(D3113)=1,YEAR(D3113),AX3113)=2024,IF(TYPE(D3113)=1,YEAR(D3113),AX3113)-1,IF(TYPE(D3113)=1,YEAR(D3113),AX3113)),Inflation!B:B,'Country Summary (€)'!$B$20)*BY3113,IF(E3113="Military",IF(J3113="Not given",BY3113*100,BY3113*BZ3113),AVERAGEIFS(Inflation!E:E,Inflation!C:C,IF(IF(TYPE(D3113)=1,YEAR(D3113),AX3113)=2024,IF(TYPE(D3113)=1,YEAR(D3113),AX3113)-1,IF(TYPE(D3113)=1,YEAR(D3113),AX3113)),Inflation!B:B,'Country Summary (€)'!$B$20)*BY3113))</f>
        <v>111.31480889588049</v>
      </c>
      <c r="BY3113" s="1873">
        <f>AVERAGEIFS(
                'Exchange Rates (time series)'!$D:$D,
                'Exchange Rates (time series)'!$C:$C, H3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3,
'Exchange Rates (time series)'!$B:$B,"&gt;="&amp;DATE(YEAR(D3113),1,1),
'Exchange Rates (time series)'!$B:$B,"&lt;="&amp;DATE(YEAR(D3113),12,31)),
AVERAGEIFS(
'Exchange Rates (time series)'!$D:$D,
'Exchange Rates (time series)'!$C:$C,H3113,
'Exchange Rates (time series)'!$B:$B,"&gt;="&amp;DATE(AX3113,1,1),
'Exchange Rates (time series)'!$B:$B,"&lt;="&amp;DATE(AX3113,12,31)
)))</f>
        <v>0.9883037484163476</v>
      </c>
      <c r="BZ3113" s="1873">
        <f>AVERAGEIFS(Inflation!E:E,Inflation!C:C,IF(IF(TYPE(D3113)=1,YEAR(D3113),AX3113)=2024,IF(TYPE(D3113)=1,YEAR(D3113),AX3113)-1,IF(TYPE(D3113)=1,YEAR(D3113),AX3113)),Inflation!B:B,C3113)</f>
        <v>112.63218324755999</v>
      </c>
      <c r="CA3113" s="633">
        <f>IF(N3113="No value available","",IF(N3113&lt;&gt;"",N3113/VLOOKUP(H3113,'Exchange Rates (current)'!B:C,2,0),IF(N3113=".",".","")))</f>
        <v>295358151.29425943</v>
      </c>
    </row>
    <row r="3114" spans="1:79">
      <c r="A3114" s="630" t="s">
        <v>7687</v>
      </c>
      <c r="B3114" s="633" t="str">
        <f t="shared" si="1364"/>
        <v>UKM11_7</v>
      </c>
      <c r="C3114" s="630" t="s">
        <v>2419</v>
      </c>
      <c r="D3114" s="1863">
        <v>45093</v>
      </c>
      <c r="E3114" s="630" t="s">
        <v>619</v>
      </c>
      <c r="F3114" s="630" t="s">
        <v>620</v>
      </c>
      <c r="G3114" s="632" t="s">
        <v>7713</v>
      </c>
      <c r="H3114" s="634" t="s">
        <v>5324</v>
      </c>
      <c r="I3114" s="634" t="s">
        <v>551</v>
      </c>
      <c r="J3114" s="633">
        <v>60000000</v>
      </c>
      <c r="K3114" s="633" t="str">
        <f t="shared" si="1350"/>
        <v/>
      </c>
      <c r="L3114" s="633" t="str">
        <f>IF(AND(AU3114=1,K3114&lt;&gt;".")=TRUE,
   K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IF(K3114=".",".","")
)</f>
        <v/>
      </c>
      <c r="M3114" s="633" t="str">
        <f t="shared" si="1352"/>
        <v/>
      </c>
      <c r="N3114" s="633">
        <f t="shared" si="1369"/>
        <v>60000000</v>
      </c>
      <c r="O3114" s="633">
        <f>IF(
    N3114 = "No value available",
    "",
    IF(
        N3114 &lt;&gt; "",
        N3114 / IFERROR(
            AVERAGEIFS(
                'Exchange Rates (time series)'!$D:$D,
                'Exchange Rates (time series)'!$C:$C, H3114,
                'Exchange Rates (time series)'!$B:$B, "&gt;" &amp; EOMONTH(D3114, -1),
                'Exchange Rates (time series)'!$B:$B, "&lt;=" &amp; EOMONTH(D3114, 0)
            ),
            AVERAGEIFS(
                'Exchange Rates (time series)'!$D:$D,
                'Exchange Rates (time series)'!$C:$C, H3114,
                'Exchange Rates (time series)'!$B:$B, "&gt;=" &amp; DATE(AX3114, 1, 1),
                'Exchange Rates (time series)'!$B:$B, "&lt;=" &amp; DATE(AX3114, 12, 31)
            )
        ),
        IF(
            N3114 = ".",
            ".",
            ""
        )
    )
)</f>
        <v>69880684.026016787</v>
      </c>
      <c r="P3114" s="633">
        <f t="shared" si="1353"/>
        <v>62777526.83506868</v>
      </c>
      <c r="Q3114" s="633">
        <f t="shared" si="1351"/>
        <v>111758802.39427596</v>
      </c>
      <c r="R3114" s="633">
        <f t="shared" si="1349"/>
        <v>125622195.18079466</v>
      </c>
      <c r="S3114" s="633" t="str">
        <f>IF(AU3114=1,IF(BA3114="Value is not given at all",".",IF(BA3114="Value is given by the source",M3114,IF(BA3114="Value is calculated with prices",(IF(SUMIFS(AB:AB,A:A,A3114)&gt;0,SUMIFS(AB:AB,A:A,A3114),"."))/VLOOKUP("USD",'Exchange Rates (current)'!B:C,2,0),"Error with coding"))),"")</f>
        <v/>
      </c>
      <c r="T3114" s="1901" t="s">
        <v>552</v>
      </c>
      <c r="U3114" s="1865" t="str">
        <f>VLOOKUP($T3114,'Price List, Weapons &amp; Items'!B:C,2,0)</f>
        <v>.</v>
      </c>
      <c r="V3114" s="1865" t="str">
        <f>IF(T3114=".",T3114,VLOOKUP($T3114,'Price List, Weapons &amp; Items'!B:D,3,0))</f>
        <v>.</v>
      </c>
      <c r="W3114" s="1866">
        <f>VLOOKUP(T3114,'Price List, Weapons &amp; Items'!B:E,4,0)</f>
        <v>0</v>
      </c>
      <c r="X3114" s="1867" t="s">
        <v>552</v>
      </c>
      <c r="Y3114" s="1867" t="s">
        <v>552</v>
      </c>
      <c r="Z3114" s="1868" t="str">
        <f>VLOOKUP($T3114,'Price List, Weapons &amp; Items'!B:G,6,0)</f>
        <v>.</v>
      </c>
      <c r="AA3114" s="633" t="str">
        <f t="shared" si="1365"/>
        <v>.</v>
      </c>
      <c r="AB3114" s="633" t="str">
        <f t="shared" si="1366"/>
        <v>.</v>
      </c>
      <c r="AC3114" s="1866">
        <v>1</v>
      </c>
      <c r="AD3114" s="1720" t="s">
        <v>7714</v>
      </c>
      <c r="AE3114" s="1766" t="s">
        <v>552</v>
      </c>
      <c r="AF3114" s="1720" t="s">
        <v>552</v>
      </c>
      <c r="AG3114" s="1720" t="s">
        <v>552</v>
      </c>
      <c r="AH3114" s="1869">
        <v>0</v>
      </c>
      <c r="AI3114" s="1732" t="s">
        <v>552</v>
      </c>
      <c r="AJ3114" s="1864" t="s">
        <v>625</v>
      </c>
      <c r="AP3114" s="1869"/>
      <c r="AT3114" s="1869">
        <v>0</v>
      </c>
      <c r="AU3114" s="303">
        <v>0</v>
      </c>
      <c r="AV3114" s="303">
        <v>18</v>
      </c>
      <c r="AW3114" s="1871">
        <f t="shared" si="1367"/>
        <v>1</v>
      </c>
      <c r="AX3114" s="1871" t="s">
        <v>555</v>
      </c>
      <c r="AY3114" s="1869">
        <f t="shared" si="1354"/>
        <v>0</v>
      </c>
      <c r="AZ3114" s="303" t="s">
        <v>677</v>
      </c>
      <c r="BA3114" s="303" t="s">
        <v>557</v>
      </c>
      <c r="BB3114" s="1866">
        <v>0</v>
      </c>
      <c r="BC3114" s="1866" t="s">
        <v>7692</v>
      </c>
      <c r="BD3114" s="1872" t="str">
        <f>""</f>
        <v/>
      </c>
      <c r="BE3114" s="303">
        <v>0</v>
      </c>
      <c r="BF3114" s="303">
        <v>1</v>
      </c>
      <c r="BG3114" s="1871">
        <f>VLOOKUP($T3114,'Price List, Weapons &amp; Items'!B:F,5,0)</f>
        <v>0</v>
      </c>
      <c r="BH3114" s="1871">
        <f t="shared" si="1355"/>
        <v>0</v>
      </c>
      <c r="BI3114" s="1871">
        <f t="shared" si="1356"/>
        <v>0</v>
      </c>
      <c r="BJ3114" s="1871">
        <f t="shared" si="1357"/>
        <v>0</v>
      </c>
      <c r="BK3114" s="1869">
        <f t="shared" si="1358"/>
        <v>0</v>
      </c>
      <c r="BL3114" s="1869" t="str">
        <f t="shared" si="1359"/>
        <v>.</v>
      </c>
      <c r="BM3114" s="1869">
        <f>IFERROR(VLOOKUP(C3114,'Share, Heavy Weapons to Ukraine'!B:AB,COLUMN('Share, Heavy Weapons to Ukraine'!C2803)-1,0),0)</f>
        <v>1</v>
      </c>
      <c r="BN3114" s="1869" cm="1">
        <f t="array" ref="BN3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4))) &gt; 0, 1, 0)</f>
        <v>1</v>
      </c>
      <c r="BO3114" s="1869">
        <f>IF(OR(C3114="EU (Commission and Council)", C3114="European Investment Bank"), 1, VLOOKUP('Bilateral Assistance, MAIN DATA'!C3114, 'Country Summary (€)'!B:K, COLUMN('Country Summary (€)'!C3114)-1, FALSE))</f>
        <v>0</v>
      </c>
      <c r="BP3114" s="1869">
        <f>VLOOKUP('Bilateral Assistance, MAIN DATA'!C3114,'Country Summary (€)'!B:K,COLUMN('Country Summary (€)'!D2801)-1,FALSE)</f>
        <v>1</v>
      </c>
      <c r="BQ3114" s="1869" t="s">
        <v>626</v>
      </c>
      <c r="BR3114" s="1869">
        <f t="shared" si="1360"/>
        <v>0</v>
      </c>
      <c r="BS3114" s="1869">
        <f t="shared" si="1361"/>
        <v>0</v>
      </c>
      <c r="BT3114" s="1866">
        <f t="shared" si="1362"/>
        <v>0</v>
      </c>
      <c r="BU3114" s="1869">
        <f t="shared" si="1363"/>
        <v>0</v>
      </c>
      <c r="BV3114" s="1869"/>
      <c r="BW3114" s="1869"/>
      <c r="BX3114" s="633">
        <f>IF(E3114="Humanitarian",AVERAGEIFS(Inflation!E:E,Inflation!C:C,IF(IF(TYPE(D3114)=1,YEAR(D3114),AX3114)=2024,IF(TYPE(D3114)=1,YEAR(D3114),AX3114)-1,IF(TYPE(D3114)=1,YEAR(D3114),AX3114)),Inflation!B:B,'Country Summary (€)'!$B$20)*BY3114,IF(E3114="Military",IF(J3114="Not given",BY3114*100,BY3114*BZ3114),AVERAGEIFS(Inflation!E:E,Inflation!C:C,IF(IF(TYPE(D3114)=1,YEAR(D3114),AX3114)=2024,IF(TYPE(D3114)=1,YEAR(D3114),AX3114)-1,IF(TYPE(D3114)=1,YEAR(D3114),AX3114)),Inflation!B:B,'Country Summary (€)'!$B$20)*BY3114))</f>
        <v>111.31480889588049</v>
      </c>
      <c r="BY3114" s="1873">
        <f>AVERAGEIFS(
                'Exchange Rates (time series)'!$D:$D,
                'Exchange Rates (time series)'!$C:$C, H3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4,
'Exchange Rates (time series)'!$B:$B,"&gt;="&amp;DATE(YEAR(D3114),1,1),
'Exchange Rates (time series)'!$B:$B,"&lt;="&amp;DATE(YEAR(D3114),12,31)),
AVERAGEIFS(
'Exchange Rates (time series)'!$D:$D,
'Exchange Rates (time series)'!$C:$C,H3114,
'Exchange Rates (time series)'!$B:$B,"&gt;="&amp;DATE(AX3114,1,1),
'Exchange Rates (time series)'!$B:$B,"&lt;="&amp;DATE(AX3114,12,31)
)))</f>
        <v>0.9883037484163476</v>
      </c>
      <c r="BZ3114" s="1873">
        <f>AVERAGEIFS(Inflation!E:E,Inflation!C:C,IF(IF(TYPE(D3114)=1,YEAR(D3114),AX3114)=2024,IF(TYPE(D3114)=1,YEAR(D3114),AX3114)-1,IF(TYPE(D3114)=1,YEAR(D3114),AX3114)),Inflation!B:B,C3114)</f>
        <v>112.63218324755999</v>
      </c>
      <c r="CA3114" s="633">
        <f>IF(N3114="No value available","",IF(N3114&lt;&gt;"",N3114/VLOOKUP(H3114,'Exchange Rates (current)'!B:C,2,0),IF(N3114=".",".","")))</f>
        <v>70885956.31062226</v>
      </c>
    </row>
    <row r="3115" spans="1:79">
      <c r="A3115" s="630" t="s">
        <v>7687</v>
      </c>
      <c r="B3115" s="633" t="str">
        <f t="shared" si="1364"/>
        <v>UKM11_8</v>
      </c>
      <c r="C3115" s="630" t="s">
        <v>2419</v>
      </c>
      <c r="D3115" s="1863">
        <v>45119</v>
      </c>
      <c r="E3115" s="630" t="s">
        <v>619</v>
      </c>
      <c r="F3115" s="630" t="s">
        <v>548</v>
      </c>
      <c r="G3115" s="632" t="s">
        <v>7715</v>
      </c>
      <c r="H3115" s="634" t="s">
        <v>5324</v>
      </c>
      <c r="I3115" s="634" t="s">
        <v>551</v>
      </c>
      <c r="J3115" s="633">
        <v>50000000</v>
      </c>
      <c r="K3115" s="633" t="str">
        <f t="shared" si="1350"/>
        <v/>
      </c>
      <c r="L3115" s="633" t="str">
        <f>IF(AND(AU3115=1,K3115&lt;&gt;".")=TRUE,
   K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IF(K3115=".",".","")
)</f>
        <v/>
      </c>
      <c r="M3115" s="633" t="str">
        <f t="shared" si="1352"/>
        <v/>
      </c>
      <c r="N3115" s="633">
        <f t="shared" si="1369"/>
        <v>50000000</v>
      </c>
      <c r="O3115" s="633">
        <f>IF(
    N3115 = "No value available",
    "",
    IF(
        N3115 &lt;&gt; "",
        N3115 / IFERROR(
            AVERAGEIFS(
                'Exchange Rates (time series)'!$D:$D,
                'Exchange Rates (time series)'!$C:$C, H3115,
                'Exchange Rates (time series)'!$B:$B, "&gt;" &amp; EOMONTH(D3115, -1),
                'Exchange Rates (time series)'!$B:$B, "&lt;=" &amp; EOMONTH(D3115, 0)
            ),
            AVERAGEIFS(
                'Exchange Rates (time series)'!$D:$D,
                'Exchange Rates (time series)'!$C:$C, H3115,
                'Exchange Rates (time series)'!$B:$B, "&gt;=" &amp; DATE(AX3115, 1, 1),
                'Exchange Rates (time series)'!$B:$B, "&lt;=" &amp; DATE(AX3115, 12, 31)
            )
        ),
        IF(
            N3115 = ".",
            ".",
            ""
        )
    )
)</f>
        <v>58237306.485750161</v>
      </c>
      <c r="P3115" s="633">
        <f t="shared" si="1353"/>
        <v>52317662.908825599</v>
      </c>
      <c r="Q3115" s="633">
        <f t="shared" si="1351"/>
        <v>93137777.888560623</v>
      </c>
      <c r="R3115" s="633">
        <f t="shared" si="1349"/>
        <v>104691280.34626755</v>
      </c>
      <c r="S3115" s="633" t="str">
        <f>IF(AU3115=1,IF(BA3115="Value is not given at all",".",IF(BA3115="Value is given by the source",M3115,IF(BA3115="Value is calculated with prices",(IF(SUMIFS(AB:AB,A:A,A3115)&gt;0,SUMIFS(AB:AB,A:A,A3115),"."))/VLOOKUP("USD",'Exchange Rates (current)'!B:C,2,0),"Error with coding"))),"")</f>
        <v/>
      </c>
      <c r="T3115" s="1901" t="s">
        <v>552</v>
      </c>
      <c r="U3115" s="1865" t="str">
        <f>VLOOKUP($T3115,'Price List, Weapons &amp; Items'!B:C,2,0)</f>
        <v>.</v>
      </c>
      <c r="V3115" s="1865" t="str">
        <f>IF(T3115=".",T3115,VLOOKUP($T3115,'Price List, Weapons &amp; Items'!B:D,3,0))</f>
        <v>.</v>
      </c>
      <c r="W3115" s="1866">
        <f>VLOOKUP(T3115,'Price List, Weapons &amp; Items'!B:E,4,0)</f>
        <v>0</v>
      </c>
      <c r="X3115" s="1867" t="s">
        <v>552</v>
      </c>
      <c r="Y3115" s="1867" t="s">
        <v>552</v>
      </c>
      <c r="Z3115" s="1868" t="str">
        <f>VLOOKUP($T3115,'Price List, Weapons &amp; Items'!B:G,6,0)</f>
        <v>.</v>
      </c>
      <c r="AA3115" s="633" t="str">
        <f t="shared" si="1365"/>
        <v>.</v>
      </c>
      <c r="AB3115" s="633" t="str">
        <f t="shared" si="1366"/>
        <v>.</v>
      </c>
      <c r="AC3115" s="1866">
        <v>1</v>
      </c>
      <c r="AD3115" s="1729" t="s">
        <v>7716</v>
      </c>
      <c r="AE3115" s="1766" t="s">
        <v>552</v>
      </c>
      <c r="AF3115" s="1720" t="s">
        <v>552</v>
      </c>
      <c r="AG3115" s="1720" t="s">
        <v>552</v>
      </c>
      <c r="AH3115" s="1869">
        <v>0</v>
      </c>
      <c r="AI3115" s="1732" t="s">
        <v>552</v>
      </c>
      <c r="AJ3115" s="1864" t="s">
        <v>552</v>
      </c>
      <c r="AP3115" s="1869"/>
      <c r="AT3115" s="1869">
        <v>0</v>
      </c>
      <c r="AU3115" s="303">
        <v>0</v>
      </c>
      <c r="AV3115" s="303">
        <v>19</v>
      </c>
      <c r="AW3115" s="1871">
        <f t="shared" si="1367"/>
        <v>1</v>
      </c>
      <c r="AX3115" s="1871" t="s">
        <v>555</v>
      </c>
      <c r="AY3115" s="1869">
        <f t="shared" si="1354"/>
        <v>0</v>
      </c>
      <c r="AZ3115" s="303" t="s">
        <v>677</v>
      </c>
      <c r="BA3115" s="303" t="s">
        <v>557</v>
      </c>
      <c r="BB3115" s="1866">
        <v>0</v>
      </c>
      <c r="BC3115" s="1866" t="s">
        <v>7692</v>
      </c>
      <c r="BD3115" s="1872" t="str">
        <f>""</f>
        <v/>
      </c>
      <c r="BE3115" s="303">
        <v>0</v>
      </c>
      <c r="BF3115" s="303">
        <v>1</v>
      </c>
      <c r="BG3115" s="1871">
        <f>VLOOKUP($T3115,'Price List, Weapons &amp; Items'!B:F,5,0)</f>
        <v>0</v>
      </c>
      <c r="BH3115" s="1871">
        <f t="shared" si="1355"/>
        <v>0</v>
      </c>
      <c r="BI3115" s="1871">
        <f t="shared" si="1356"/>
        <v>0</v>
      </c>
      <c r="BJ3115" s="1871">
        <f t="shared" si="1357"/>
        <v>0</v>
      </c>
      <c r="BK3115" s="1869">
        <f t="shared" si="1358"/>
        <v>1</v>
      </c>
      <c r="BL3115" s="1869" t="str">
        <f t="shared" si="1359"/>
        <v>.</v>
      </c>
      <c r="BM3115" s="1869">
        <f>IFERROR(VLOOKUP(C3115,'Share, Heavy Weapons to Ukraine'!B:AB,COLUMN('Share, Heavy Weapons to Ukraine'!C2804)-1,0),0)</f>
        <v>1</v>
      </c>
      <c r="BN3115" s="1869" cm="1">
        <f t="array" ref="BN3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5))) &gt; 0, 1, 0)</f>
        <v>1</v>
      </c>
      <c r="BO3115" s="1869">
        <f>IF(OR(C3115="EU (Commission and Council)", C3115="European Investment Bank"), 1, VLOOKUP('Bilateral Assistance, MAIN DATA'!C3115, 'Country Summary (€)'!B:K, COLUMN('Country Summary (€)'!C3115)-1, FALSE))</f>
        <v>0</v>
      </c>
      <c r="BP3115" s="1869">
        <f>VLOOKUP('Bilateral Assistance, MAIN DATA'!C3115,'Country Summary (€)'!B:K,COLUMN('Country Summary (€)'!D2802)-1,FALSE)</f>
        <v>1</v>
      </c>
      <c r="BQ3115" s="1869"/>
      <c r="BR3115" s="1869">
        <f t="shared" si="1360"/>
        <v>0</v>
      </c>
      <c r="BS3115" s="1869">
        <f t="shared" si="1361"/>
        <v>0</v>
      </c>
      <c r="BT3115" s="1866">
        <f t="shared" si="1362"/>
        <v>0</v>
      </c>
      <c r="BU3115" s="1869">
        <f t="shared" si="1363"/>
        <v>0</v>
      </c>
      <c r="BV3115" s="1869"/>
      <c r="BW3115" s="1869"/>
      <c r="BX3115" s="633">
        <f>IF(E3115="Humanitarian",AVERAGEIFS(Inflation!E:E,Inflation!C:C,IF(IF(TYPE(D3115)=1,YEAR(D3115),AX3115)=2024,IF(TYPE(D3115)=1,YEAR(D3115),AX3115)-1,IF(TYPE(D3115)=1,YEAR(D3115),AX3115)),Inflation!B:B,'Country Summary (€)'!$B$20)*BY3115,IF(E3115="Military",IF(J3115="Not given",BY3115*100,BY3115*BZ3115),AVERAGEIFS(Inflation!E:E,Inflation!C:C,IF(IF(TYPE(D3115)=1,YEAR(D3115),AX3115)=2024,IF(TYPE(D3115)=1,YEAR(D3115),AX3115)-1,IF(TYPE(D3115)=1,YEAR(D3115),AX3115)),Inflation!B:B,'Country Summary (€)'!$B$20)*BY3115))</f>
        <v>111.31480889588049</v>
      </c>
      <c r="BY3115" s="1873">
        <f>AVERAGEIFS(
                'Exchange Rates (time series)'!$D:$D,
                'Exchange Rates (time series)'!$C:$C, H3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5,
'Exchange Rates (time series)'!$B:$B,"&gt;="&amp;DATE(YEAR(D3115),1,1),
'Exchange Rates (time series)'!$B:$B,"&lt;="&amp;DATE(YEAR(D3115),12,31)),
AVERAGEIFS(
'Exchange Rates (time series)'!$D:$D,
'Exchange Rates (time series)'!$C:$C,H3115,
'Exchange Rates (time series)'!$B:$B,"&gt;="&amp;DATE(AX3115,1,1),
'Exchange Rates (time series)'!$B:$B,"&lt;="&amp;DATE(AX3115,12,31)
)))</f>
        <v>0.9883037484163476</v>
      </c>
      <c r="BZ3115" s="1873">
        <f>AVERAGEIFS(Inflation!E:E,Inflation!C:C,IF(IF(TYPE(D3115)=1,YEAR(D3115),AX3115)=2024,IF(TYPE(D3115)=1,YEAR(D3115),AX3115)-1,IF(TYPE(D3115)=1,YEAR(D3115),AX3115)),Inflation!B:B,C3115)</f>
        <v>112.63218324755999</v>
      </c>
      <c r="CA3115" s="633">
        <f>IF(N3115="No value available","",IF(N3115&lt;&gt;"",N3115/VLOOKUP(H3115,'Exchange Rates (current)'!B:C,2,0),IF(N3115=".",".","")))</f>
        <v>59071630.258851886</v>
      </c>
    </row>
    <row r="3116" spans="1:79">
      <c r="A3116" s="630" t="s">
        <v>7687</v>
      </c>
      <c r="B3116" s="633" t="str">
        <f t="shared" si="1364"/>
        <v>UKM11_9</v>
      </c>
      <c r="C3116" s="630" t="s">
        <v>2419</v>
      </c>
      <c r="D3116" s="1863">
        <v>45119</v>
      </c>
      <c r="E3116" s="630" t="s">
        <v>619</v>
      </c>
      <c r="F3116" s="630" t="s">
        <v>628</v>
      </c>
      <c r="G3116" s="632" t="s">
        <v>7717</v>
      </c>
      <c r="H3116" s="634" t="s">
        <v>622</v>
      </c>
      <c r="I3116" s="634" t="s">
        <v>551</v>
      </c>
      <c r="J3116" s="633" t="s">
        <v>686</v>
      </c>
      <c r="K3116" s="633" t="str">
        <f t="shared" si="1350"/>
        <v/>
      </c>
      <c r="L3116" s="633" t="str">
        <f>IF(AND(AU3116=1,K3116&lt;&gt;".")=TRUE,
   K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IF(K3116=".",".","")
)</f>
        <v/>
      </c>
      <c r="M3116" s="633" t="str">
        <f t="shared" si="1352"/>
        <v/>
      </c>
      <c r="N3116" s="633">
        <f t="shared" si="1369"/>
        <v>40002500</v>
      </c>
      <c r="O3116" s="633">
        <f>IF(
    N3116 = "No value available",
    "",
    IF(
        N3116 &lt;&gt; "",
        N3116 / IFERROR(
            AVERAGEIFS(
                'Exchange Rates (time series)'!$D:$D,
                'Exchange Rates (time series)'!$C:$C, H3116,
                'Exchange Rates (time series)'!$B:$B, "&gt;" &amp; EOMONTH(D3116, -1),
                'Exchange Rates (time series)'!$B:$B, "&lt;=" &amp; EOMONTH(D3116, 0)
            ),
            AVERAGEIFS(
                'Exchange Rates (time series)'!$D:$D,
                'Exchange Rates (time series)'!$C:$C, H3116,
                'Exchange Rates (time series)'!$B:$B, "&gt;=" &amp; DATE(AX3116, 1, 1),
                'Exchange Rates (time series)'!$B:$B, "&lt;=" &amp; DATE(AX3116, 12, 31)
            )
        ),
        IF(
            N3116 = ".",
            ".",
            ""
        )
    )
)</f>
        <v>36174699.962535687</v>
      </c>
      <c r="P3116" s="633">
        <f t="shared" si="1353"/>
        <v>33068914.394290544</v>
      </c>
      <c r="Q3116" s="633">
        <f t="shared" si="1351"/>
        <v>58870466.160515182</v>
      </c>
      <c r="R3116" s="633">
        <f t="shared" si="1349"/>
        <v>65030062.06419602</v>
      </c>
      <c r="S3116" s="633" t="str">
        <f>IF(AU3116=1,IF(BA3116="Value is not given at all",".",IF(BA3116="Value is given by the source",M3116,IF(BA3116="Value is calculated with prices",(IF(SUMIFS(AB:AB,A:A,A3116)&gt;0,SUMIFS(AB:AB,A:A,A3116),"."))/VLOOKUP("USD",'Exchange Rates (current)'!B:C,2,0),"Error with coding"))),"")</f>
        <v/>
      </c>
      <c r="T3116" s="1901" t="s">
        <v>2324</v>
      </c>
      <c r="U3116" s="1865" t="str">
        <f>VLOOKUP($T3116,'Price List, Weapons &amp; Items'!B:C,2,0)</f>
        <v>Ammunition for heavy weapon</v>
      </c>
      <c r="V3116" s="1865" t="str">
        <f>IF(T3116=".",T3116,VLOOKUP($T3116,'Price List, Weapons &amp; Items'!B:D,3,0))</f>
        <v>120mm tank ammunition</v>
      </c>
      <c r="W3116" s="1866">
        <f>VLOOKUP(T3116,'Price List, Weapons &amp; Items'!B:E,4,0)</f>
        <v>0</v>
      </c>
      <c r="X3116" s="1867">
        <v>2000</v>
      </c>
      <c r="Y3116" s="1867" t="s">
        <v>561</v>
      </c>
      <c r="Z3116" s="1868">
        <f>VLOOKUP($T3116,'Price List, Weapons &amp; Items'!B:G,6,0)</f>
        <v>20001.25</v>
      </c>
      <c r="AA3116" s="633">
        <f t="shared" si="1365"/>
        <v>40002500</v>
      </c>
      <c r="AB3116" s="633" t="str">
        <f t="shared" si="1366"/>
        <v>.</v>
      </c>
      <c r="AC3116" s="1866">
        <v>1</v>
      </c>
      <c r="AD3116" s="1729" t="s">
        <v>7716</v>
      </c>
      <c r="AE3116" s="1766" t="s">
        <v>552</v>
      </c>
      <c r="AF3116" s="1720" t="s">
        <v>552</v>
      </c>
      <c r="AG3116" s="1720" t="s">
        <v>552</v>
      </c>
      <c r="AH3116" s="1869">
        <v>0</v>
      </c>
      <c r="AI3116" s="1732" t="s">
        <v>552</v>
      </c>
      <c r="AJ3116" s="1864" t="s">
        <v>552</v>
      </c>
      <c r="AP3116" s="1869"/>
      <c r="AT3116" s="1869">
        <v>0</v>
      </c>
      <c r="AU3116" s="303">
        <v>0</v>
      </c>
      <c r="AV3116" s="303">
        <v>19</v>
      </c>
      <c r="AW3116" s="1871">
        <f t="shared" si="1367"/>
        <v>1</v>
      </c>
      <c r="AX3116" s="1871" t="s">
        <v>555</v>
      </c>
      <c r="AY3116" s="1869">
        <f t="shared" si="1354"/>
        <v>0</v>
      </c>
      <c r="AZ3116" s="303" t="s">
        <v>677</v>
      </c>
      <c r="BA3116" s="303" t="s">
        <v>557</v>
      </c>
      <c r="BB3116" s="1866">
        <v>0</v>
      </c>
      <c r="BC3116" s="1866" t="s">
        <v>7692</v>
      </c>
      <c r="BD3116" s="1872" t="str">
        <f>""</f>
        <v/>
      </c>
      <c r="BE3116" s="303">
        <v>0</v>
      </c>
      <c r="BF3116" s="303">
        <v>1</v>
      </c>
      <c r="BG3116" s="1871">
        <f>VLOOKUP($T3116,'Price List, Weapons &amp; Items'!B:F,5,0)</f>
        <v>0</v>
      </c>
      <c r="BH3116" s="1871">
        <f t="shared" si="1355"/>
        <v>0</v>
      </c>
      <c r="BI3116" s="1871">
        <f t="shared" si="1356"/>
        <v>0</v>
      </c>
      <c r="BJ3116" s="1871">
        <f t="shared" si="1357"/>
        <v>1</v>
      </c>
      <c r="BK3116" s="1869">
        <f t="shared" si="1358"/>
        <v>1</v>
      </c>
      <c r="BL3116" s="1869" t="str">
        <f t="shared" si="1359"/>
        <v>.</v>
      </c>
      <c r="BM3116" s="1869">
        <f>IFERROR(VLOOKUP(C3116,'Share, Heavy Weapons to Ukraine'!B:AB,COLUMN('Share, Heavy Weapons to Ukraine'!C2805)-1,0),0)</f>
        <v>1</v>
      </c>
      <c r="BN3116" s="1869" cm="1">
        <f t="array" ref="BN3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6))) &gt; 0, 1, 0)</f>
        <v>1</v>
      </c>
      <c r="BO3116" s="1869">
        <f>IF(OR(C3116="EU (Commission and Council)", C3116="European Investment Bank"), 1, VLOOKUP('Bilateral Assistance, MAIN DATA'!C3116, 'Country Summary (€)'!B:K, COLUMN('Country Summary (€)'!C3116)-1, FALSE))</f>
        <v>0</v>
      </c>
      <c r="BP3116" s="1869">
        <f>VLOOKUP('Bilateral Assistance, MAIN DATA'!C3116,'Country Summary (€)'!B:K,COLUMN('Country Summary (€)'!D2803)-1,FALSE)</f>
        <v>1</v>
      </c>
      <c r="BQ3116" s="1869" t="s">
        <v>631</v>
      </c>
      <c r="BR3116" s="1869">
        <f t="shared" si="1360"/>
        <v>0</v>
      </c>
      <c r="BS3116" s="1869">
        <f t="shared" si="1361"/>
        <v>0</v>
      </c>
      <c r="BT3116" s="1866">
        <f t="shared" si="1362"/>
        <v>0</v>
      </c>
      <c r="BU3116" s="1869">
        <f t="shared" si="1363"/>
        <v>0</v>
      </c>
      <c r="BV3116" s="1869"/>
      <c r="BW3116" s="1869"/>
      <c r="BX3116" s="633">
        <f>IF(E3116="Humanitarian",AVERAGEIFS(Inflation!E:E,Inflation!C:C,IF(IF(TYPE(D3116)=1,YEAR(D3116),AX3116)=2024,IF(TYPE(D3116)=1,YEAR(D3116),AX3116)-1,IF(TYPE(D3116)=1,YEAR(D3116),AX3116)),Inflation!B:B,'Country Summary (€)'!$B$20)*BY3116,IF(E3116="Military",IF(J3116="Not given",BY3116*100,BY3116*BZ3116),AVERAGEIFS(Inflation!E:E,Inflation!C:C,IF(IF(TYPE(D3116)=1,YEAR(D3116),AX3116)=2024,IF(TYPE(D3116)=1,YEAR(D3116),AX3116)-1,IF(TYPE(D3116)=1,YEAR(D3116),AX3116)),Inflation!B:B,'Country Summary (€)'!$B$20)*BY3116))</f>
        <v>109.39185826064302</v>
      </c>
      <c r="BY3116" s="1873">
        <f>AVERAGEIFS(
                'Exchange Rates (time series)'!$D:$D,
                'Exchange Rates (time series)'!$C:$C, H3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6,
'Exchange Rates (time series)'!$B:$B,"&gt;="&amp;DATE(YEAR(D3116),1,1),
'Exchange Rates (time series)'!$B:$B,"&lt;="&amp;DATE(YEAR(D3116),12,31)),
AVERAGEIFS(
'Exchange Rates (time series)'!$D:$D,
'Exchange Rates (time series)'!$C:$C,H3116,
'Exchange Rates (time series)'!$B:$B,"&gt;="&amp;DATE(AX3116,1,1),
'Exchange Rates (time series)'!$B:$B,"&lt;="&amp;DATE(AX3116,12,31)
)))</f>
        <v>1.0939185826064302</v>
      </c>
      <c r="BZ3116" s="1873">
        <f>AVERAGEIFS(Inflation!E:E,Inflation!C:C,IF(IF(TYPE(D3116)=1,YEAR(D3116),AX3116)=2024,IF(TYPE(D3116)=1,YEAR(D3116),AX3116)-1,IF(TYPE(D3116)=1,YEAR(D3116),AX3116)),Inflation!B:B,C3116)</f>
        <v>112.63218324755999</v>
      </c>
      <c r="CA3116" s="633">
        <f>IF(N3116="No value available","",IF(N3116&lt;&gt;"",N3116/VLOOKUP(H3116,'Exchange Rates (current)'!B:C,2,0),IF(N3116=".",".","")))</f>
        <v>37180500.046472721</v>
      </c>
    </row>
    <row r="3117" spans="1:79">
      <c r="A3117" s="630" t="s">
        <v>7687</v>
      </c>
      <c r="B3117" s="633" t="str">
        <f t="shared" si="1364"/>
        <v>UKM11_9</v>
      </c>
      <c r="C3117" s="630" t="s">
        <v>2419</v>
      </c>
      <c r="D3117" s="1863">
        <v>45119</v>
      </c>
      <c r="E3117" s="630" t="s">
        <v>619</v>
      </c>
      <c r="F3117" s="630" t="s">
        <v>628</v>
      </c>
      <c r="G3117" s="632" t="s">
        <v>7717</v>
      </c>
      <c r="H3117" s="634" t="s">
        <v>622</v>
      </c>
      <c r="I3117" s="634" t="s">
        <v>551</v>
      </c>
      <c r="J3117" s="633" t="s">
        <v>686</v>
      </c>
      <c r="K3117" s="633" t="str">
        <f t="shared" si="1350"/>
        <v/>
      </c>
      <c r="L3117" s="633" t="str">
        <f>IF(AND(AU3117=1,K3117&lt;&gt;".")=TRUE,
   K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IF(K3117=".",".","")
)</f>
        <v/>
      </c>
      <c r="M3117" s="633" t="str">
        <f t="shared" si="1352"/>
        <v/>
      </c>
      <c r="N3117" s="633" t="str">
        <f t="shared" si="1369"/>
        <v/>
      </c>
      <c r="O3117" s="633" t="str">
        <f>IF(
    N3117 = "No value available",
    "",
    IF(
        N3117 &lt;&gt; "",
        N3117 / IFERROR(
            AVERAGEIFS(
                'Exchange Rates (time series)'!$D:$D,
                'Exchange Rates (time series)'!$C:$C, H3117,
                'Exchange Rates (time series)'!$B:$B, "&gt;" &amp; EOMONTH(D3117, -1),
                'Exchange Rates (time series)'!$B:$B, "&lt;=" &amp; EOMONTH(D3117, 0)
            ),
            AVERAGEIFS(
                'Exchange Rates (time series)'!$D:$D,
                'Exchange Rates (time series)'!$C:$C, H3117,
                'Exchange Rates (time series)'!$B:$B, "&gt;=" &amp; DATE(AX3117, 1, 1),
                'Exchange Rates (time series)'!$B:$B, "&lt;=" &amp; DATE(AX3117, 12, 31)
            )
        ),
        IF(
            N3117 = ".",
            ".",
            ""
        )
    )
)</f>
        <v/>
      </c>
      <c r="P3117" s="633" t="str">
        <f t="shared" si="1353"/>
        <v/>
      </c>
      <c r="Q3117" s="633" t="str">
        <f t="shared" si="1351"/>
        <v/>
      </c>
      <c r="R3117" s="633" t="str">
        <f t="shared" si="1349"/>
        <v/>
      </c>
      <c r="S3117" s="633" t="str">
        <f>IF(AU3117=1,IF(BA3117="Value is not given at all",".",IF(BA3117="Value is given by the source",M3117,IF(BA3117="Value is calculated with prices",(IF(SUMIFS(AB:AB,A:A,A3117)&gt;0,SUMIFS(AB:AB,A:A,A3117),"."))/VLOOKUP("USD",'Exchange Rates (current)'!B:C,2,0),"Error with coding"))),"")</f>
        <v/>
      </c>
      <c r="T3117" s="1901" t="s">
        <v>2586</v>
      </c>
      <c r="U3117" s="1865" t="str">
        <f>VLOOKUP($T3117,'Price List, Weapons &amp; Items'!B:C,2,0)</f>
        <v>Heavy weapon</v>
      </c>
      <c r="V3117" s="1865" t="str">
        <f>IF(T3117=".",T3117,VLOOKUP($T3117,'Price List, Weapons &amp; Items'!B:D,3,0))</f>
        <v>Military equipment</v>
      </c>
      <c r="W3117" s="1866">
        <f>VLOOKUP(T3117,'Price List, Weapons &amp; Items'!B:E,4,0)</f>
        <v>0</v>
      </c>
      <c r="X3117" s="1867">
        <v>70</v>
      </c>
      <c r="Y3117" s="1867" t="s">
        <v>552</v>
      </c>
      <c r="Z3117" s="1868" t="str">
        <f>VLOOKUP($T3117,'Price List, Weapons &amp; Items'!B:G,6,0)</f>
        <v>.</v>
      </c>
      <c r="AA3117" s="633" t="str">
        <f t="shared" si="1365"/>
        <v>No price</v>
      </c>
      <c r="AB3117" s="633" t="str">
        <f t="shared" si="1366"/>
        <v>.</v>
      </c>
      <c r="AC3117" s="1866">
        <v>1</v>
      </c>
      <c r="AD3117" s="1734" t="s">
        <v>7716</v>
      </c>
      <c r="AE3117" s="1766" t="s">
        <v>552</v>
      </c>
      <c r="AF3117" s="1720" t="s">
        <v>552</v>
      </c>
      <c r="AG3117" s="1720" t="s">
        <v>552</v>
      </c>
      <c r="AH3117" s="1869">
        <v>0</v>
      </c>
      <c r="AI3117" s="1732" t="s">
        <v>552</v>
      </c>
      <c r="AJ3117" s="1864" t="s">
        <v>552</v>
      </c>
      <c r="AP3117" s="1869"/>
      <c r="AT3117" s="1869">
        <v>0</v>
      </c>
      <c r="AU3117" s="303">
        <v>0</v>
      </c>
      <c r="AV3117" s="303">
        <v>19</v>
      </c>
      <c r="AW3117" s="1871">
        <f t="shared" si="1367"/>
        <v>1</v>
      </c>
      <c r="AX3117" s="1871" t="s">
        <v>555</v>
      </c>
      <c r="AY3117" s="1869">
        <f t="shared" si="1354"/>
        <v>0</v>
      </c>
      <c r="AZ3117" s="303" t="s">
        <v>677</v>
      </c>
      <c r="BA3117" s="303" t="s">
        <v>557</v>
      </c>
      <c r="BB3117" s="1866">
        <v>0</v>
      </c>
      <c r="BC3117" s="1866" t="s">
        <v>7692</v>
      </c>
      <c r="BD3117" s="1872" t="str">
        <f>""</f>
        <v/>
      </c>
      <c r="BE3117" s="303">
        <v>0</v>
      </c>
      <c r="BF3117" s="303">
        <v>1</v>
      </c>
      <c r="BG3117" s="1871">
        <f>VLOOKUP($T3117,'Price List, Weapons &amp; Items'!B:F,5,0)</f>
        <v>0</v>
      </c>
      <c r="BH3117" s="1871">
        <f t="shared" si="1355"/>
        <v>0</v>
      </c>
      <c r="BI3117" s="1871">
        <f t="shared" si="1356"/>
        <v>0</v>
      </c>
      <c r="BJ3117" s="1871">
        <f t="shared" si="1357"/>
        <v>0</v>
      </c>
      <c r="BK3117" s="1869">
        <f t="shared" si="1358"/>
        <v>1</v>
      </c>
      <c r="BL3117" s="1869" t="str">
        <f t="shared" si="1359"/>
        <v>.</v>
      </c>
      <c r="BM3117" s="1869">
        <f>IFERROR(VLOOKUP(C3117,'Share, Heavy Weapons to Ukraine'!B:AB,COLUMN('Share, Heavy Weapons to Ukraine'!C2806)-1,0),0)</f>
        <v>1</v>
      </c>
      <c r="BN3117" s="1869" cm="1">
        <f t="array" ref="BN3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7))) &gt; 0, 1, 0)</f>
        <v>1</v>
      </c>
      <c r="BO3117" s="1869">
        <f>IF(OR(C3117="EU (Commission and Council)", C3117="European Investment Bank"), 1, VLOOKUP('Bilateral Assistance, MAIN DATA'!C3117, 'Country Summary (€)'!B:K, COLUMN('Country Summary (€)'!C3117)-1, FALSE))</f>
        <v>0</v>
      </c>
      <c r="BP3117" s="1869">
        <f>VLOOKUP('Bilateral Assistance, MAIN DATA'!C3117,'Country Summary (€)'!B:K,COLUMN('Country Summary (€)'!D2804)-1,FALSE)</f>
        <v>1</v>
      </c>
      <c r="BQ3117" s="1869" t="s">
        <v>631</v>
      </c>
      <c r="BR3117" s="1869">
        <f t="shared" si="1360"/>
        <v>0</v>
      </c>
      <c r="BS3117" s="1869">
        <f t="shared" si="1361"/>
        <v>0</v>
      </c>
      <c r="BT3117" s="1866">
        <f t="shared" si="1362"/>
        <v>0</v>
      </c>
      <c r="BU3117" s="1869">
        <f t="shared" si="1363"/>
        <v>0</v>
      </c>
      <c r="BV3117" s="1869"/>
      <c r="BW3117" s="1869"/>
      <c r="BX3117" s="633">
        <f>IF(E3117="Humanitarian",AVERAGEIFS(Inflation!E:E,Inflation!C:C,IF(IF(TYPE(D3117)=1,YEAR(D3117),AX3117)=2024,IF(TYPE(D3117)=1,YEAR(D3117),AX3117)-1,IF(TYPE(D3117)=1,YEAR(D3117),AX3117)),Inflation!B:B,'Country Summary (€)'!$B$20)*BY3117,IF(E3117="Military",IF(J3117="Not given",BY3117*100,BY3117*BZ3117),AVERAGEIFS(Inflation!E:E,Inflation!C:C,IF(IF(TYPE(D3117)=1,YEAR(D3117),AX3117)=2024,IF(TYPE(D3117)=1,YEAR(D3117),AX3117)-1,IF(TYPE(D3117)=1,YEAR(D3117),AX3117)),Inflation!B:B,'Country Summary (€)'!$B$20)*BY3117))</f>
        <v>109.39185826064302</v>
      </c>
      <c r="BY3117" s="1873">
        <f>AVERAGEIFS(
                'Exchange Rates (time series)'!$D:$D,
                'Exchange Rates (time series)'!$C:$C, H3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7,
'Exchange Rates (time series)'!$B:$B,"&gt;="&amp;DATE(YEAR(D3117),1,1),
'Exchange Rates (time series)'!$B:$B,"&lt;="&amp;DATE(YEAR(D3117),12,31)),
AVERAGEIFS(
'Exchange Rates (time series)'!$D:$D,
'Exchange Rates (time series)'!$C:$C,H3117,
'Exchange Rates (time series)'!$B:$B,"&gt;="&amp;DATE(AX3117,1,1),
'Exchange Rates (time series)'!$B:$B,"&lt;="&amp;DATE(AX3117,12,31)
)))</f>
        <v>1.0939185826064302</v>
      </c>
      <c r="BZ3117" s="1873">
        <f>AVERAGEIFS(Inflation!E:E,Inflation!C:C,IF(IF(TYPE(D3117)=1,YEAR(D3117),AX3117)=2024,IF(TYPE(D3117)=1,YEAR(D3117),AX3117)-1,IF(TYPE(D3117)=1,YEAR(D3117),AX3117)),Inflation!B:B,C3117)</f>
        <v>112.63218324755999</v>
      </c>
      <c r="CA3117" s="633" t="str">
        <f>IF(N3117="No value available","",IF(N3117&lt;&gt;"",N3117/VLOOKUP(H3117,'Exchange Rates (current)'!B:C,2,0),IF(N3117=".",".","")))</f>
        <v/>
      </c>
    </row>
    <row r="3118" spans="1:79">
      <c r="A3118" s="630" t="s">
        <v>7687</v>
      </c>
      <c r="B3118" s="633" t="str">
        <f t="shared" si="1364"/>
        <v>UKM11_10</v>
      </c>
      <c r="C3118" s="630" t="s">
        <v>2419</v>
      </c>
      <c r="D3118" s="1863">
        <v>45188</v>
      </c>
      <c r="E3118" s="630" t="s">
        <v>619</v>
      </c>
      <c r="F3118" s="630" t="s">
        <v>653</v>
      </c>
      <c r="G3118" s="632" t="s">
        <v>7718</v>
      </c>
      <c r="H3118" s="634" t="s">
        <v>622</v>
      </c>
      <c r="I3118" s="634" t="s">
        <v>551</v>
      </c>
      <c r="J3118" s="633" t="s">
        <v>686</v>
      </c>
      <c r="K3118" s="633" t="str">
        <f t="shared" si="1350"/>
        <v/>
      </c>
      <c r="L3118" s="633" t="str">
        <f>IF(AND(AU3118=1,K3118&lt;&gt;".")=TRUE,
   K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IF(K3118=".",".","")
)</f>
        <v/>
      </c>
      <c r="M3118" s="633" t="str">
        <f t="shared" si="1352"/>
        <v/>
      </c>
      <c r="N3118" s="633" t="str">
        <f t="shared" si="1369"/>
        <v>No value available</v>
      </c>
      <c r="O3118" s="633" t="str">
        <f>IF(
    N3118 = "No value available",
    "",
    IF(
        N3118 &lt;&gt; "",
        N3118 / IFERROR(
            AVERAGEIFS(
                'Exchange Rates (time series)'!$D:$D,
                'Exchange Rates (time series)'!$C:$C, H3118,
                'Exchange Rates (time series)'!$B:$B, "&gt;" &amp; EOMONTH(D3118, -1),
                'Exchange Rates (time series)'!$B:$B, "&lt;=" &amp; EOMONTH(D3118, 0)
            ),
            AVERAGEIFS(
                'Exchange Rates (time series)'!$D:$D,
                'Exchange Rates (time series)'!$C:$C, H3118,
                'Exchange Rates (time series)'!$B:$B, "&gt;=" &amp; DATE(AX3118, 1, 1),
                'Exchange Rates (time series)'!$B:$B, "&lt;=" &amp; DATE(AX3118, 12, 31)
            )
        ),
        IF(
            N3118 = ".",
            ".",
            ""
        )
    )
)</f>
        <v/>
      </c>
      <c r="P3118" s="633" t="str">
        <f t="shared" si="1353"/>
        <v/>
      </c>
      <c r="Q3118" s="633" t="str">
        <f t="shared" si="1351"/>
        <v/>
      </c>
      <c r="R3118" s="633" t="str">
        <f t="shared" si="1349"/>
        <v/>
      </c>
      <c r="S3118" s="633" t="str">
        <f>IF(AU3118=1,IF(BA3118="Value is not given at all",".",IF(BA3118="Value is given by the source",M3118,IF(BA3118="Value is calculated with prices",(IF(SUMIFS(AB:AB,A:A,A3118)&gt;0,SUMIFS(AB:AB,A:A,A3118),"."))/VLOOKUP("USD",'Exchange Rates (current)'!B:C,2,0),"Error with coding"))),"")</f>
        <v/>
      </c>
      <c r="T3118" s="1901" t="s">
        <v>745</v>
      </c>
      <c r="U3118" s="1865" t="str">
        <f>VLOOKUP($T3118,'Price List, Weapons &amp; Items'!B:C,2,0)</f>
        <v>Ammunition for heavy weapon</v>
      </c>
      <c r="V3118" s="1865" t="str">
        <f>IF(T3118=".",T3118,VLOOKUP($T3118,'Price List, Weapons &amp; Items'!B:D,3,0))</f>
        <v>howitzer ammunition</v>
      </c>
      <c r="W3118" s="1866">
        <f>VLOOKUP(T3118,'Price List, Weapons &amp; Items'!B:E,4,0)</f>
        <v>0</v>
      </c>
      <c r="X3118" s="1867" t="s">
        <v>561</v>
      </c>
      <c r="Y3118" s="1867" t="s">
        <v>561</v>
      </c>
      <c r="Z3118" s="1868">
        <f>VLOOKUP($T3118,'Price List, Weapons &amp; Items'!B:G,6,0)</f>
        <v>2000</v>
      </c>
      <c r="AA3118" s="633" t="str">
        <f t="shared" si="1365"/>
        <v>.</v>
      </c>
      <c r="AB3118" s="633" t="str">
        <f t="shared" si="1366"/>
        <v>.</v>
      </c>
      <c r="AC3118" s="1866">
        <v>1</v>
      </c>
      <c r="AD3118" s="1729" t="s">
        <v>7719</v>
      </c>
      <c r="AE3118" s="1766" t="s">
        <v>552</v>
      </c>
      <c r="AF3118" s="1720" t="s">
        <v>552</v>
      </c>
      <c r="AG3118" s="1720" t="s">
        <v>552</v>
      </c>
      <c r="AH3118" s="1869">
        <v>0</v>
      </c>
      <c r="AI3118" s="1732" t="s">
        <v>552</v>
      </c>
      <c r="AJ3118" s="1864" t="s">
        <v>552</v>
      </c>
      <c r="AP3118" s="1869"/>
      <c r="AT3118" s="1869">
        <v>0</v>
      </c>
      <c r="AU3118" s="303">
        <v>0</v>
      </c>
      <c r="AV3118" s="303">
        <v>21</v>
      </c>
      <c r="AW3118" s="1871">
        <f t="shared" si="1367"/>
        <v>1</v>
      </c>
      <c r="AX3118" s="1871" t="s">
        <v>555</v>
      </c>
      <c r="AY3118" s="1869">
        <f t="shared" si="1354"/>
        <v>0</v>
      </c>
      <c r="AZ3118" s="303" t="s">
        <v>677</v>
      </c>
      <c r="BA3118" s="303" t="s">
        <v>557</v>
      </c>
      <c r="BB3118" s="1866">
        <v>0</v>
      </c>
      <c r="BC3118" s="1866" t="s">
        <v>7692</v>
      </c>
      <c r="BD3118" s="1872" t="str">
        <f>""</f>
        <v/>
      </c>
      <c r="BE3118" s="303">
        <v>0</v>
      </c>
      <c r="BF3118" s="303">
        <v>1</v>
      </c>
      <c r="BG3118" s="1871">
        <f>VLOOKUP($T3118,'Price List, Weapons &amp; Items'!B:F,5,0)</f>
        <v>0</v>
      </c>
      <c r="BH3118" s="1871">
        <f t="shared" si="1355"/>
        <v>0</v>
      </c>
      <c r="BI3118" s="1871">
        <f t="shared" si="1356"/>
        <v>0</v>
      </c>
      <c r="BJ3118" s="1871">
        <f t="shared" si="1357"/>
        <v>1</v>
      </c>
      <c r="BK3118" s="1869">
        <f t="shared" si="1358"/>
        <v>1</v>
      </c>
      <c r="BL3118" s="1869" t="str">
        <f t="shared" si="1359"/>
        <v>.</v>
      </c>
      <c r="BM3118" s="1869">
        <f>IFERROR(VLOOKUP(C3118,'Share, Heavy Weapons to Ukraine'!B:AB,COLUMN('Share, Heavy Weapons to Ukraine'!C2807)-1,0),0)</f>
        <v>1</v>
      </c>
      <c r="BN3118" s="1869" cm="1">
        <f t="array" ref="BN3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8))) &gt; 0, 1, 0)</f>
        <v>1</v>
      </c>
      <c r="BO3118" s="1869">
        <f>IF(OR(C3118="EU (Commission and Council)", C3118="European Investment Bank"), 1, VLOOKUP('Bilateral Assistance, MAIN DATA'!C3118, 'Country Summary (€)'!B:K, COLUMN('Country Summary (€)'!C3118)-1, FALSE))</f>
        <v>0</v>
      </c>
      <c r="BP3118" s="1869">
        <f>VLOOKUP('Bilateral Assistance, MAIN DATA'!C3118,'Country Summary (€)'!B:K,COLUMN('Country Summary (€)'!D2805)-1,FALSE)</f>
        <v>1</v>
      </c>
      <c r="BQ3118" s="1869"/>
      <c r="BR3118" s="1869">
        <f t="shared" si="1360"/>
        <v>0</v>
      </c>
      <c r="BS3118" s="1869">
        <f t="shared" si="1361"/>
        <v>0</v>
      </c>
      <c r="BT3118" s="1866">
        <f t="shared" si="1362"/>
        <v>0</v>
      </c>
      <c r="BU3118" s="1869">
        <f t="shared" si="1363"/>
        <v>0</v>
      </c>
      <c r="BV3118" s="1869"/>
      <c r="BW3118" s="1869"/>
      <c r="BX3118" s="633">
        <f>IF(E3118="Humanitarian",AVERAGEIFS(Inflation!E:E,Inflation!C:C,IF(IF(TYPE(D3118)=1,YEAR(D3118),AX3118)=2024,IF(TYPE(D3118)=1,YEAR(D3118),AX3118)-1,IF(TYPE(D3118)=1,YEAR(D3118),AX3118)),Inflation!B:B,'Country Summary (€)'!$B$20)*BY3118,IF(E3118="Military",IF(J3118="Not given",BY3118*100,BY3118*BZ3118),AVERAGEIFS(Inflation!E:E,Inflation!C:C,IF(IF(TYPE(D3118)=1,YEAR(D3118),AX3118)=2024,IF(TYPE(D3118)=1,YEAR(D3118),AX3118)-1,IF(TYPE(D3118)=1,YEAR(D3118),AX3118)),Inflation!B:B,'Country Summary (€)'!$B$20)*BY3118))</f>
        <v>109.39185826064302</v>
      </c>
      <c r="BY3118" s="1873">
        <f>AVERAGEIFS(
                'Exchange Rates (time series)'!$D:$D,
                'Exchange Rates (time series)'!$C:$C, H3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8,
'Exchange Rates (time series)'!$B:$B,"&gt;="&amp;DATE(YEAR(D3118),1,1),
'Exchange Rates (time series)'!$B:$B,"&lt;="&amp;DATE(YEAR(D3118),12,31)),
AVERAGEIFS(
'Exchange Rates (time series)'!$D:$D,
'Exchange Rates (time series)'!$C:$C,H3118,
'Exchange Rates (time series)'!$B:$B,"&gt;="&amp;DATE(AX3118,1,1),
'Exchange Rates (time series)'!$B:$B,"&lt;="&amp;DATE(AX3118,12,31)
)))</f>
        <v>1.0939185826064302</v>
      </c>
      <c r="BZ3118" s="1873">
        <f>AVERAGEIFS(Inflation!E:E,Inflation!C:C,IF(IF(TYPE(D3118)=1,YEAR(D3118),AX3118)=2024,IF(TYPE(D3118)=1,YEAR(D3118),AX3118)-1,IF(TYPE(D3118)=1,YEAR(D3118),AX3118)),Inflation!B:B,C3118)</f>
        <v>112.63218324755999</v>
      </c>
      <c r="CA3118" s="633" t="str">
        <f>IF(N3118="No value available","",IF(N3118&lt;&gt;"",N3118/VLOOKUP(H3118,'Exchange Rates (current)'!B:C,2,0),IF(N3118=".",".","")))</f>
        <v/>
      </c>
    </row>
    <row r="3119" spans="1:79">
      <c r="A3119" s="630" t="s">
        <v>7687</v>
      </c>
      <c r="B3119" s="633" t="str">
        <f t="shared" si="1364"/>
        <v>UKM11_11</v>
      </c>
      <c r="C3119" s="630" t="s">
        <v>2419</v>
      </c>
      <c r="D3119" s="1863">
        <v>45346</v>
      </c>
      <c r="E3119" s="630" t="s">
        <v>619</v>
      </c>
      <c r="F3119" s="630" t="s">
        <v>653</v>
      </c>
      <c r="G3119" s="632" t="s">
        <v>7720</v>
      </c>
      <c r="H3119" s="634" t="s">
        <v>622</v>
      </c>
      <c r="I3119" s="634" t="s">
        <v>551</v>
      </c>
      <c r="J3119" s="633" t="s">
        <v>686</v>
      </c>
      <c r="K3119" s="633" t="str">
        <f t="shared" si="1350"/>
        <v/>
      </c>
      <c r="L3119" s="633" t="str">
        <f>IF(AND(AU3119=1,K3119&lt;&gt;".")=TRUE,
   K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IF(K3119=".",".","")
)</f>
        <v/>
      </c>
      <c r="M3119" s="633" t="str">
        <f t="shared" si="1352"/>
        <v/>
      </c>
      <c r="N3119" s="633">
        <f t="shared" si="1369"/>
        <v>44000000</v>
      </c>
      <c r="O3119" s="633">
        <f>IF(
    N3119 = "No value available",
    "",
    IF(
        N3119 &lt;&gt; "",
        N3119 / IFERROR(
            AVERAGEIFS(
                'Exchange Rates (time series)'!$D:$D,
                'Exchange Rates (time series)'!$C:$C, H3119,
                'Exchange Rates (time series)'!$B:$B, "&gt;" &amp; EOMONTH(D3119, -1),
                'Exchange Rates (time series)'!$B:$B, "&lt;=" &amp; EOMONTH(D3119, 0)
            ),
            AVERAGEIFS(
                'Exchange Rates (time series)'!$D:$D,
                'Exchange Rates (time series)'!$C:$C, H3119,
                'Exchange Rates (time series)'!$B:$B, "&gt;=" &amp; DATE(AX3119, 1, 1),
                'Exchange Rates (time series)'!$B:$B, "&lt;=" &amp; DATE(AX3119, 12, 31)
            )
        ),
        IF(
            N3119 = ".",
            ".",
            ""
        )
    )
)</f>
        <v>40760689.755568199</v>
      </c>
      <c r="P3119" s="633">
        <f t="shared" si="1353"/>
        <v>37299487.909887381</v>
      </c>
      <c r="Q3119" s="633">
        <f t="shared" si="1351"/>
        <v>66401884.701201104</v>
      </c>
      <c r="R3119" s="633">
        <f t="shared" si="1349"/>
        <v>73274144.2867309</v>
      </c>
      <c r="S3119" s="633" t="str">
        <f>IF(AU3119=1,IF(BA3119="Value is not given at all",".",IF(BA3119="Value is given by the source",M3119,IF(BA3119="Value is calculated with prices",(IF(SUMIFS(AB:AB,A:A,A3119)&gt;0,SUMIFS(AB:AB,A:A,A3119),"."))/VLOOKUP("USD",'Exchange Rates (current)'!B:C,2,0),"Error with coding"))),"")</f>
        <v/>
      </c>
      <c r="T3119" s="1901" t="s">
        <v>7701</v>
      </c>
      <c r="U3119" s="1865" t="str">
        <f>VLOOKUP($T3119,'Price List, Weapons &amp; Items'!B:C,2,0)</f>
        <v>Ammunition for heavy weapon</v>
      </c>
      <c r="V3119" s="1865" t="str">
        <f>IF(T3119=".",T3119,VLOOKUP($T3119,'Price List, Weapons &amp; Items'!B:D,3,0))</f>
        <v>Air-to-surface missile (ASM)</v>
      </c>
      <c r="W3119" s="1866">
        <f>VLOOKUP(T3119,'Price List, Weapons &amp; Items'!B:E,4,0)</f>
        <v>0</v>
      </c>
      <c r="X3119" s="1867">
        <v>200</v>
      </c>
      <c r="Y3119" s="1867">
        <v>200</v>
      </c>
      <c r="Z3119" s="1868">
        <f>VLOOKUP($T3119,'Price List, Weapons &amp; Items'!B:G,6,0)</f>
        <v>220000</v>
      </c>
      <c r="AA3119" s="633">
        <f t="shared" si="1365"/>
        <v>44000000</v>
      </c>
      <c r="AB3119" s="633">
        <f t="shared" si="1366"/>
        <v>44000000</v>
      </c>
      <c r="AC3119" s="1866">
        <v>1</v>
      </c>
      <c r="AD3119" s="1729" t="s">
        <v>7721</v>
      </c>
      <c r="AE3119" s="1766" t="s">
        <v>552</v>
      </c>
      <c r="AF3119" s="1720" t="s">
        <v>552</v>
      </c>
      <c r="AG3119" s="1720" t="s">
        <v>552</v>
      </c>
      <c r="AH3119" s="1869">
        <v>1</v>
      </c>
      <c r="AI3119" s="1735" t="s">
        <v>7721</v>
      </c>
      <c r="AJ3119" s="1864" t="s">
        <v>552</v>
      </c>
      <c r="AP3119" s="1869"/>
      <c r="AT3119" s="1869">
        <v>0</v>
      </c>
      <c r="AU3119" s="303">
        <v>0</v>
      </c>
      <c r="AV3119" s="303">
        <v>26</v>
      </c>
      <c r="AW3119" s="1871">
        <f t="shared" si="1367"/>
        <v>1</v>
      </c>
      <c r="AX3119" s="1871" t="s">
        <v>555</v>
      </c>
      <c r="AY3119" s="1869">
        <f t="shared" si="1354"/>
        <v>1</v>
      </c>
      <c r="AZ3119" s="303" t="s">
        <v>677</v>
      </c>
      <c r="BA3119" s="303" t="s">
        <v>557</v>
      </c>
      <c r="BB3119" s="1866">
        <v>0</v>
      </c>
      <c r="BC3119" s="1866" t="s">
        <v>7692</v>
      </c>
      <c r="BD3119" s="1872" t="str">
        <f>""</f>
        <v/>
      </c>
      <c r="BE3119" s="303">
        <v>0</v>
      </c>
      <c r="BF3119" s="303">
        <v>1</v>
      </c>
      <c r="BG3119" s="1871">
        <f>VLOOKUP($T3119,'Price List, Weapons &amp; Items'!B:F,5,0)</f>
        <v>0</v>
      </c>
      <c r="BH3119" s="1871">
        <f t="shared" si="1355"/>
        <v>0</v>
      </c>
      <c r="BI3119" s="1871">
        <f t="shared" si="1356"/>
        <v>0</v>
      </c>
      <c r="BJ3119" s="1871">
        <f t="shared" si="1357"/>
        <v>0</v>
      </c>
      <c r="BK3119" s="1869">
        <f t="shared" si="1358"/>
        <v>1</v>
      </c>
      <c r="BL3119" s="1869" t="str">
        <f t="shared" si="1359"/>
        <v>.</v>
      </c>
      <c r="BM3119" s="1869">
        <f>IFERROR(VLOOKUP(C3119,'Share, Heavy Weapons to Ukraine'!B:AB,COLUMN('Share, Heavy Weapons to Ukraine'!C2808)-1,0),0)</f>
        <v>1</v>
      </c>
      <c r="BN3119" s="1869" cm="1">
        <f t="array" ref="BN3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9))) &gt; 0, 1, 0)</f>
        <v>1</v>
      </c>
      <c r="BO3119" s="1869">
        <f>IF(OR(C3119="EU (Commission and Council)", C3119="European Investment Bank"), 1, VLOOKUP('Bilateral Assistance, MAIN DATA'!C3119, 'Country Summary (€)'!B:K, COLUMN('Country Summary (€)'!C3119)-1, FALSE))</f>
        <v>0</v>
      </c>
      <c r="BP3119" s="1869">
        <f>VLOOKUP('Bilateral Assistance, MAIN DATA'!C3119,'Country Summary (€)'!B:K,COLUMN('Country Summary (€)'!D2806)-1,FALSE)</f>
        <v>1</v>
      </c>
      <c r="BQ3119" s="1869" t="s">
        <v>631</v>
      </c>
      <c r="BR3119" s="1869">
        <f t="shared" si="1360"/>
        <v>0</v>
      </c>
      <c r="BS3119" s="1869">
        <f t="shared" si="1361"/>
        <v>0</v>
      </c>
      <c r="BT3119" s="1866">
        <f t="shared" si="1362"/>
        <v>0</v>
      </c>
      <c r="BU3119" s="1869">
        <f t="shared" si="1363"/>
        <v>0</v>
      </c>
      <c r="BV3119" s="1869"/>
      <c r="BW3119" s="1869"/>
      <c r="BX3119" s="633">
        <f>IF(E3119="Humanitarian",AVERAGEIFS(Inflation!E:E,Inflation!C:C,IF(IF(TYPE(D3119)=1,YEAR(D3119),AX3119)=2024,IF(TYPE(D3119)=1,YEAR(D3119),AX3119)-1,IF(TYPE(D3119)=1,YEAR(D3119),AX3119)),Inflation!B:B,'Country Summary (€)'!$B$20)*BY3119,IF(E3119="Military",IF(J3119="Not given",BY3119*100,BY3119*BZ3119),AVERAGEIFS(Inflation!E:E,Inflation!C:C,IF(IF(TYPE(D3119)=1,YEAR(D3119),AX3119)=2024,IF(TYPE(D3119)=1,YEAR(D3119),AX3119)-1,IF(TYPE(D3119)=1,YEAR(D3119),AX3119)),Inflation!B:B,'Country Summary (€)'!$B$20)*BY3119))</f>
        <v>109.27948891427894</v>
      </c>
      <c r="BY3119" s="1873">
        <f>AVERAGEIFS(
                'Exchange Rates (time series)'!$D:$D,
                'Exchange Rates (time series)'!$C:$C, H3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9,
'Exchange Rates (time series)'!$B:$B,"&gt;="&amp;DATE(YEAR(D3119),1,1),
'Exchange Rates (time series)'!$B:$B,"&lt;="&amp;DATE(YEAR(D3119),12,31)),
AVERAGEIFS(
'Exchange Rates (time series)'!$D:$D,
'Exchange Rates (time series)'!$C:$C,H3119,
'Exchange Rates (time series)'!$B:$B,"&gt;="&amp;DATE(AX3119,1,1),
'Exchange Rates (time series)'!$B:$B,"&lt;="&amp;DATE(AX3119,12,31)
)))</f>
        <v>1.0927948891427894</v>
      </c>
      <c r="BZ3119" s="1873">
        <f>AVERAGEIFS(Inflation!E:E,Inflation!C:C,IF(IF(TYPE(D3119)=1,YEAR(D3119),AX3119)=2024,IF(TYPE(D3119)=1,YEAR(D3119),AX3119)-1,IF(TYPE(D3119)=1,YEAR(D3119),AX3119)),Inflation!B:B,C3119)</f>
        <v>112.63218324755999</v>
      </c>
      <c r="CA3119" s="633">
        <f>IF(N3119="No value available","",IF(N3119&lt;&gt;"",N3119/VLOOKUP(H3119,'Exchange Rates (current)'!B:C,2,0),IF(N3119=".",".","")))</f>
        <v>40895994.051491775</v>
      </c>
    </row>
    <row r="3120" spans="1:79">
      <c r="A3120" s="630" t="s">
        <v>7687</v>
      </c>
      <c r="B3120" s="633" t="str">
        <f t="shared" si="1364"/>
        <v>UKM11_12</v>
      </c>
      <c r="C3120" s="630" t="s">
        <v>2419</v>
      </c>
      <c r="D3120" s="1863" t="s">
        <v>4509</v>
      </c>
      <c r="E3120" s="630" t="s">
        <v>619</v>
      </c>
      <c r="F3120" s="630" t="s">
        <v>833</v>
      </c>
      <c r="G3120" s="632" t="s">
        <v>7722</v>
      </c>
      <c r="H3120" s="634" t="s">
        <v>622</v>
      </c>
      <c r="I3120" s="634" t="s">
        <v>551</v>
      </c>
      <c r="J3120" s="633" t="s">
        <v>686</v>
      </c>
      <c r="K3120" s="633" t="str">
        <f t="shared" si="1350"/>
        <v/>
      </c>
      <c r="L3120" s="633" t="str">
        <f>IF(AND(AU3120=1,K3120&lt;&gt;".")=TRUE,
   K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IF(K3120=".",".","")
)</f>
        <v/>
      </c>
      <c r="M3120" s="633" t="str">
        <f t="shared" si="1352"/>
        <v/>
      </c>
      <c r="N3120" s="633">
        <f t="shared" si="1369"/>
        <v>44000000</v>
      </c>
      <c r="O3120" s="633">
        <f>IF(
    N3120 = "No value available",
    "",
    IF(
        N3120 &lt;&gt; "",
        N3120 / IFERROR(
            AVERAGEIFS(
                'Exchange Rates (time series)'!$D:$D,
                'Exchange Rates (time series)'!$C:$C, H3120,
                'Exchange Rates (time series)'!$B:$B, "&gt;" &amp; EOMONTH(D3120, -1),
                'Exchange Rates (time series)'!$B:$B, "&lt;=" &amp; EOMONTH(D3120, 0)
            ),
            AVERAGEIFS(
                'Exchange Rates (time series)'!$D:$D,
                'Exchange Rates (time series)'!$C:$C, H3120,
                'Exchange Rates (time series)'!$B:$B, "&gt;=" &amp; DATE(AX3120, 1, 1),
                'Exchange Rates (time series)'!$B:$B, "&lt;=" &amp; DATE(AX3120, 12, 31)
            )
        ),
        IF(
            N3120 = ".",
            ".",
            ""
        )
    )
)</f>
        <v>40692940.57271143</v>
      </c>
      <c r="P3120" s="633">
        <f t="shared" si="1353"/>
        <v>37199240.619675927</v>
      </c>
      <c r="Q3120" s="633" t="str">
        <f t="shared" si="1351"/>
        <v/>
      </c>
      <c r="R3120" s="633" t="str">
        <f t="shared" si="1349"/>
        <v/>
      </c>
      <c r="S3120" s="633" t="str">
        <f>IF(AU3120=1,IF(BA3120="Value is not given at all",".",IF(BA3120="Value is given by the source",M3120,IF(BA3120="Value is calculated with prices",(IF(SUMIFS(AB:AB,A:A,A3120)&gt;0,SUMIFS(AB:AB,A:A,A3120),"."))/VLOOKUP("USD",'Exchange Rates (current)'!B:C,2,0),"Error with coding"))),"")</f>
        <v/>
      </c>
      <c r="T3120" s="1901" t="s">
        <v>7701</v>
      </c>
      <c r="U3120" s="1865" t="str">
        <f>VLOOKUP($T3120,'Price List, Weapons &amp; Items'!B:C,2,0)</f>
        <v>Ammunition for heavy weapon</v>
      </c>
      <c r="V3120" s="1865" t="str">
        <f>IF(T3120=".",T3120,VLOOKUP($T3120,'Price List, Weapons &amp; Items'!B:D,3,0))</f>
        <v>Air-to-surface missile (ASM)</v>
      </c>
      <c r="W3120" s="1866">
        <f>VLOOKUP(T3120,'Price List, Weapons &amp; Items'!B:E,4,0)</f>
        <v>0</v>
      </c>
      <c r="X3120" s="1867">
        <v>200</v>
      </c>
      <c r="Y3120" s="1867">
        <v>200</v>
      </c>
      <c r="Z3120" s="1868">
        <f>VLOOKUP($T3120,'Price List, Weapons &amp; Items'!B:G,6,0)</f>
        <v>220000</v>
      </c>
      <c r="AA3120" s="633">
        <f t="shared" si="1365"/>
        <v>44000000</v>
      </c>
      <c r="AB3120" s="633">
        <f t="shared" si="1366"/>
        <v>44000000</v>
      </c>
      <c r="AC3120" s="1866">
        <v>1</v>
      </c>
      <c r="AD3120" s="1729" t="s">
        <v>7721</v>
      </c>
      <c r="AE3120" s="1766" t="s">
        <v>552</v>
      </c>
      <c r="AF3120" s="1720" t="s">
        <v>552</v>
      </c>
      <c r="AG3120" s="1720" t="s">
        <v>552</v>
      </c>
      <c r="AH3120" s="1869">
        <v>1</v>
      </c>
      <c r="AI3120" s="1735" t="s">
        <v>7721</v>
      </c>
      <c r="AJ3120" s="1864" t="s">
        <v>552</v>
      </c>
      <c r="AP3120" s="1869"/>
      <c r="AT3120" s="1869">
        <v>0</v>
      </c>
      <c r="AU3120" s="303">
        <v>0</v>
      </c>
      <c r="AV3120" s="303">
        <v>0</v>
      </c>
      <c r="AW3120" s="1871">
        <f t="shared" si="1367"/>
        <v>1</v>
      </c>
      <c r="AX3120" s="1871">
        <v>2023</v>
      </c>
      <c r="AY3120" s="1869">
        <f t="shared" si="1354"/>
        <v>1</v>
      </c>
      <c r="AZ3120" s="303" t="s">
        <v>677</v>
      </c>
      <c r="BA3120" s="303" t="s">
        <v>557</v>
      </c>
      <c r="BB3120" s="1866">
        <v>1</v>
      </c>
      <c r="BC3120" s="1866" t="s">
        <v>7692</v>
      </c>
      <c r="BD3120" s="1872" t="str">
        <f>""</f>
        <v/>
      </c>
      <c r="BE3120" s="303">
        <v>0</v>
      </c>
      <c r="BF3120" s="303">
        <v>0</v>
      </c>
      <c r="BG3120" s="1871">
        <f>VLOOKUP($T3120,'Price List, Weapons &amp; Items'!B:F,5,0)</f>
        <v>0</v>
      </c>
      <c r="BH3120" s="1871">
        <f t="shared" si="1355"/>
        <v>0</v>
      </c>
      <c r="BI3120" s="1871">
        <f t="shared" si="1356"/>
        <v>0</v>
      </c>
      <c r="BJ3120" s="1871">
        <f t="shared" si="1357"/>
        <v>0</v>
      </c>
      <c r="BK3120" s="1869">
        <f t="shared" si="1358"/>
        <v>0</v>
      </c>
      <c r="BL3120" s="1869" t="str">
        <f t="shared" si="1359"/>
        <v>.</v>
      </c>
      <c r="BM3120" s="1869">
        <f>IFERROR(VLOOKUP(C3120,'Share, Heavy Weapons to Ukraine'!B:AB,COLUMN('Share, Heavy Weapons to Ukraine'!C2809)-1,0),0)</f>
        <v>1</v>
      </c>
      <c r="BN3120" s="1869" cm="1">
        <f t="array" ref="BN3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0))) &gt; 0, 1, 0)</f>
        <v>1</v>
      </c>
      <c r="BO3120" s="1869">
        <f>IF(OR(C3120="EU (Commission and Council)", C3120="European Investment Bank"), 1, VLOOKUP('Bilateral Assistance, MAIN DATA'!C3120, 'Country Summary (€)'!B:K, COLUMN('Country Summary (€)'!C3120)-1, FALSE))</f>
        <v>0</v>
      </c>
      <c r="BP3120" s="1869">
        <f>VLOOKUP('Bilateral Assistance, MAIN DATA'!C3120,'Country Summary (€)'!B:K,COLUMN('Country Summary (€)'!D2807)-1,FALSE)</f>
        <v>1</v>
      </c>
      <c r="BQ3120" s="1869" t="s">
        <v>631</v>
      </c>
      <c r="BR3120" s="1869">
        <f t="shared" si="1360"/>
        <v>0</v>
      </c>
      <c r="BS3120" s="1869" t="str">
        <f t="shared" si="1361"/>
        <v>Value is not in date format</v>
      </c>
      <c r="BT3120" s="1866">
        <f t="shared" si="1362"/>
        <v>0</v>
      </c>
      <c r="BU3120" s="1869">
        <f t="shared" si="1363"/>
        <v>0</v>
      </c>
      <c r="BV3120" s="1869"/>
      <c r="BW3120" s="1869"/>
      <c r="BX3120" s="633">
        <f>IF(E3120="Humanitarian",AVERAGEIFS(Inflation!E:E,Inflation!C:C,IF(IF(TYPE(D3120)=1,YEAR(D3120),AX3120)=2024,IF(TYPE(D3120)=1,YEAR(D3120),AX3120)-1,IF(TYPE(D3120)=1,YEAR(D3120),AX3120)),Inflation!B:B,'Country Summary (€)'!$B$20)*BY3120,IF(E3120="Military",IF(J3120="Not given",BY3120*100,BY3120*BZ3120),AVERAGEIFS(Inflation!E:E,Inflation!C:C,IF(IF(TYPE(D3120)=1,YEAR(D3120),AX3120)=2024,IF(TYPE(D3120)=1,YEAR(D3120),AX3120)-1,IF(TYPE(D3120)=1,YEAR(D3120),AX3120)),Inflation!B:B,'Country Summary (€)'!$B$20)*BY3120))</f>
        <v>109.39185826064302</v>
      </c>
      <c r="BY3120" s="1873">
        <f>AVERAGEIFS(
                'Exchange Rates (time series)'!$D:$D,
                'Exchange Rates (time series)'!$C:$C, H3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0,
'Exchange Rates (time series)'!$B:$B,"&gt;="&amp;DATE(YEAR(D3120),1,1),
'Exchange Rates (time series)'!$B:$B,"&lt;="&amp;DATE(YEAR(D3120),12,31)),
AVERAGEIFS(
'Exchange Rates (time series)'!$D:$D,
'Exchange Rates (time series)'!$C:$C,H3120,
'Exchange Rates (time series)'!$B:$B,"&gt;="&amp;DATE(AX3120,1,1),
'Exchange Rates (time series)'!$B:$B,"&lt;="&amp;DATE(AX3120,12,31)
)))</f>
        <v>1.0939185826064302</v>
      </c>
      <c r="BZ3120" s="1873">
        <f>AVERAGEIFS(Inflation!E:E,Inflation!C:C,IF(IF(TYPE(D3120)=1,YEAR(D3120),AX3120)=2024,IF(TYPE(D3120)=1,YEAR(D3120),AX3120)-1,IF(TYPE(D3120)=1,YEAR(D3120),AX3120)),Inflation!B:B,C3120)</f>
        <v>112.63218324755999</v>
      </c>
      <c r="CA3120" s="633">
        <f>IF(N3120="No value available","",IF(N3120&lt;&gt;"",N3120/VLOOKUP(H3120,'Exchange Rates (current)'!B:C,2,0),IF(N3120=".",".","")))</f>
        <v>40895994.051491775</v>
      </c>
    </row>
    <row r="3121" spans="1:79">
      <c r="A3121" s="630" t="s">
        <v>7687</v>
      </c>
      <c r="B3121" s="633" t="str">
        <f t="shared" si="1364"/>
        <v>UKM11_13</v>
      </c>
      <c r="C3121" s="630" t="s">
        <v>2419</v>
      </c>
      <c r="D3121" s="1863" t="s">
        <v>3315</v>
      </c>
      <c r="E3121" s="630" t="s">
        <v>619</v>
      </c>
      <c r="F3121" s="630" t="s">
        <v>833</v>
      </c>
      <c r="G3121" s="632" t="s">
        <v>7723</v>
      </c>
      <c r="H3121" s="634" t="s">
        <v>781</v>
      </c>
      <c r="I3121" s="634" t="s">
        <v>551</v>
      </c>
      <c r="J3121" s="633">
        <f>(J3100/'Exchange Rates (current)'!C14)-SUM(P3109:P3120)</f>
        <v>1597152644.7401037</v>
      </c>
      <c r="K3121" s="633" t="str">
        <f t="shared" si="1350"/>
        <v/>
      </c>
      <c r="L3121" s="633" t="str">
        <f>IF(AND(AU3121=1,K3121&lt;&gt;".")=TRUE,
   K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IF(K3121=".",".","")
)</f>
        <v/>
      </c>
      <c r="M3121" s="633" t="str">
        <f t="shared" si="1352"/>
        <v/>
      </c>
      <c r="N3121" s="633">
        <f t="shared" si="1369"/>
        <v>1597152644.7401037</v>
      </c>
      <c r="O3121" s="633">
        <f>IF(
    N3121 = "No value available",
    "",
    IF(
        N3121 &lt;&gt; "",
        N3121 / IFERROR(
            AVERAGEIFS(
                'Exchange Rates (time series)'!$D:$D,
                'Exchange Rates (time series)'!$C:$C, H3121,
                'Exchange Rates (time series)'!$B:$B, "&gt;" &amp; EOMONTH(D3121, -1),
                'Exchange Rates (time series)'!$B:$B, "&lt;=" &amp; EOMONTH(D3121, 0)
            ),
            AVERAGEIFS(
                'Exchange Rates (time series)'!$D:$D,
                'Exchange Rates (time series)'!$C:$C, H3121,
                'Exchange Rates (time series)'!$B:$B, "&gt;=" &amp; DATE(AX3121, 1, 1),
                'Exchange Rates (time series)'!$B:$B, "&lt;=" &amp; DATE(AX3121, 12, 31)
            )
        ),
        IF(
            N3121 = ".",
            ".",
            ""
        )
    )
)</f>
        <v>1597152644.7401037</v>
      </c>
      <c r="P3121" s="633">
        <f t="shared" si="1353"/>
        <v>1418025113.8607879</v>
      </c>
      <c r="Q3121" s="633" t="str">
        <f t="shared" si="1351"/>
        <v/>
      </c>
      <c r="R3121" s="633" t="str">
        <f t="shared" si="1349"/>
        <v/>
      </c>
      <c r="S3121" s="633" t="str">
        <f>IF(AU3121=1,IF(BA3121="Value is not given at all",".",IF(BA3121="Value is given by the source",M3121,IF(BA3121="Value is calculated with prices",(IF(SUMIFS(AB:AB,A:A,A3121)&gt;0,SUMIFS(AB:AB,A:A,A3121),"."))/VLOOKUP("USD",'Exchange Rates (current)'!B:C,2,0),"Error with coding"))),"")</f>
        <v/>
      </c>
      <c r="T3121" s="1901" t="s">
        <v>552</v>
      </c>
      <c r="U3121" s="1865" t="str">
        <f>VLOOKUP($T3121,'Price List, Weapons &amp; Items'!B:C,2,0)</f>
        <v>.</v>
      </c>
      <c r="V3121" s="1865" t="str">
        <f>IF(T3121=".",T3121,VLOOKUP($T3121,'Price List, Weapons &amp; Items'!B:D,3,0))</f>
        <v>.</v>
      </c>
      <c r="W3121" s="1866">
        <f>VLOOKUP(T3121,'Price List, Weapons &amp; Items'!B:E,4,0)</f>
        <v>0</v>
      </c>
      <c r="X3121" s="1867" t="s">
        <v>552</v>
      </c>
      <c r="Y3121" s="1867" t="s">
        <v>552</v>
      </c>
      <c r="Z3121" s="1868" t="str">
        <f>VLOOKUP($T3121,'Price List, Weapons &amp; Items'!B:G,6,0)</f>
        <v>.</v>
      </c>
      <c r="AA3121" s="633" t="str">
        <f t="shared" si="1365"/>
        <v>.</v>
      </c>
      <c r="AB3121" s="633" t="str">
        <f t="shared" si="1366"/>
        <v>.</v>
      </c>
      <c r="AC3121" s="1866">
        <v>1</v>
      </c>
      <c r="AD3121" s="1729" t="s">
        <v>552</v>
      </c>
      <c r="AE3121" s="1766" t="s">
        <v>552</v>
      </c>
      <c r="AF3121" s="1720" t="s">
        <v>552</v>
      </c>
      <c r="AG3121" s="1720" t="s">
        <v>552</v>
      </c>
      <c r="AH3121" s="1869">
        <v>1</v>
      </c>
      <c r="AI3121" s="1735" t="s">
        <v>552</v>
      </c>
      <c r="AJ3121" s="1864" t="s">
        <v>552</v>
      </c>
      <c r="AP3121" s="1869"/>
      <c r="AT3121" s="1869">
        <v>0</v>
      </c>
      <c r="AU3121" s="303">
        <v>0</v>
      </c>
      <c r="AV3121" s="303">
        <v>0</v>
      </c>
      <c r="AW3121" s="1871">
        <f t="shared" si="1367"/>
        <v>1</v>
      </c>
      <c r="AX3121" s="1871">
        <v>2023</v>
      </c>
      <c r="AY3121" s="1869">
        <f t="shared" si="1354"/>
        <v>0</v>
      </c>
      <c r="AZ3121" s="303" t="s">
        <v>556</v>
      </c>
      <c r="BA3121" s="303" t="s">
        <v>556</v>
      </c>
      <c r="BB3121" s="1866">
        <v>1</v>
      </c>
      <c r="BC3121" s="1866" t="s">
        <v>7692</v>
      </c>
      <c r="BD3121" s="1872" t="str">
        <f>""</f>
        <v/>
      </c>
      <c r="BE3121" s="303">
        <v>0</v>
      </c>
      <c r="BF3121" s="303">
        <v>0</v>
      </c>
      <c r="BG3121" s="1871">
        <f>VLOOKUP($T3121,'Price List, Weapons &amp; Items'!B:F,5,0)</f>
        <v>0</v>
      </c>
      <c r="BH3121" s="1871">
        <f t="shared" si="1355"/>
        <v>0</v>
      </c>
      <c r="BI3121" s="1871">
        <f t="shared" si="1356"/>
        <v>0</v>
      </c>
      <c r="BJ3121" s="1871">
        <f t="shared" si="1357"/>
        <v>0</v>
      </c>
      <c r="BK3121" s="1869">
        <f t="shared" si="1358"/>
        <v>0</v>
      </c>
      <c r="BL3121" s="1869" t="str">
        <f t="shared" si="1359"/>
        <v>.</v>
      </c>
      <c r="BM3121" s="1869">
        <f>IFERROR(VLOOKUP(C3121,'Share, Heavy Weapons to Ukraine'!B:AB,COLUMN('Share, Heavy Weapons to Ukraine'!C2810)-1,0),0)</f>
        <v>1</v>
      </c>
      <c r="BN3121" s="1869" cm="1">
        <f t="array" ref="BN3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1))) &gt; 0, 1, 0)</f>
        <v>1</v>
      </c>
      <c r="BO3121" s="1869">
        <f>IF(OR(C3121="EU (Commission and Council)", C3121="European Investment Bank"), 1, VLOOKUP('Bilateral Assistance, MAIN DATA'!C3121, 'Country Summary (€)'!B:K, COLUMN('Country Summary (€)'!C3121)-1, FALSE))</f>
        <v>0</v>
      </c>
      <c r="BP3121" s="1869">
        <f>VLOOKUP('Bilateral Assistance, MAIN DATA'!C3121,'Country Summary (€)'!B:K,COLUMN('Country Summary (€)'!D2808)-1,FALSE)</f>
        <v>1</v>
      </c>
      <c r="BQ3121" s="1869"/>
      <c r="BR3121" s="1869">
        <f t="shared" si="1360"/>
        <v>0</v>
      </c>
      <c r="BS3121" s="1869" t="str">
        <f t="shared" si="1361"/>
        <v>Value is not in date format</v>
      </c>
      <c r="BT3121" s="1866">
        <f t="shared" si="1362"/>
        <v>0</v>
      </c>
      <c r="BU3121" s="1869">
        <f t="shared" si="1363"/>
        <v>0</v>
      </c>
      <c r="BV3121" s="1869"/>
      <c r="BW3121" s="1869"/>
      <c r="BX3121" s="633">
        <f>IF(E3121="Humanitarian",AVERAGEIFS(Inflation!E:E,Inflation!C:C,IF(IF(TYPE(D3121)=1,YEAR(D3121),AX3121)=2024,IF(TYPE(D3121)=1,YEAR(D3121),AX3121)-1,IF(TYPE(D3121)=1,YEAR(D3121),AX3121)),Inflation!B:B,'Country Summary (€)'!$B$20)*BY3121,IF(E3121="Military",IF(J3121="Not given",BY3121*100,BY3121*BZ3121),AVERAGEIFS(Inflation!E:E,Inflation!C:C,IF(IF(TYPE(D3121)=1,YEAR(D3121),AX3121)=2024,IF(TYPE(D3121)=1,YEAR(D3121),AX3121)-1,IF(TYPE(D3121)=1,YEAR(D3121),AX3121)),Inflation!B:B,'Country Summary (€)'!$B$20)*BY3121))</f>
        <v>112.63218324755999</v>
      </c>
      <c r="BY3121" s="1873">
        <f>AVERAGEIFS(
                'Exchange Rates (time series)'!$D:$D,
                'Exchange Rates (time series)'!$C:$C, H3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1,
'Exchange Rates (time series)'!$B:$B,"&gt;="&amp;DATE(YEAR(D3121),1,1),
'Exchange Rates (time series)'!$B:$B,"&lt;="&amp;DATE(YEAR(D3121),12,31)),
AVERAGEIFS(
'Exchange Rates (time series)'!$D:$D,
'Exchange Rates (time series)'!$C:$C,H3121,
'Exchange Rates (time series)'!$B:$B,"&gt;="&amp;DATE(AX3121,1,1),
'Exchange Rates (time series)'!$B:$B,"&lt;="&amp;DATE(AX3121,12,31)
)))</f>
        <v>1</v>
      </c>
      <c r="BZ3121" s="1873">
        <f>AVERAGEIFS(Inflation!E:E,Inflation!C:C,IF(IF(TYPE(D3121)=1,YEAR(D3121),AX3121)=2024,IF(TYPE(D3121)=1,YEAR(D3121),AX3121)-1,IF(TYPE(D3121)=1,YEAR(D3121),AX3121)),Inflation!B:B,C3121)</f>
        <v>112.63218324755999</v>
      </c>
      <c r="CA3121" s="633">
        <f>IF(N3121="No value available","",IF(N3121&lt;&gt;"",N3121/VLOOKUP(H3121,'Exchange Rates (current)'!B:C,2,0),IF(N3121=".",".","")))</f>
        <v>1597152644.7401037</v>
      </c>
    </row>
    <row r="3122" spans="1:79">
      <c r="A3122" s="630" t="s">
        <v>7724</v>
      </c>
      <c r="B3122" s="633">
        <f t="shared" si="1364"/>
        <v>0</v>
      </c>
      <c r="C3122" s="630" t="s">
        <v>2419</v>
      </c>
      <c r="D3122" s="1863">
        <v>45303</v>
      </c>
      <c r="E3122" s="630" t="s">
        <v>619</v>
      </c>
      <c r="F3122" s="630" t="s">
        <v>793</v>
      </c>
      <c r="G3122" s="632" t="s">
        <v>7725</v>
      </c>
      <c r="H3122" s="634" t="s">
        <v>5324</v>
      </c>
      <c r="I3122" s="634" t="s">
        <v>782</v>
      </c>
      <c r="J3122" s="633">
        <v>2500000000</v>
      </c>
      <c r="K3122" s="633">
        <f t="shared" si="1350"/>
        <v>2500000000</v>
      </c>
      <c r="L3122" s="633">
        <f>IF(AND(AU3122=1,K3122&lt;&gt;".")=TRUE,
   K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IF(K3122=".",".","")
)</f>
        <v>2911272872.0183272</v>
      </c>
      <c r="M3122" s="633">
        <f t="shared" si="1352"/>
        <v>2545710319.5026445</v>
      </c>
      <c r="N3122" s="633" t="str">
        <f t="shared" si="1369"/>
        <v/>
      </c>
      <c r="O3122" s="633" t="str">
        <f>IF(
    N3122 = "No value available",
    "",
    IF(
        N3122 &lt;&gt; "",
        N3122 / IFERROR(
            AVERAGEIFS(
                'Exchange Rates (time series)'!$D:$D,
                'Exchange Rates (time series)'!$C:$C, H3122,
                'Exchange Rates (time series)'!$B:$B, "&gt;" &amp; EOMONTH(D3122, -1),
                'Exchange Rates (time series)'!$B:$B, "&lt;=" &amp; EOMONTH(D3122, 0)
            ),
            AVERAGEIFS(
                'Exchange Rates (time series)'!$D:$D,
                'Exchange Rates (time series)'!$C:$C, H3122,
                'Exchange Rates (time series)'!$B:$B, "&gt;=" &amp; DATE(AX3122, 1, 1),
                'Exchange Rates (time series)'!$B:$B, "&lt;=" &amp; DATE(AX3122, 12, 31)
            )
        ),
        IF(
            N3122 = ".",
            ".",
            ""
        )
    )
)</f>
        <v/>
      </c>
      <c r="P3122" s="633" t="str">
        <f t="shared" si="1353"/>
        <v/>
      </c>
      <c r="Q3122" s="633" t="str">
        <f t="shared" si="1351"/>
        <v/>
      </c>
      <c r="R3122" s="633" t="str">
        <f t="shared" si="1349"/>
        <v/>
      </c>
      <c r="S3122" s="633" t="str">
        <f>IF(AU3122=1,IF(BA3122="Value is not given at all",".",IF(BA3122="Value is given by the source",M3122,IF(BA3122="Value is calculated with prices",(IF(SUMIFS(AB:AB,A:A,A3122)&gt;0,SUMIFS(AB:AB,A:A,A3122),"."))/VLOOKUP("USD",'Exchange Rates (current)'!B:C,2,0),"Error with coding"))),"")</f>
        <v>.</v>
      </c>
      <c r="T3122" s="1901" t="s">
        <v>552</v>
      </c>
      <c r="U3122" s="1865" t="str">
        <f>VLOOKUP($T3122,'Price List, Weapons &amp; Items'!B:C,2,0)</f>
        <v>.</v>
      </c>
      <c r="V3122" s="1865" t="str">
        <f>IF(T3122=".",T3122,VLOOKUP($T3122,'Price List, Weapons &amp; Items'!B:D,3,0))</f>
        <v>.</v>
      </c>
      <c r="W3122" s="1866">
        <f>VLOOKUP(T3122,'Price List, Weapons &amp; Items'!B:E,4,0)</f>
        <v>0</v>
      </c>
      <c r="X3122" s="1867" t="s">
        <v>552</v>
      </c>
      <c r="Y3122" s="1867" t="s">
        <v>552</v>
      </c>
      <c r="Z3122" s="1868" t="str">
        <f>VLOOKUP($T3122,'Price List, Weapons &amp; Items'!B:G,6,0)</f>
        <v>.</v>
      </c>
      <c r="AA3122" s="633" t="str">
        <f t="shared" si="1365"/>
        <v>.</v>
      </c>
      <c r="AB3122" s="633" t="str">
        <f t="shared" si="1366"/>
        <v>.</v>
      </c>
      <c r="AC3122" s="1866">
        <v>1</v>
      </c>
      <c r="AD3122" s="1729" t="s">
        <v>7554</v>
      </c>
      <c r="AE3122" s="1766" t="s">
        <v>7726</v>
      </c>
      <c r="AF3122" s="1720" t="s">
        <v>552</v>
      </c>
      <c r="AG3122" s="1720" t="s">
        <v>552</v>
      </c>
      <c r="AH3122" s="1869">
        <v>0</v>
      </c>
      <c r="AI3122" s="1732" t="s">
        <v>552</v>
      </c>
      <c r="AJ3122" s="1864" t="s">
        <v>552</v>
      </c>
      <c r="AP3122" s="1869"/>
      <c r="AT3122" s="1869">
        <v>0</v>
      </c>
      <c r="AU3122" s="303">
        <v>1</v>
      </c>
      <c r="AV3122" s="303">
        <v>25</v>
      </c>
      <c r="AW3122" s="1871">
        <f t="shared" si="1367"/>
        <v>1</v>
      </c>
      <c r="AX3122" s="1871">
        <v>2024</v>
      </c>
      <c r="AY3122" s="1869">
        <f t="shared" si="1354"/>
        <v>0</v>
      </c>
      <c r="AZ3122" s="303" t="s">
        <v>556</v>
      </c>
      <c r="BA3122" s="303" t="s">
        <v>557</v>
      </c>
      <c r="BB3122" s="1866">
        <v>0</v>
      </c>
      <c r="BC3122" s="1866"/>
      <c r="BD3122" s="1872" t="str">
        <f>""</f>
        <v/>
      </c>
      <c r="BE3122" s="303">
        <v>0</v>
      </c>
      <c r="BF3122" s="303">
        <v>1</v>
      </c>
      <c r="BG3122" s="1871">
        <f>VLOOKUP($T3122,'Price List, Weapons &amp; Items'!B:F,5,0)</f>
        <v>0</v>
      </c>
      <c r="BH3122" s="1871">
        <f t="shared" si="1355"/>
        <v>0</v>
      </c>
      <c r="BI3122" s="1871">
        <f t="shared" si="1356"/>
        <v>0</v>
      </c>
      <c r="BJ3122" s="1871">
        <f t="shared" si="1357"/>
        <v>0</v>
      </c>
      <c r="BK3122" s="1869">
        <f t="shared" si="1358"/>
        <v>0</v>
      </c>
      <c r="BL3122" s="1869" t="str">
        <f t="shared" si="1359"/>
        <v>.</v>
      </c>
      <c r="BM3122" s="1869">
        <f>IFERROR(VLOOKUP(C3122,'Share, Heavy Weapons to Ukraine'!B:AB,COLUMN('Share, Heavy Weapons to Ukraine'!C2811)-1,0),0)</f>
        <v>1</v>
      </c>
      <c r="BN3122" s="1869" cm="1">
        <f t="array" ref="BN3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2))) &gt; 0, 1, 0)</f>
        <v>1</v>
      </c>
      <c r="BO3122" s="1869">
        <f>IF(OR(C3122="EU (Commission and Council)", C3122="European Investment Bank"), 1, VLOOKUP('Bilateral Assistance, MAIN DATA'!C3122, 'Country Summary (€)'!B:K, COLUMN('Country Summary (€)'!C3122)-1, FALSE))</f>
        <v>0</v>
      </c>
      <c r="BP3122" s="1869">
        <f>VLOOKUP('Bilateral Assistance, MAIN DATA'!C3122,'Country Summary (€)'!B:K,COLUMN('Country Summary (€)'!D2809)-1,FALSE)</f>
        <v>1</v>
      </c>
      <c r="BQ3122" s="1869"/>
      <c r="BR3122" s="1869">
        <f t="shared" si="1360"/>
        <v>0</v>
      </c>
      <c r="BS3122" s="1869">
        <f t="shared" si="1361"/>
        <v>0</v>
      </c>
      <c r="BT3122" s="1866">
        <f t="shared" si="1362"/>
        <v>0</v>
      </c>
      <c r="BU3122" s="1869">
        <f t="shared" si="1363"/>
        <v>0</v>
      </c>
      <c r="BV3122" s="1869"/>
      <c r="BW3122" s="1869"/>
      <c r="BX3122" s="633">
        <f>IF(E3122="Humanitarian",AVERAGEIFS(Inflation!E:E,Inflation!C:C,IF(IF(TYPE(D3122)=1,YEAR(D3122),AX3122)=2024,IF(TYPE(D3122)=1,YEAR(D3122),AX3122)-1,IF(TYPE(D3122)=1,YEAR(D3122),AX3122)),Inflation!B:B,'Country Summary (€)'!$B$20)*BY3122,IF(E3122="Military",IF(J3122="Not given",BY3122*100,BY3122*BZ3122),AVERAGEIFS(Inflation!E:E,Inflation!C:C,IF(IF(TYPE(D3122)=1,YEAR(D3122),AX3122)=2024,IF(TYPE(D3122)=1,YEAR(D3122),AX3122)-1,IF(TYPE(D3122)=1,YEAR(D3122),AX3122)),Inflation!B:B,'Country Summary (€)'!$B$20)*BY3122))</f>
        <v>114.3599430663856</v>
      </c>
      <c r="BY3122" s="1873">
        <f>AVERAGEIFS(
                'Exchange Rates (time series)'!$D:$D,
                'Exchange Rates (time series)'!$C:$C, H3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2,
'Exchange Rates (time series)'!$B:$B,"&gt;="&amp;DATE(YEAR(D3122),1,1),
'Exchange Rates (time series)'!$B:$B,"&lt;="&amp;DATE(YEAR(D3122),12,31)),
AVERAGEIFS(
'Exchange Rates (time series)'!$D:$D,
'Exchange Rates (time series)'!$C:$C,H3122,
'Exchange Rates (time series)'!$B:$B,"&gt;="&amp;DATE(AX3122,1,1),
'Exchange Rates (time series)'!$B:$B,"&lt;="&amp;DATE(AX3122,12,31)
)))</f>
        <v>1.0153398413225114</v>
      </c>
      <c r="BZ3122" s="1873">
        <f>AVERAGEIFS(Inflation!E:E,Inflation!C:C,IF(IF(TYPE(D3122)=1,YEAR(D3122),AX3122)=2024,IF(TYPE(D3122)=1,YEAR(D3122),AX3122)-1,IF(TYPE(D3122)=1,YEAR(D3122),AX3122)),Inflation!B:B,C3122)</f>
        <v>112.63218324755999</v>
      </c>
      <c r="CA3122" s="633" t="str">
        <f>IF(N3122="No value available","",IF(N3122&lt;&gt;"",N3122/VLOOKUP(H3122,'Exchange Rates (current)'!B:C,2,0),IF(N3122=".",".","")))</f>
        <v/>
      </c>
    </row>
    <row r="3123" spans="1:79">
      <c r="A3123" s="630" t="s">
        <v>7724</v>
      </c>
      <c r="B3123" s="633">
        <f t="shared" si="1364"/>
        <v>0</v>
      </c>
      <c r="C3123" s="630" t="s">
        <v>2419</v>
      </c>
      <c r="D3123" s="1863">
        <v>45404</v>
      </c>
      <c r="E3123" s="630" t="s">
        <v>619</v>
      </c>
      <c r="F3123" s="630" t="s">
        <v>793</v>
      </c>
      <c r="G3123" s="632" t="s">
        <v>7727</v>
      </c>
      <c r="H3123" s="634" t="s">
        <v>5324</v>
      </c>
      <c r="I3123" s="634" t="s">
        <v>782</v>
      </c>
      <c r="J3123" s="633">
        <v>500000000</v>
      </c>
      <c r="K3123" s="633">
        <f t="shared" si="1350"/>
        <v>500000000</v>
      </c>
      <c r="L3123" s="633">
        <f>IF(AND(AU3123=1,K3123&lt;&gt;".")=TRUE,
   K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IF(K3123=".",".","")
)</f>
        <v>583718912.10360622</v>
      </c>
      <c r="M3123" s="633">
        <f t="shared" si="1352"/>
        <v>510422527.72437918</v>
      </c>
      <c r="N3123" s="633" t="str">
        <f t="shared" si="1369"/>
        <v/>
      </c>
      <c r="O3123" s="633" t="str">
        <f>IF(
    N3123 = "No value available",
    "",
    IF(
        N3123 &lt;&gt; "",
        N3123 / IFERROR(
            AVERAGEIFS(
                'Exchange Rates (time series)'!$D:$D,
                'Exchange Rates (time series)'!$C:$C, H3123,
                'Exchange Rates (time series)'!$B:$B, "&gt;" &amp; EOMONTH(D3123, -1),
                'Exchange Rates (time series)'!$B:$B, "&lt;=" &amp; EOMONTH(D3123, 0)
            ),
            AVERAGEIFS(
                'Exchange Rates (time series)'!$D:$D,
                'Exchange Rates (time series)'!$C:$C, H3123,
                'Exchange Rates (time series)'!$B:$B, "&gt;=" &amp; DATE(AX3123, 1, 1),
                'Exchange Rates (time series)'!$B:$B, "&lt;=" &amp; DATE(AX3123, 12, 31)
            )
        ),
        IF(
            N3123 = ".",
            ".",
            ""
        )
    )
)</f>
        <v/>
      </c>
      <c r="P3123" s="633" t="str">
        <f t="shared" si="1353"/>
        <v/>
      </c>
      <c r="Q3123" s="633" t="str">
        <f t="shared" si="1351"/>
        <v/>
      </c>
      <c r="R3123" s="633" t="str">
        <f t="shared" si="1349"/>
        <v/>
      </c>
      <c r="S3123" s="633" t="str">
        <f>IF(AU3123=1,IF(BA3123="Value is not given at all",".",IF(BA3123="Value is given by the source",M3123,IF(BA3123="Value is calculated with prices",(IF(SUMIFS(AB:AB,A:A,A3123)&gt;0,SUMIFS(AB:AB,A:A,A3123),"."))/VLOOKUP("USD",'Exchange Rates (current)'!B:C,2,0),"Error with coding"))),"")</f>
        <v>.</v>
      </c>
      <c r="T3123" s="1901" t="s">
        <v>552</v>
      </c>
      <c r="U3123" s="1865" t="str">
        <f>VLOOKUP($T3123,'Price List, Weapons &amp; Items'!B:C,2,0)</f>
        <v>.</v>
      </c>
      <c r="V3123" s="1865" t="str">
        <f>IF(T3123=".",T3123,VLOOKUP($T3123,'Price List, Weapons &amp; Items'!B:D,3,0))</f>
        <v>.</v>
      </c>
      <c r="W3123" s="1866">
        <f>VLOOKUP(T3123,'Price List, Weapons &amp; Items'!B:E,4,0)</f>
        <v>0</v>
      </c>
      <c r="X3123" s="1867" t="s">
        <v>552</v>
      </c>
      <c r="Y3123" s="1867" t="s">
        <v>552</v>
      </c>
      <c r="Z3123" s="1868" t="str">
        <f>VLOOKUP($T3123,'Price List, Weapons &amp; Items'!B:G,6,0)</f>
        <v>.</v>
      </c>
      <c r="AA3123" s="633" t="str">
        <f t="shared" si="1365"/>
        <v>.</v>
      </c>
      <c r="AB3123" s="633" t="str">
        <f t="shared" si="1366"/>
        <v>.</v>
      </c>
      <c r="AC3123" s="1866">
        <v>1</v>
      </c>
      <c r="AD3123" s="1729" t="s">
        <v>7728</v>
      </c>
      <c r="AE3123" s="1766" t="s">
        <v>552</v>
      </c>
      <c r="AF3123" s="1720" t="s">
        <v>552</v>
      </c>
      <c r="AG3123" s="1720" t="s">
        <v>552</v>
      </c>
      <c r="AH3123" s="1869">
        <v>0</v>
      </c>
      <c r="AI3123" s="1732" t="s">
        <v>552</v>
      </c>
      <c r="AJ3123" s="1864" t="s">
        <v>552</v>
      </c>
      <c r="AP3123" s="1869"/>
      <c r="AT3123" s="1869">
        <v>0</v>
      </c>
      <c r="AU3123" s="303">
        <v>1</v>
      </c>
      <c r="AV3123" s="303">
        <v>28</v>
      </c>
      <c r="AW3123" s="1871">
        <f t="shared" si="1367"/>
        <v>1</v>
      </c>
      <c r="AX3123" s="1871">
        <v>2024</v>
      </c>
      <c r="AY3123" s="1869">
        <f t="shared" si="1354"/>
        <v>0</v>
      </c>
      <c r="AZ3123" s="303" t="s">
        <v>556</v>
      </c>
      <c r="BA3123" s="303" t="s">
        <v>557</v>
      </c>
      <c r="BB3123" s="1866">
        <v>0</v>
      </c>
      <c r="BC3123" s="1866"/>
      <c r="BD3123" s="1872" t="str">
        <f>""</f>
        <v/>
      </c>
      <c r="BE3123" s="303">
        <v>0</v>
      </c>
      <c r="BF3123" s="303">
        <v>1</v>
      </c>
      <c r="BG3123" s="1871">
        <f>VLOOKUP($T3123,'Price List, Weapons &amp; Items'!B:F,5,0)</f>
        <v>0</v>
      </c>
      <c r="BH3123" s="1871">
        <f t="shared" si="1355"/>
        <v>0</v>
      </c>
      <c r="BI3123" s="1871">
        <f t="shared" si="1356"/>
        <v>0</v>
      </c>
      <c r="BJ3123" s="1871">
        <f t="shared" si="1357"/>
        <v>0</v>
      </c>
      <c r="BK3123" s="1869">
        <f t="shared" si="1358"/>
        <v>0</v>
      </c>
      <c r="BL3123" s="1869" t="str">
        <f t="shared" si="1359"/>
        <v>.</v>
      </c>
      <c r="BM3123" s="1869">
        <f>IFERROR(VLOOKUP(C3123,'Share, Heavy Weapons to Ukraine'!B:AB,COLUMN('Share, Heavy Weapons to Ukraine'!C2812)-1,0),0)</f>
        <v>1</v>
      </c>
      <c r="BN3123" s="1869" cm="1">
        <f t="array" ref="BN3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3))) &gt; 0, 1, 0)</f>
        <v>1</v>
      </c>
      <c r="BO3123" s="1869">
        <f>IF(OR(C3123="EU (Commission and Council)", C3123="European Investment Bank"), 1, VLOOKUP('Bilateral Assistance, MAIN DATA'!C3123, 'Country Summary (€)'!B:K, COLUMN('Country Summary (€)'!C3123)-1, FALSE))</f>
        <v>0</v>
      </c>
      <c r="BP3123" s="1869">
        <f>VLOOKUP('Bilateral Assistance, MAIN DATA'!C3123,'Country Summary (€)'!B:K,COLUMN('Country Summary (€)'!D2810)-1,FALSE)</f>
        <v>1</v>
      </c>
      <c r="BQ3123" s="1869"/>
      <c r="BR3123" s="1869">
        <f t="shared" si="1360"/>
        <v>0</v>
      </c>
      <c r="BS3123" s="1869">
        <f t="shared" si="1361"/>
        <v>0</v>
      </c>
      <c r="BT3123" s="1866">
        <f t="shared" si="1362"/>
        <v>0</v>
      </c>
      <c r="BU3123" s="1869">
        <f t="shared" si="1363"/>
        <v>0</v>
      </c>
      <c r="BV3123" s="1869"/>
      <c r="BW3123" s="1869"/>
      <c r="BX3123" s="633">
        <f>IF(E3123="Humanitarian",AVERAGEIFS(Inflation!E:E,Inflation!C:C,IF(IF(TYPE(D3123)=1,YEAR(D3123),AX3123)=2024,IF(TYPE(D3123)=1,YEAR(D3123),AX3123)-1,IF(TYPE(D3123)=1,YEAR(D3123),AX3123)),Inflation!B:B,'Country Summary (€)'!$B$20)*BY3123,IF(E3123="Military",IF(J3123="Not given",BY3123*100,BY3123*BZ3123),AVERAGEIFS(Inflation!E:E,Inflation!C:C,IF(IF(TYPE(D3123)=1,YEAR(D3123),AX3123)=2024,IF(TYPE(D3123)=1,YEAR(D3123),AX3123)-1,IF(TYPE(D3123)=1,YEAR(D3123),AX3123)),Inflation!B:B,'Country Summary (€)'!$B$20)*BY3123))</f>
        <v>114.3599430663856</v>
      </c>
      <c r="BY3123" s="1873">
        <f>AVERAGEIFS(
                'Exchange Rates (time series)'!$D:$D,
                'Exchange Rates (time series)'!$C:$C, H3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3,
'Exchange Rates (time series)'!$B:$B,"&gt;="&amp;DATE(YEAR(D3123),1,1),
'Exchange Rates (time series)'!$B:$B,"&lt;="&amp;DATE(YEAR(D3123),12,31)),
AVERAGEIFS(
'Exchange Rates (time series)'!$D:$D,
'Exchange Rates (time series)'!$C:$C,H3123,
'Exchange Rates (time series)'!$B:$B,"&gt;="&amp;DATE(AX3123,1,1),
'Exchange Rates (time series)'!$B:$B,"&lt;="&amp;DATE(AX3123,12,31)
)))</f>
        <v>1.0153398413225114</v>
      </c>
      <c r="BZ3123" s="1873">
        <f>AVERAGEIFS(Inflation!E:E,Inflation!C:C,IF(IF(TYPE(D3123)=1,YEAR(D3123),AX3123)=2024,IF(TYPE(D3123)=1,YEAR(D3123),AX3123)-1,IF(TYPE(D3123)=1,YEAR(D3123),AX3123)),Inflation!B:B,C3123)</f>
        <v>112.63218324755999</v>
      </c>
      <c r="CA3123" s="633" t="str">
        <f>IF(N3123="No value available","",IF(N3123&lt;&gt;"",N3123/VLOOKUP(H3123,'Exchange Rates (current)'!B:C,2,0),IF(N3123=".",".","")))</f>
        <v/>
      </c>
    </row>
    <row r="3124" spans="1:79">
      <c r="A3124" s="630" t="s">
        <v>7724</v>
      </c>
      <c r="B3124" s="633" t="str">
        <f t="shared" si="1364"/>
        <v>UKM12_1</v>
      </c>
      <c r="C3124" s="630" t="s">
        <v>2419</v>
      </c>
      <c r="D3124" s="1863">
        <v>45303</v>
      </c>
      <c r="E3124" s="630" t="s">
        <v>619</v>
      </c>
      <c r="F3124" s="630" t="s">
        <v>620</v>
      </c>
      <c r="G3124" s="632" t="s">
        <v>7729</v>
      </c>
      <c r="H3124" s="634" t="s">
        <v>5324</v>
      </c>
      <c r="I3124" s="634" t="s">
        <v>551</v>
      </c>
      <c r="J3124" s="633">
        <v>325000000</v>
      </c>
      <c r="K3124" s="633" t="str">
        <f t="shared" si="1350"/>
        <v/>
      </c>
      <c r="L3124" s="633" t="str">
        <f>IF(AND(AU3124=1,K3124&lt;&gt;".")=TRUE,
   K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IF(K3124=".",".","")
)</f>
        <v/>
      </c>
      <c r="M3124" s="633" t="str">
        <f t="shared" si="1352"/>
        <v/>
      </c>
      <c r="N3124" s="633">
        <f t="shared" si="1369"/>
        <v>325000000</v>
      </c>
      <c r="O3124" s="633">
        <f>IF(
    N3124 = "No value available",
    "",
    IF(
        N3124 &lt;&gt; "",
        N3124 / IFERROR(
            AVERAGEIFS(
                'Exchange Rates (time series)'!$D:$D,
                'Exchange Rates (time series)'!$C:$C, H3124,
                'Exchange Rates (time series)'!$B:$B, "&gt;" &amp; EOMONTH(D3124, -1),
                'Exchange Rates (time series)'!$B:$B, "&lt;=" &amp; EOMONTH(D3124, 0)
            ),
            AVERAGEIFS(
                'Exchange Rates (time series)'!$D:$D,
                'Exchange Rates (time series)'!$C:$C, H3124,
                'Exchange Rates (time series)'!$B:$B, "&gt;=" &amp; DATE(AX3124, 1, 1),
                'Exchange Rates (time series)'!$B:$B, "&lt;=" &amp; DATE(AX3124, 12, 31)
            )
        ),
        IF(
            N3124 = ".",
            ".",
            ""
        )
    )
)</f>
        <v>378465473.36238253</v>
      </c>
      <c r="P3124" s="633">
        <f t="shared" si="1353"/>
        <v>330942341.53534383</v>
      </c>
      <c r="Q3124" s="633">
        <f t="shared" si="1351"/>
        <v>330942341.53534383</v>
      </c>
      <c r="R3124" s="633">
        <f t="shared" si="1349"/>
        <v>378465473.36238253</v>
      </c>
      <c r="S3124" s="633" t="str">
        <f>IF(AU3124=1,IF(BA3124="Value is not given at all",".",IF(BA3124="Value is given by the source",M3124,IF(BA3124="Value is calculated with prices",(IF(SUMIFS(AB:AB,A:A,A3124)&gt;0,SUMIFS(AB:AB,A:A,A3124),"."))/VLOOKUP("USD",'Exchange Rates (current)'!B:C,2,0),"Error with coding"))),"")</f>
        <v/>
      </c>
      <c r="T3124" s="1901" t="s">
        <v>5573</v>
      </c>
      <c r="U3124" s="1865" t="str">
        <f>VLOOKUP($T3124,'Price List, Weapons &amp; Items'!B:C,2,0)</f>
        <v>Aviation and drones</v>
      </c>
      <c r="V3124" s="1865" t="str">
        <f>IF(T3124=".",T3124,VLOOKUP($T3124,'Price List, Weapons &amp; Items'!B:D,3,0))</f>
        <v>Drone</v>
      </c>
      <c r="W3124" s="1866">
        <f>VLOOKUP(T3124,'Price List, Weapons &amp; Items'!B:E,4,0)</f>
        <v>0</v>
      </c>
      <c r="X3124" s="1867">
        <v>9000</v>
      </c>
      <c r="Y3124" s="1867" t="s">
        <v>561</v>
      </c>
      <c r="Z3124" s="1868" t="str">
        <f>VLOOKUP($T3124,'Price List, Weapons &amp; Items'!B:G,6,0)</f>
        <v>.</v>
      </c>
      <c r="AA3124" s="633" t="str">
        <f t="shared" si="1365"/>
        <v>No price</v>
      </c>
      <c r="AB3124" s="633" t="str">
        <f t="shared" si="1366"/>
        <v>.</v>
      </c>
      <c r="AC3124" s="1866">
        <v>1</v>
      </c>
      <c r="AD3124" s="1729" t="s">
        <v>7554</v>
      </c>
      <c r="AE3124" s="1729" t="s">
        <v>7730</v>
      </c>
      <c r="AF3124" s="1701" t="s">
        <v>7731</v>
      </c>
      <c r="AG3124" s="1720" t="s">
        <v>552</v>
      </c>
      <c r="AH3124" s="1869">
        <v>0</v>
      </c>
      <c r="AI3124" s="1732" t="s">
        <v>552</v>
      </c>
      <c r="AJ3124" s="1864" t="s">
        <v>1647</v>
      </c>
      <c r="AP3124" s="1869"/>
      <c r="AT3124" s="1869">
        <v>0</v>
      </c>
      <c r="AU3124" s="303">
        <v>0</v>
      </c>
      <c r="AV3124" s="303">
        <v>25</v>
      </c>
      <c r="AW3124" s="1871">
        <f t="shared" si="1367"/>
        <v>1</v>
      </c>
      <c r="AX3124" s="1871">
        <v>2024</v>
      </c>
      <c r="AY3124" s="1869">
        <f t="shared" si="1354"/>
        <v>0</v>
      </c>
      <c r="AZ3124" s="303" t="s">
        <v>556</v>
      </c>
      <c r="BA3124" s="303" t="s">
        <v>557</v>
      </c>
      <c r="BB3124" s="1866">
        <v>0</v>
      </c>
      <c r="BC3124" s="1866"/>
      <c r="BD3124" s="1872" t="str">
        <f>""</f>
        <v/>
      </c>
      <c r="BE3124" s="303">
        <v>0</v>
      </c>
      <c r="BF3124" s="303">
        <v>1</v>
      </c>
      <c r="BG3124" s="1871">
        <f>VLOOKUP($T3124,'Price List, Weapons &amp; Items'!B:F,5,0)</f>
        <v>0</v>
      </c>
      <c r="BH3124" s="1871">
        <f t="shared" si="1355"/>
        <v>0</v>
      </c>
      <c r="BI3124" s="1871">
        <f t="shared" si="1356"/>
        <v>0</v>
      </c>
      <c r="BJ3124" s="1871">
        <f t="shared" si="1357"/>
        <v>0</v>
      </c>
      <c r="BK3124" s="1869">
        <f t="shared" si="1358"/>
        <v>0</v>
      </c>
      <c r="BL3124" s="1869" t="str">
        <f t="shared" si="1359"/>
        <v>.</v>
      </c>
      <c r="BM3124" s="1869">
        <f>IFERROR(VLOOKUP(C3124,'Share, Heavy Weapons to Ukraine'!B:AB,COLUMN('Share, Heavy Weapons to Ukraine'!C2813)-1,0),0)</f>
        <v>1</v>
      </c>
      <c r="BN3124" s="1869" cm="1">
        <f t="array" ref="BN3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4))) &gt; 0, 1, 0)</f>
        <v>1</v>
      </c>
      <c r="BO3124" s="1869">
        <f>IF(OR(C3124="EU (Commission and Council)", C3124="European Investment Bank"), 1, VLOOKUP('Bilateral Assistance, MAIN DATA'!C3124, 'Country Summary (€)'!B:K, COLUMN('Country Summary (€)'!C3124)-1, FALSE))</f>
        <v>0</v>
      </c>
      <c r="BP3124" s="1869">
        <f>VLOOKUP('Bilateral Assistance, MAIN DATA'!C3124,'Country Summary (€)'!B:K,COLUMN('Country Summary (€)'!D2811)-1,FALSE)</f>
        <v>1</v>
      </c>
      <c r="BQ3124" s="1869" t="s">
        <v>626</v>
      </c>
      <c r="BR3124" s="1869">
        <f t="shared" si="1360"/>
        <v>0</v>
      </c>
      <c r="BS3124" s="1869">
        <f t="shared" si="1361"/>
        <v>0</v>
      </c>
      <c r="BT3124" s="1866">
        <f t="shared" si="1362"/>
        <v>0</v>
      </c>
      <c r="BU3124" s="1869">
        <f t="shared" si="1363"/>
        <v>0</v>
      </c>
      <c r="BV3124" s="1869"/>
      <c r="BW3124" s="1869"/>
      <c r="BX3124" s="633">
        <f>IF(E3124="Humanitarian",AVERAGEIFS(Inflation!E:E,Inflation!C:C,IF(IF(TYPE(D3124)=1,YEAR(D3124),AX3124)=2024,IF(TYPE(D3124)=1,YEAR(D3124),AX3124)-1,IF(TYPE(D3124)=1,YEAR(D3124),AX3124)),Inflation!B:B,'Country Summary (€)'!$B$20)*BY3124,IF(E3124="Military",IF(J3124="Not given",BY3124*100,BY3124*BZ3124),AVERAGEIFS(Inflation!E:E,Inflation!C:C,IF(IF(TYPE(D3124)=1,YEAR(D3124),AX3124)=2024,IF(TYPE(D3124)=1,YEAR(D3124),AX3124)-1,IF(TYPE(D3124)=1,YEAR(D3124),AX3124)),Inflation!B:B,'Country Summary (€)'!$B$20)*BY3124))</f>
        <v>114.3599430663856</v>
      </c>
      <c r="BY3124" s="1873">
        <f>AVERAGEIFS(
                'Exchange Rates (time series)'!$D:$D,
                'Exchange Rates (time series)'!$C:$C, H3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4,
'Exchange Rates (time series)'!$B:$B,"&gt;="&amp;DATE(YEAR(D3124),1,1),
'Exchange Rates (time series)'!$B:$B,"&lt;="&amp;DATE(YEAR(D3124),12,31)),
AVERAGEIFS(
'Exchange Rates (time series)'!$D:$D,
'Exchange Rates (time series)'!$C:$C,H3124,
'Exchange Rates (time series)'!$B:$B,"&gt;="&amp;DATE(AX3124,1,1),
'Exchange Rates (time series)'!$B:$B,"&lt;="&amp;DATE(AX3124,12,31)
)))</f>
        <v>1.0153398413225114</v>
      </c>
      <c r="BZ3124" s="1873">
        <f>AVERAGEIFS(Inflation!E:E,Inflation!C:C,IF(IF(TYPE(D3124)=1,YEAR(D3124),AX3124)=2024,IF(TYPE(D3124)=1,YEAR(D3124),AX3124)-1,IF(TYPE(D3124)=1,YEAR(D3124),AX3124)),Inflation!B:B,C3124)</f>
        <v>112.63218324755999</v>
      </c>
      <c r="CA3124" s="633">
        <f>IF(N3124="No value available","",IF(N3124&lt;&gt;"",N3124/VLOOKUP(H3124,'Exchange Rates (current)'!B:C,2,0),IF(N3124=".",".","")))</f>
        <v>383965596.68253726</v>
      </c>
    </row>
    <row r="3125" spans="1:79">
      <c r="A3125" s="630" t="s">
        <v>7724</v>
      </c>
      <c r="B3125" s="633" t="str">
        <f t="shared" si="1364"/>
        <v>UKM12_1</v>
      </c>
      <c r="C3125" s="630" t="s">
        <v>2419</v>
      </c>
      <c r="D3125" s="1863">
        <v>45303</v>
      </c>
      <c r="E3125" s="630" t="s">
        <v>619</v>
      </c>
      <c r="F3125" s="630" t="s">
        <v>620</v>
      </c>
      <c r="G3125" s="632" t="s">
        <v>7729</v>
      </c>
      <c r="H3125" s="634" t="s">
        <v>5324</v>
      </c>
      <c r="I3125" s="634" t="s">
        <v>551</v>
      </c>
      <c r="J3125" s="633">
        <v>325000000</v>
      </c>
      <c r="K3125" s="633" t="str">
        <f t="shared" si="1350"/>
        <v/>
      </c>
      <c r="L3125" s="633" t="str">
        <f>IF(AND(AU3125=1,K3125&lt;&gt;".")=TRUE,
   K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IF(K3125=".",".","")
)</f>
        <v/>
      </c>
      <c r="M3125" s="633" t="str">
        <f t="shared" si="1352"/>
        <v/>
      </c>
      <c r="N3125" s="633" t="str">
        <f t="shared" si="1369"/>
        <v/>
      </c>
      <c r="O3125" s="633" t="str">
        <f>IF(
    N3125 = "No value available",
    "",
    IF(
        N3125 &lt;&gt; "",
        N3125 / IFERROR(
            AVERAGEIFS(
                'Exchange Rates (time series)'!$D:$D,
                'Exchange Rates (time series)'!$C:$C, H3125,
                'Exchange Rates (time series)'!$B:$B, "&gt;" &amp; EOMONTH(D3125, -1),
                'Exchange Rates (time series)'!$B:$B, "&lt;=" &amp; EOMONTH(D3125, 0)
            ),
            AVERAGEIFS(
                'Exchange Rates (time series)'!$D:$D,
                'Exchange Rates (time series)'!$C:$C, H3125,
                'Exchange Rates (time series)'!$B:$B, "&gt;=" &amp; DATE(AX3125, 1, 1),
                'Exchange Rates (time series)'!$B:$B, "&lt;=" &amp; DATE(AX3125, 12, 31)
            )
        ),
        IF(
            N3125 = ".",
            ".",
            ""
        )
    )
)</f>
        <v/>
      </c>
      <c r="P3125" s="633" t="str">
        <f t="shared" si="1353"/>
        <v/>
      </c>
      <c r="Q3125" s="633" t="str">
        <f t="shared" si="1351"/>
        <v/>
      </c>
      <c r="R3125" s="633" t="str">
        <f t="shared" si="1349"/>
        <v/>
      </c>
      <c r="S3125" s="633" t="str">
        <f>IF(AU3125=1,IF(BA3125="Value is not given at all",".",IF(BA3125="Value is given by the source",M3125,IF(BA3125="Value is calculated with prices",(IF(SUMIFS(AB:AB,A:A,A3125)&gt;0,SUMIFS(AB:AB,A:A,A3125),"."))/VLOOKUP("USD",'Exchange Rates (current)'!B:C,2,0),"Error with coding"))),"")</f>
        <v/>
      </c>
      <c r="T3125" s="1901" t="s">
        <v>7658</v>
      </c>
      <c r="U3125" s="1865" t="str">
        <f>VLOOKUP($T3125,'Price List, Weapons &amp; Items'!B:C,2,0)</f>
        <v>Aviation and drones</v>
      </c>
      <c r="V3125" s="1865" t="str">
        <f>IF(T3125=".",T3125,VLOOKUP($T3125,'Price List, Weapons &amp; Items'!B:D,3,0))</f>
        <v>drone</v>
      </c>
      <c r="W3125" s="1866">
        <f>VLOOKUP(T3125,'Price List, Weapons &amp; Items'!B:E,4,0)</f>
        <v>0</v>
      </c>
      <c r="X3125" s="1867">
        <v>1000</v>
      </c>
      <c r="Y3125" s="1867" t="s">
        <v>561</v>
      </c>
      <c r="Z3125" s="1868">
        <f>VLOOKUP($T3125,'Price List, Weapons &amp; Items'!B:G,6,0)</f>
        <v>6000</v>
      </c>
      <c r="AA3125" s="633">
        <f t="shared" si="1365"/>
        <v>6000000</v>
      </c>
      <c r="AB3125" s="633" t="str">
        <f t="shared" si="1366"/>
        <v>.</v>
      </c>
      <c r="AC3125" s="1866">
        <v>1</v>
      </c>
      <c r="AD3125" s="1729" t="s">
        <v>7554</v>
      </c>
      <c r="AE3125" s="1729" t="s">
        <v>7730</v>
      </c>
      <c r="AF3125" s="1701" t="s">
        <v>7731</v>
      </c>
      <c r="AG3125" s="1720" t="s">
        <v>552</v>
      </c>
      <c r="AH3125" s="1869">
        <v>0</v>
      </c>
      <c r="AI3125" s="1732" t="s">
        <v>552</v>
      </c>
      <c r="AJ3125" s="1864" t="s">
        <v>552</v>
      </c>
      <c r="AP3125" s="1869"/>
      <c r="AT3125" s="1869">
        <v>0</v>
      </c>
      <c r="AU3125" s="303">
        <v>0</v>
      </c>
      <c r="AV3125" s="303">
        <v>25</v>
      </c>
      <c r="AW3125" s="1871">
        <f t="shared" si="1367"/>
        <v>1</v>
      </c>
      <c r="AX3125" s="1871">
        <v>2024</v>
      </c>
      <c r="AY3125" s="1869">
        <f t="shared" si="1354"/>
        <v>0</v>
      </c>
      <c r="AZ3125" s="303" t="s">
        <v>556</v>
      </c>
      <c r="BA3125" s="303" t="s">
        <v>557</v>
      </c>
      <c r="BB3125" s="1866">
        <v>0</v>
      </c>
      <c r="BC3125" s="1866"/>
      <c r="BD3125" s="1872" t="str">
        <f>""</f>
        <v/>
      </c>
      <c r="BE3125" s="303">
        <v>0</v>
      </c>
      <c r="BF3125" s="303">
        <v>1</v>
      </c>
      <c r="BG3125" s="1871">
        <f>VLOOKUP($T3125,'Price List, Weapons &amp; Items'!B:F,5,0)</f>
        <v>0</v>
      </c>
      <c r="BH3125" s="1871">
        <f t="shared" si="1355"/>
        <v>0</v>
      </c>
      <c r="BI3125" s="1871">
        <f t="shared" si="1356"/>
        <v>0</v>
      </c>
      <c r="BJ3125" s="1871">
        <f t="shared" si="1357"/>
        <v>0</v>
      </c>
      <c r="BK3125" s="1869">
        <f t="shared" si="1358"/>
        <v>0</v>
      </c>
      <c r="BL3125" s="1869" t="str">
        <f t="shared" si="1359"/>
        <v>.</v>
      </c>
      <c r="BM3125" s="1869">
        <f>IFERROR(VLOOKUP(C3125,'Share, Heavy Weapons to Ukraine'!B:AB,COLUMN('Share, Heavy Weapons to Ukraine'!C2814)-1,0),0)</f>
        <v>1</v>
      </c>
      <c r="BN3125" s="1869" cm="1">
        <f t="array" ref="BN3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5))) &gt; 0, 1, 0)</f>
        <v>1</v>
      </c>
      <c r="BO3125" s="1869">
        <f>IF(OR(C3125="EU (Commission and Council)", C3125="European Investment Bank"), 1, VLOOKUP('Bilateral Assistance, MAIN DATA'!C3125, 'Country Summary (€)'!B:K, COLUMN('Country Summary (€)'!C3125)-1, FALSE))</f>
        <v>0</v>
      </c>
      <c r="BP3125" s="1869">
        <f>VLOOKUP('Bilateral Assistance, MAIN DATA'!C3125,'Country Summary (€)'!B:K,COLUMN('Country Summary (€)'!D2812)-1,FALSE)</f>
        <v>1</v>
      </c>
      <c r="BQ3125" s="1869" t="s">
        <v>626</v>
      </c>
      <c r="BR3125" s="1869">
        <f t="shared" si="1360"/>
        <v>0</v>
      </c>
      <c r="BS3125" s="1869">
        <f t="shared" si="1361"/>
        <v>0</v>
      </c>
      <c r="BT3125" s="1866">
        <f t="shared" si="1362"/>
        <v>0</v>
      </c>
      <c r="BU3125" s="1869">
        <f t="shared" si="1363"/>
        <v>0</v>
      </c>
      <c r="BV3125" s="1869"/>
      <c r="BW3125" s="1869"/>
      <c r="BX3125" s="633">
        <f>IF(E3125="Humanitarian",AVERAGEIFS(Inflation!E:E,Inflation!C:C,IF(IF(TYPE(D3125)=1,YEAR(D3125),AX3125)=2024,IF(TYPE(D3125)=1,YEAR(D3125),AX3125)-1,IF(TYPE(D3125)=1,YEAR(D3125),AX3125)),Inflation!B:B,'Country Summary (€)'!$B$20)*BY3125,IF(E3125="Military",IF(J3125="Not given",BY3125*100,BY3125*BZ3125),AVERAGEIFS(Inflation!E:E,Inflation!C:C,IF(IF(TYPE(D3125)=1,YEAR(D3125),AX3125)=2024,IF(TYPE(D3125)=1,YEAR(D3125),AX3125)-1,IF(TYPE(D3125)=1,YEAR(D3125),AX3125)),Inflation!B:B,'Country Summary (€)'!$B$20)*BY3125))</f>
        <v>114.3599430663856</v>
      </c>
      <c r="BY3125" s="1873">
        <f>AVERAGEIFS(
                'Exchange Rates (time series)'!$D:$D,
                'Exchange Rates (time series)'!$C:$C, H3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5,
'Exchange Rates (time series)'!$B:$B,"&gt;="&amp;DATE(YEAR(D3125),1,1),
'Exchange Rates (time series)'!$B:$B,"&lt;="&amp;DATE(YEAR(D3125),12,31)),
AVERAGEIFS(
'Exchange Rates (time series)'!$D:$D,
'Exchange Rates (time series)'!$C:$C,H3125,
'Exchange Rates (time series)'!$B:$B,"&gt;="&amp;DATE(AX3125,1,1),
'Exchange Rates (time series)'!$B:$B,"&lt;="&amp;DATE(AX3125,12,31)
)))</f>
        <v>1.0153398413225114</v>
      </c>
      <c r="BZ3125" s="1873">
        <f>AVERAGEIFS(Inflation!E:E,Inflation!C:C,IF(IF(TYPE(D3125)=1,YEAR(D3125),AX3125)=2024,IF(TYPE(D3125)=1,YEAR(D3125),AX3125)-1,IF(TYPE(D3125)=1,YEAR(D3125),AX3125)),Inflation!B:B,C3125)</f>
        <v>112.63218324755999</v>
      </c>
      <c r="CA3125" s="633" t="str">
        <f>IF(N3125="No value available","",IF(N3125&lt;&gt;"",N3125/VLOOKUP(H3125,'Exchange Rates (current)'!B:C,2,0),IF(N3125=".",".","")))</f>
        <v/>
      </c>
    </row>
    <row r="3126" spans="1:79">
      <c r="A3126" s="630" t="s">
        <v>7724</v>
      </c>
      <c r="B3126" s="633" t="str">
        <f t="shared" si="1364"/>
        <v>UKM12_2</v>
      </c>
      <c r="C3126" s="630" t="s">
        <v>2419</v>
      </c>
      <c r="D3126" s="1863">
        <v>45346</v>
      </c>
      <c r="E3126" s="630" t="s">
        <v>619</v>
      </c>
      <c r="F3126" s="630" t="s">
        <v>620</v>
      </c>
      <c r="G3126" s="632" t="s">
        <v>7732</v>
      </c>
      <c r="H3126" s="634" t="s">
        <v>5324</v>
      </c>
      <c r="I3126" s="634" t="s">
        <v>551</v>
      </c>
      <c r="J3126" s="633">
        <v>245000000</v>
      </c>
      <c r="K3126" s="633" t="str">
        <f t="shared" si="1350"/>
        <v/>
      </c>
      <c r="L3126" s="633" t="str">
        <f>IF(AND(AU3126=1,K3126&lt;&gt;".")=TRUE,
   K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IF(K3126=".",".","")
)</f>
        <v/>
      </c>
      <c r="M3126" s="633" t="str">
        <f t="shared" ref="M3126:M3161" si="1370">IF(AND(AU3126=1,K3126&lt;&gt;".")=TRUE,L3126/(BX3126/100),"")</f>
        <v/>
      </c>
      <c r="N3126" s="633">
        <f t="shared" si="1369"/>
        <v>245000000</v>
      </c>
      <c r="O3126" s="633">
        <f>IF(
    N3126 = "No value available",
    "",
    IF(
        N3126 &lt;&gt; "",
        N3126 / IFERROR(
            AVERAGEIFS(
                'Exchange Rates (time series)'!$D:$D,
                'Exchange Rates (time series)'!$C:$C, H3126,
                'Exchange Rates (time series)'!$B:$B, "&gt;" &amp; EOMONTH(D3126, -1),
                'Exchange Rates (time series)'!$B:$B, "&lt;=" &amp; EOMONTH(D3126, 0)
            ),
            AVERAGEIFS(
                'Exchange Rates (time series)'!$D:$D,
                'Exchange Rates (time series)'!$C:$C, H3126,
                'Exchange Rates (time series)'!$B:$B, "&gt;=" &amp; DATE(AX3126, 1, 1),
                'Exchange Rates (time series)'!$B:$B, "&lt;=" &amp; DATE(AX3126, 12, 31)
            )
        ),
        IF(
            N3126 = ".",
            ".",
            ""
        )
    )
)</f>
        <v>286662903.925861</v>
      </c>
      <c r="P3126" s="633">
        <f t="shared" si="1353"/>
        <v>250667232.10893351</v>
      </c>
      <c r="Q3126" s="633">
        <f t="shared" si="1351"/>
        <v>250667232.10893351</v>
      </c>
      <c r="R3126" s="633">
        <f t="shared" si="1349"/>
        <v>286662903.925861</v>
      </c>
      <c r="S3126" s="633" t="str">
        <f>IF(AU3126=1,IF(BA3126="Value is not given at all",".",IF(BA3126="Value is given by the source",M3126,IF(BA3126="Value is calculated with prices",(IF(SUMIFS(AB:AB,A:A,A3126)&gt;0,SUMIFS(AB:AB,A:A,A3126),"."))/VLOOKUP("USD",'Exchange Rates (current)'!B:C,2,0),"Error with coding"))),"")</f>
        <v/>
      </c>
      <c r="T3126" s="1901" t="s">
        <v>5547</v>
      </c>
      <c r="U3126" s="1865" t="str">
        <f>VLOOKUP($T3126,'Price List, Weapons &amp; Items'!B:C,2,0)</f>
        <v>Ammunition for heavy weapon</v>
      </c>
      <c r="V3126" s="1865" t="str">
        <f>IF(T3126=".",T3126,VLOOKUP($T3126,'Price List, Weapons &amp; Items'!B:D,3,0))</f>
        <v>Howitzer ammunition</v>
      </c>
      <c r="W3126" s="1866">
        <f>VLOOKUP(T3126,'Price List, Weapons &amp; Items'!B:E,4,0)</f>
        <v>0</v>
      </c>
      <c r="X3126" s="1867" t="s">
        <v>561</v>
      </c>
      <c r="Y3126" s="1867" t="s">
        <v>561</v>
      </c>
      <c r="Z3126" s="1868">
        <f>VLOOKUP($T3126,'Price List, Weapons &amp; Items'!B:G,6,0)</f>
        <v>2000</v>
      </c>
      <c r="AA3126" s="633" t="str">
        <f t="shared" si="1365"/>
        <v>.</v>
      </c>
      <c r="AB3126" s="633" t="str">
        <f t="shared" si="1366"/>
        <v>.</v>
      </c>
      <c r="AC3126" s="1866">
        <v>1</v>
      </c>
      <c r="AD3126" s="1729" t="s">
        <v>7721</v>
      </c>
      <c r="AE3126" s="1729" t="s">
        <v>552</v>
      </c>
      <c r="AF3126" s="1720" t="s">
        <v>552</v>
      </c>
      <c r="AG3126" s="1720" t="s">
        <v>552</v>
      </c>
      <c r="AH3126" s="1869">
        <v>0</v>
      </c>
      <c r="AI3126" s="1732" t="s">
        <v>552</v>
      </c>
      <c r="AJ3126" s="1864" t="s">
        <v>552</v>
      </c>
      <c r="AP3126" s="1869"/>
      <c r="AT3126" s="1869">
        <v>0</v>
      </c>
      <c r="AU3126" s="303">
        <v>0</v>
      </c>
      <c r="AV3126" s="303">
        <v>26</v>
      </c>
      <c r="AW3126" s="1871">
        <f t="shared" si="1367"/>
        <v>1</v>
      </c>
      <c r="AX3126" s="1871">
        <v>2024</v>
      </c>
      <c r="AY3126" s="1869">
        <f t="shared" si="1354"/>
        <v>0</v>
      </c>
      <c r="AZ3126" s="303" t="s">
        <v>556</v>
      </c>
      <c r="BA3126" s="303" t="s">
        <v>557</v>
      </c>
      <c r="BB3126" s="1866">
        <v>0</v>
      </c>
      <c r="BC3126" s="1866"/>
      <c r="BD3126" s="1872" t="str">
        <f>""</f>
        <v/>
      </c>
      <c r="BE3126" s="303">
        <v>0</v>
      </c>
      <c r="BF3126" s="303">
        <v>1</v>
      </c>
      <c r="BG3126" s="1871">
        <f>VLOOKUP($T3126,'Price List, Weapons &amp; Items'!B:F,5,0)</f>
        <v>0</v>
      </c>
      <c r="BH3126" s="1871">
        <f t="shared" si="1355"/>
        <v>0</v>
      </c>
      <c r="BI3126" s="1871">
        <f t="shared" si="1356"/>
        <v>0</v>
      </c>
      <c r="BJ3126" s="1871">
        <f t="shared" si="1357"/>
        <v>0</v>
      </c>
      <c r="BK3126" s="1869">
        <f t="shared" si="1358"/>
        <v>0</v>
      </c>
      <c r="BL3126" s="1869" t="str">
        <f t="shared" si="1359"/>
        <v>.</v>
      </c>
      <c r="BM3126" s="1869">
        <f>IFERROR(VLOOKUP(C3126,'Share, Heavy Weapons to Ukraine'!B:AB,COLUMN('Share, Heavy Weapons to Ukraine'!C2815)-1,0),0)</f>
        <v>1</v>
      </c>
      <c r="BN3126" s="1869" cm="1">
        <f t="array" ref="BN3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6))) &gt; 0, 1, 0)</f>
        <v>1</v>
      </c>
      <c r="BO3126" s="1869">
        <f>IF(OR(C3126="EU (Commission and Council)", C3126="European Investment Bank"), 1, VLOOKUP('Bilateral Assistance, MAIN DATA'!C3126, 'Country Summary (€)'!B:K, COLUMN('Country Summary (€)'!C3126)-1, FALSE))</f>
        <v>0</v>
      </c>
      <c r="BP3126" s="1869">
        <f>VLOOKUP('Bilateral Assistance, MAIN DATA'!C3126,'Country Summary (€)'!B:K,COLUMN('Country Summary (€)'!D2813)-1,FALSE)</f>
        <v>1</v>
      </c>
      <c r="BQ3126" s="1869" t="s">
        <v>626</v>
      </c>
      <c r="BR3126" s="1869">
        <f t="shared" si="1360"/>
        <v>0</v>
      </c>
      <c r="BS3126" s="1869">
        <f t="shared" si="1361"/>
        <v>0</v>
      </c>
      <c r="BT3126" s="1866">
        <f t="shared" si="1362"/>
        <v>0</v>
      </c>
      <c r="BU3126" s="1869">
        <f t="shared" si="1363"/>
        <v>0</v>
      </c>
      <c r="BV3126" s="1869"/>
      <c r="BW3126" s="1869"/>
      <c r="BX3126" s="633">
        <f>IF(E3126="Humanitarian",AVERAGEIFS(Inflation!E:E,Inflation!C:C,IF(IF(TYPE(D3126)=1,YEAR(D3126),AX3126)=2024,IF(TYPE(D3126)=1,YEAR(D3126),AX3126)-1,IF(TYPE(D3126)=1,YEAR(D3126),AX3126)),Inflation!B:B,'Country Summary (€)'!$B$20)*BY3126,IF(E3126="Military",IF(J3126="Not given",BY3126*100,BY3126*BZ3126),AVERAGEIFS(Inflation!E:E,Inflation!C:C,IF(IF(TYPE(D3126)=1,YEAR(D3126),AX3126)=2024,IF(TYPE(D3126)=1,YEAR(D3126),AX3126)-1,IF(TYPE(D3126)=1,YEAR(D3126),AX3126)),Inflation!B:B,'Country Summary (€)'!$B$20)*BY3126))</f>
        <v>114.3599430663856</v>
      </c>
      <c r="BY3126" s="1873">
        <f>AVERAGEIFS(
                'Exchange Rates (time series)'!$D:$D,
                'Exchange Rates (time series)'!$C:$C, H3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6,
'Exchange Rates (time series)'!$B:$B,"&gt;="&amp;DATE(YEAR(D3126),1,1),
'Exchange Rates (time series)'!$B:$B,"&lt;="&amp;DATE(YEAR(D3126),12,31)),
AVERAGEIFS(
'Exchange Rates (time series)'!$D:$D,
'Exchange Rates (time series)'!$C:$C,H3126,
'Exchange Rates (time series)'!$B:$B,"&gt;="&amp;DATE(AX3126,1,1),
'Exchange Rates (time series)'!$B:$B,"&lt;="&amp;DATE(AX3126,12,31)
)))</f>
        <v>1.0153398413225114</v>
      </c>
      <c r="BZ3126" s="1873">
        <f>AVERAGEIFS(Inflation!E:E,Inflation!C:C,IF(IF(TYPE(D3126)=1,YEAR(D3126),AX3126)=2024,IF(TYPE(D3126)=1,YEAR(D3126),AX3126)-1,IF(TYPE(D3126)=1,YEAR(D3126),AX3126)),Inflation!B:B,C3126)</f>
        <v>112.63218324755999</v>
      </c>
      <c r="CA3126" s="633">
        <f>IF(N3126="No value available","",IF(N3126&lt;&gt;"",N3126/VLOOKUP(H3126,'Exchange Rates (current)'!B:C,2,0),IF(N3126=".",".","")))</f>
        <v>289450988.2683742</v>
      </c>
    </row>
    <row r="3127" spans="1:79">
      <c r="A3127" s="630" t="s">
        <v>7724</v>
      </c>
      <c r="B3127" s="633" t="str">
        <f t="shared" ref="B3127:B3136" si="1371">IF(I3127="Allocation",IF(AND(A3127=A3126,OR(D3127&lt;&gt;D3126,G3127&lt;&gt;G3126)),IF(I3126="Commitment",A3127&amp;"_1",IF(LEN(B3126)=LEN(A3126)+2,A3127&amp;"_"&amp;(RIGHT(B3126,1)+1),A3127&amp;"_"&amp;(RIGHT(B3126,2)+1))),IF(A3127&lt;&gt;A3126,A3127&amp;"_1",B3126)),0)</f>
        <v>UKM12_3</v>
      </c>
      <c r="C3127" s="630" t="s">
        <v>2419</v>
      </c>
      <c r="D3127" s="1863">
        <v>45404</v>
      </c>
      <c r="E3127" s="630" t="s">
        <v>619</v>
      </c>
      <c r="F3127" s="630" t="s">
        <v>628</v>
      </c>
      <c r="G3127" s="632" t="s">
        <v>7733</v>
      </c>
      <c r="H3127" s="634" t="s">
        <v>622</v>
      </c>
      <c r="I3127" s="634" t="s">
        <v>551</v>
      </c>
      <c r="J3127" s="633" t="s">
        <v>686</v>
      </c>
      <c r="K3127" s="633" t="str">
        <f t="shared" si="1350"/>
        <v/>
      </c>
      <c r="L3127" s="633" t="str">
        <f>IF(AND(AU3127=1,K3127&lt;&gt;".")=TRUE,
   K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IF(K3127=".",".","")
)</f>
        <v/>
      </c>
      <c r="M3127" s="633" t="str">
        <f t="shared" si="1370"/>
        <v/>
      </c>
      <c r="N3127" s="633">
        <f t="shared" si="1369"/>
        <v>885507242.94933927</v>
      </c>
      <c r="O3127" s="633">
        <f>IF(
    N3127 = "No value available",
    "",
    IF(
        N3127 &lt;&gt; "",
        N3127 / IFERROR(
            AVERAGEIFS(
                'Exchange Rates (time series)'!$D:$D,
                'Exchange Rates (time series)'!$C:$C, H3127,
                'Exchange Rates (time series)'!$B:$B, "&gt;" &amp; EOMONTH(D3127, -1),
                'Exchange Rates (time series)'!$B:$B, "&lt;=" &amp; EOMONTH(D3127, 0)
            ),
            AVERAGEIFS(
                'Exchange Rates (time series)'!$D:$D,
                'Exchange Rates (time series)'!$C:$C, H3127,
                'Exchange Rates (time series)'!$B:$B, "&gt;=" &amp; DATE(AX3127, 1, 1),
                'Exchange Rates (time series)'!$B:$B, "&lt;=" &amp; DATE(AX3127, 12, 31)
            )
        ),
        IF(
            N3127 = ".",
            ".",
            ""
        )
    )
)</f>
        <v>825435212.68520582</v>
      </c>
      <c r="P3127" s="633">
        <f t="shared" ref="P3127:P3161" si="1372">IF(AND(N3127&lt;&gt;"",N3127&lt;&gt;"No value available"),O3127/(BX3127/100),"")</f>
        <v>755343222.12349844</v>
      </c>
      <c r="Q3127" s="633">
        <f t="shared" si="1351"/>
        <v>755343222.12349844</v>
      </c>
      <c r="R3127" s="633">
        <f t="shared" si="1349"/>
        <v>825435212.68520582</v>
      </c>
      <c r="S3127" s="633" t="str">
        <f>IF(AU3127=1,IF(BA3127="Value is not given at all",".",IF(BA3127="Value is given by the source",M3127,IF(BA3127="Value is calculated with prices",(IF(SUMIFS(AB:AB,A:A,A3127)&gt;0,SUMIFS(AB:AB,A:A,A3127),"."))/VLOOKUP("USD",'Exchange Rates (current)'!B:C,2,0),"Error with coding"))),"")</f>
        <v/>
      </c>
      <c r="T3127" s="1901" t="s">
        <v>7734</v>
      </c>
      <c r="U3127" s="1865" t="str">
        <f>VLOOKUP($T3127,'Price List, Weapons &amp; Items'!B:C,2,0)</f>
        <v>Heavy weapon</v>
      </c>
      <c r="V3127" s="1865" t="str">
        <f>IF(T3127=".",T3127,VLOOKUP($T3127,'Price List, Weapons &amp; Items'!B:D,3,0))</f>
        <v>Armored Personnel Carrier (APC)</v>
      </c>
      <c r="W3127" s="1866">
        <f>VLOOKUP(T3127,'Price List, Weapons &amp; Items'!B:E,4,0)</f>
        <v>0</v>
      </c>
      <c r="X3127" s="1867">
        <v>160</v>
      </c>
      <c r="Y3127" s="1867">
        <v>160</v>
      </c>
      <c r="Z3127" s="1894">
        <f>VLOOKUP($T3127,'Price List, Weapons &amp; Items'!B:G,6,0)</f>
        <v>869054.79490682809</v>
      </c>
      <c r="AA3127" s="633">
        <f t="shared" ref="AA3127:AA3141" si="1373">IF(TYPE(X3127)=1,IF(TYPE(Z3127)=1,X3127*Z3127,"No price"),".")</f>
        <v>139048767.18509251</v>
      </c>
      <c r="AB3127" s="633">
        <f t="shared" ref="AB3127:AB3141" si="1374">IF(TYPE(Y3127)=1,IF(TYPE(Z3127)=1,Y3127*Z3127,"No price"),".")</f>
        <v>139048767.18509251</v>
      </c>
      <c r="AC3127" s="1866">
        <v>1</v>
      </c>
      <c r="AD3127" s="1780" t="s">
        <v>7728</v>
      </c>
      <c r="AE3127" s="1780" t="s">
        <v>7735</v>
      </c>
      <c r="AF3127" s="1764" t="s">
        <v>7736</v>
      </c>
      <c r="AG3127" s="1764" t="s">
        <v>7737</v>
      </c>
      <c r="AH3127" s="1869">
        <v>1</v>
      </c>
      <c r="AI3127" s="1775" t="s">
        <v>7738</v>
      </c>
      <c r="AJ3127" s="1864" t="s">
        <v>552</v>
      </c>
      <c r="AP3127" s="1869"/>
      <c r="AT3127" s="1869">
        <v>0</v>
      </c>
      <c r="AU3127" s="303">
        <v>0</v>
      </c>
      <c r="AV3127" s="303">
        <v>28</v>
      </c>
      <c r="AW3127" s="1871">
        <f t="shared" ref="AW3127:AW3136" si="1375">IF(OR(AX3127="2022-2023",AX3127=2022,AX3127=2024,AX3127="2023-2024", AX3127=2023, AX3127="2024-2025"), 1, 0)</f>
        <v>1</v>
      </c>
      <c r="AX3127" s="1871">
        <v>2024</v>
      </c>
      <c r="AY3127" s="1869">
        <f t="shared" ref="AY3127:AY3136" si="1376">IF(OR(X3127="undisclosed", X3127="."), 0, IF(X3127=Y3127, 1, 0))</f>
        <v>1</v>
      </c>
      <c r="AZ3127" s="303" t="s">
        <v>556</v>
      </c>
      <c r="BA3127" s="303" t="s">
        <v>557</v>
      </c>
      <c r="BB3127" s="1866">
        <v>0</v>
      </c>
      <c r="BC3127" s="1866"/>
      <c r="BD3127" s="1872" t="str">
        <f>""</f>
        <v/>
      </c>
      <c r="BE3127" s="303">
        <v>0</v>
      </c>
      <c r="BF3127" s="303">
        <v>1</v>
      </c>
      <c r="BG3127" s="1871">
        <f>VLOOKUP($T3127,'Price List, Weapons &amp; Items'!B:F,5,0)</f>
        <v>1</v>
      </c>
      <c r="BH3127" s="1871">
        <f t="shared" ref="BH3127:BH3141" si="1377">IF(AND(BG3127=1,X3127="undisclosed")=TRUE,1,0)</f>
        <v>0</v>
      </c>
      <c r="BI3127" s="1871">
        <f t="shared" ref="BI3127:BI3141" si="1378">IF(AND(BG3127=1,Y3127="undisclosed")=TRUE,1,0)</f>
        <v>0</v>
      </c>
      <c r="BJ3127" s="1871">
        <f t="shared" ref="BJ3127:BJ3141" si="1379">IFERROR(IF(SEARCH("ammuni",T3127,1)&gt;0,1,0),0)</f>
        <v>0</v>
      </c>
      <c r="BK3127" s="1869">
        <f t="shared" ref="BK3127:BK3141" si="1380">IF(E3127="Military",IF(OR(IFERROR(SEARCH("equipment",F3127,1),0)&gt;0,IFERROR(SEARCH("weapons",F3127,1),0)&gt;0),1,0),0)</f>
        <v>1</v>
      </c>
      <c r="BL3127" s="1869" t="str">
        <f t="shared" ref="BL3127:BL3141" si="1381">IF(S3127&lt;&gt;".",IF(S3127&gt;M3127,1,"."),".")</f>
        <v>.</v>
      </c>
      <c r="BM3127" s="1869">
        <f>IFERROR(VLOOKUP(C3127,'Share, Heavy Weapons to Ukraine'!B:AB,COLUMN('Share, Heavy Weapons to Ukraine'!C2816)-1,0),0)</f>
        <v>1</v>
      </c>
      <c r="BN3127" s="1869" cm="1">
        <f t="array" ref="BN3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7))) &gt; 0, 1, 0)</f>
        <v>1</v>
      </c>
      <c r="BO3127" s="1869">
        <f>IF(OR(C3127="EU (Commission and Council)", C3127="European Investment Bank"), 1, VLOOKUP('Bilateral Assistance, MAIN DATA'!C3127, 'Country Summary (€)'!B:K, COLUMN('Country Summary (€)'!C3127)-1, FALSE))</f>
        <v>0</v>
      </c>
      <c r="BP3127" s="1869">
        <f>VLOOKUP('Bilateral Assistance, MAIN DATA'!C3127,'Country Summary (€)'!B:K,COLUMN('Country Summary (€)'!D2814)-1,FALSE)</f>
        <v>1</v>
      </c>
      <c r="BQ3127" s="1869" t="s">
        <v>631</v>
      </c>
      <c r="BR3127" s="1869">
        <f t="shared" ref="BR3127:BR3141" si="1382">IF(I3127="Allocation",IF(AND(VALUE(RIGHT(B3127,LEN(B3127)-SEARCH("_",B3127)))&lt;&gt;1,AU3127=1),1,IF(AND(I3126="Commitment",I3127="Allocation",AU3127=1,A3127=A3126),1,0)),IF(AND(I3127="Commitment",AU3127&lt;&gt;1),1,0))</f>
        <v>0</v>
      </c>
      <c r="BS3127" s="1869">
        <f t="shared" ref="BS3127:BS3141" si="1383">IFERROR(IF(VALUE(TEXT(D3127,"mm"))=AV3127-(12*(YEAR(D3127)-2022)),0,1),"Value is not in date format")</f>
        <v>0</v>
      </c>
      <c r="BT3127" s="1866">
        <f t="shared" ref="BT3127:BT3141" si="1384">IF(AND(M3127&lt;&gt;P3127,I3127="Allocation",I3126&lt;&gt;"Commitment",A3127&lt;&gt;A3126),IF(OR(AND(J3127="Not given",T3127="."),AND(J3127="Not given",X3127="undisclosed")),0,1),0)</f>
        <v>0</v>
      </c>
      <c r="BU3127" s="1869">
        <f t="shared" ref="BU3127:BU3141" si="1385">IF(AND(_xlfn.ISFORMULA(K3127),_xlfn.ISFORMULA(M3127),_xlfn.ISFORMULA(S3127))=TRUE,0,1)</f>
        <v>0</v>
      </c>
      <c r="BV3127" s="1869"/>
      <c r="BW3127" s="1869"/>
      <c r="BX3127" s="633">
        <f>IF(E3127="Humanitarian",AVERAGEIFS(Inflation!E:E,Inflation!C:C,IF(IF(TYPE(D3127)=1,YEAR(D3127),AX3127)=2024,IF(TYPE(D3127)=1,YEAR(D3127),AX3127)-1,IF(TYPE(D3127)=1,YEAR(D3127),AX3127)),Inflation!B:B,'Country Summary (€)'!$B$20)*BY3127,IF(E3127="Military",IF(J3127="Not given",BY3127*100,BY3127*BZ3127),AVERAGEIFS(Inflation!E:E,Inflation!C:C,IF(IF(TYPE(D3127)=1,YEAR(D3127),AX3127)=2024,IF(TYPE(D3127)=1,YEAR(D3127),AX3127)-1,IF(TYPE(D3127)=1,YEAR(D3127),AX3127)),Inflation!B:B,'Country Summary (€)'!$B$20)*BY3127))</f>
        <v>109.27948891427894</v>
      </c>
      <c r="BY3127" s="1873">
        <f>AVERAGEIFS(
                'Exchange Rates (time series)'!$D:$D,
                'Exchange Rates (time series)'!$C:$C, H3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7,
'Exchange Rates (time series)'!$B:$B,"&gt;="&amp;DATE(YEAR(D3127),1,1),
'Exchange Rates (time series)'!$B:$B,"&lt;="&amp;DATE(YEAR(D3127),12,31)),
AVERAGEIFS(
'Exchange Rates (time series)'!$D:$D,
'Exchange Rates (time series)'!$C:$C,H3127,
'Exchange Rates (time series)'!$B:$B,"&gt;="&amp;DATE(AX3127,1,1),
'Exchange Rates (time series)'!$B:$B,"&lt;="&amp;DATE(AX3127,12,31)
)))</f>
        <v>1.0927948891427894</v>
      </c>
      <c r="BZ3127" s="1873">
        <f>AVERAGEIFS(Inflation!E:E,Inflation!C:C,IF(IF(TYPE(D3127)=1,YEAR(D3127),AX3127)=2024,IF(TYPE(D3127)=1,YEAR(D3127),AX3127)-1,IF(TYPE(D3127)=1,YEAR(D3127),AX3127)),Inflation!B:B,C3127)</f>
        <v>112.63218324755999</v>
      </c>
      <c r="CA3127" s="633">
        <f>IF(N3127="No value available","",IF(N3127&lt;&gt;"",N3127/VLOOKUP(H3127,'Exchange Rates (current)'!B:C,2,0),IF(N3127=".",".","")))</f>
        <v>823038612.27747858</v>
      </c>
    </row>
    <row r="3128" spans="1:79">
      <c r="A3128" s="630" t="s">
        <v>7724</v>
      </c>
      <c r="B3128" s="633" t="str">
        <f t="shared" si="1371"/>
        <v>UKM12_3</v>
      </c>
      <c r="C3128" s="630" t="s">
        <v>2419</v>
      </c>
      <c r="D3128" s="1863">
        <v>45404</v>
      </c>
      <c r="E3128" s="630" t="s">
        <v>619</v>
      </c>
      <c r="F3128" s="630" t="s">
        <v>628</v>
      </c>
      <c r="G3128" s="632" t="s">
        <v>7733</v>
      </c>
      <c r="H3128" s="634" t="s">
        <v>622</v>
      </c>
      <c r="I3128" s="634" t="s">
        <v>551</v>
      </c>
      <c r="J3128" s="633" t="s">
        <v>686</v>
      </c>
      <c r="K3128" s="633" t="str">
        <f t="shared" si="1350"/>
        <v/>
      </c>
      <c r="L3128" s="633" t="str">
        <f>IF(AND(AU3128=1,K3128&lt;&gt;".")=TRUE,
   K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IF(K3128=".",".","")
)</f>
        <v/>
      </c>
      <c r="M3128" s="633" t="str">
        <f t="shared" si="1370"/>
        <v/>
      </c>
      <c r="N3128" s="633" t="str">
        <f t="shared" si="1369"/>
        <v/>
      </c>
      <c r="O3128" s="633" t="str">
        <f>IF(
    N3128 = "No value available",
    "",
    IF(
        N3128 &lt;&gt; "",
        N3128 / IFERROR(
            AVERAGEIFS(
                'Exchange Rates (time series)'!$D:$D,
                'Exchange Rates (time series)'!$C:$C, H3128,
                'Exchange Rates (time series)'!$B:$B, "&gt;" &amp; EOMONTH(D3128, -1),
                'Exchange Rates (time series)'!$B:$B, "&lt;=" &amp; EOMONTH(D3128, 0)
            ),
            AVERAGEIFS(
                'Exchange Rates (time series)'!$D:$D,
                'Exchange Rates (time series)'!$C:$C, H3128,
                'Exchange Rates (time series)'!$B:$B, "&gt;=" &amp; DATE(AX3128, 1, 1),
                'Exchange Rates (time series)'!$B:$B, "&lt;=" &amp; DATE(AX3128, 12, 31)
            )
        ),
        IF(
            N3128 = ".",
            ".",
            ""
        )
    )
)</f>
        <v/>
      </c>
      <c r="P3128" s="633" t="str">
        <f t="shared" si="1372"/>
        <v/>
      </c>
      <c r="Q3128" s="633" t="str">
        <f t="shared" si="1351"/>
        <v/>
      </c>
      <c r="R3128" s="633" t="str">
        <f t="shared" si="1349"/>
        <v/>
      </c>
      <c r="S3128" s="633" t="str">
        <f>IF(AU3128=1,IF(BA3128="Value is not given at all",".",IF(BA3128="Value is given by the source",M3128,IF(BA3128="Value is calculated with prices",(IF(SUMIFS(AB:AB,A:A,A3128)&gt;0,SUMIFS(AB:AB,A:A,A3128),"."))/VLOOKUP("USD",'Exchange Rates (current)'!B:C,2,0),"Error with coding"))),"")</f>
        <v/>
      </c>
      <c r="T3128" s="1901" t="s">
        <v>7697</v>
      </c>
      <c r="U3128" s="1865" t="str">
        <f>VLOOKUP($T3128,'Price List, Weapons &amp; Items'!B:C,2,0)</f>
        <v>Heavy weapon</v>
      </c>
      <c r="V3128" s="1865" t="str">
        <f>IF(T3128=".",T3128,VLOOKUP($T3128,'Price List, Weapons &amp; Items'!B:D,3,0))</f>
        <v>155mm howitzer</v>
      </c>
      <c r="W3128" s="1866">
        <f>VLOOKUP(T3128,'Price List, Weapons &amp; Items'!B:E,4,0)</f>
        <v>0</v>
      </c>
      <c r="X3128" s="1867">
        <v>20</v>
      </c>
      <c r="Y3128" s="1867">
        <v>20</v>
      </c>
      <c r="Z3128" s="1894">
        <f>VLOOKUP($T3128,'Price List, Weapons &amp; Items'!B:G,6,0)</f>
        <v>13280047.844250571</v>
      </c>
      <c r="AA3128" s="633">
        <f t="shared" si="1373"/>
        <v>265600956.88501143</v>
      </c>
      <c r="AB3128" s="633">
        <f t="shared" si="1374"/>
        <v>265600956.88501143</v>
      </c>
      <c r="AC3128" s="1866">
        <v>1</v>
      </c>
      <c r="AD3128" s="1780" t="s">
        <v>7728</v>
      </c>
      <c r="AE3128" s="1780" t="s">
        <v>7735</v>
      </c>
      <c r="AF3128" s="1764" t="s">
        <v>7736</v>
      </c>
      <c r="AG3128" s="1764" t="s">
        <v>7737</v>
      </c>
      <c r="AH3128" s="1869">
        <v>1</v>
      </c>
      <c r="AI3128" s="1775" t="s">
        <v>7737</v>
      </c>
      <c r="AJ3128" s="1864" t="s">
        <v>552</v>
      </c>
      <c r="AP3128" s="1869"/>
      <c r="AT3128" s="1869">
        <v>0</v>
      </c>
      <c r="AU3128" s="303">
        <v>0</v>
      </c>
      <c r="AV3128" s="303">
        <v>28</v>
      </c>
      <c r="AW3128" s="1871">
        <f t="shared" si="1375"/>
        <v>1</v>
      </c>
      <c r="AX3128" s="1871">
        <v>2024</v>
      </c>
      <c r="AY3128" s="1869">
        <f t="shared" si="1376"/>
        <v>1</v>
      </c>
      <c r="AZ3128" s="303" t="s">
        <v>556</v>
      </c>
      <c r="BA3128" s="303" t="s">
        <v>557</v>
      </c>
      <c r="BB3128" s="1866">
        <v>0</v>
      </c>
      <c r="BC3128" s="1866"/>
      <c r="BD3128" s="1872" t="str">
        <f>""</f>
        <v/>
      </c>
      <c r="BE3128" s="303">
        <v>0</v>
      </c>
      <c r="BF3128" s="303">
        <v>1</v>
      </c>
      <c r="BG3128" s="1871">
        <f>VLOOKUP($T3128,'Price List, Weapons &amp; Items'!B:F,5,0)</f>
        <v>1</v>
      </c>
      <c r="BH3128" s="1871">
        <f t="shared" si="1377"/>
        <v>0</v>
      </c>
      <c r="BI3128" s="1871">
        <f t="shared" si="1378"/>
        <v>0</v>
      </c>
      <c r="BJ3128" s="1871">
        <f t="shared" si="1379"/>
        <v>0</v>
      </c>
      <c r="BK3128" s="1869">
        <f t="shared" si="1380"/>
        <v>1</v>
      </c>
      <c r="BL3128" s="1869" t="str">
        <f t="shared" si="1381"/>
        <v>.</v>
      </c>
      <c r="BM3128" s="1869">
        <f>IFERROR(VLOOKUP(C3128,'Share, Heavy Weapons to Ukraine'!B:AB,COLUMN('Share, Heavy Weapons to Ukraine'!C2817)-1,0),0)</f>
        <v>1</v>
      </c>
      <c r="BN3128" s="1869" cm="1">
        <f t="array" ref="BN3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8))) &gt; 0, 1, 0)</f>
        <v>1</v>
      </c>
      <c r="BO3128" s="1869">
        <f>IF(OR(C3128="EU (Commission and Council)", C3128="European Investment Bank"), 1, VLOOKUP('Bilateral Assistance, MAIN DATA'!C3128, 'Country Summary (€)'!B:K, COLUMN('Country Summary (€)'!C3128)-1, FALSE))</f>
        <v>0</v>
      </c>
      <c r="BP3128" s="1869">
        <f>VLOOKUP('Bilateral Assistance, MAIN DATA'!C3128,'Country Summary (€)'!B:K,COLUMN('Country Summary (€)'!D2815)-1,FALSE)</f>
        <v>1</v>
      </c>
      <c r="BQ3128" s="1869" t="s">
        <v>631</v>
      </c>
      <c r="BR3128" s="1869">
        <f t="shared" si="1382"/>
        <v>0</v>
      </c>
      <c r="BS3128" s="1869">
        <f t="shared" si="1383"/>
        <v>0</v>
      </c>
      <c r="BT3128" s="1866">
        <f t="shared" si="1384"/>
        <v>0</v>
      </c>
      <c r="BU3128" s="1869">
        <f t="shared" si="1385"/>
        <v>0</v>
      </c>
      <c r="BV3128" s="1869"/>
      <c r="BW3128" s="1869"/>
      <c r="BX3128" s="633">
        <f>IF(E3128="Humanitarian",AVERAGEIFS(Inflation!E:E,Inflation!C:C,IF(IF(TYPE(D3128)=1,YEAR(D3128),AX3128)=2024,IF(TYPE(D3128)=1,YEAR(D3128),AX3128)-1,IF(TYPE(D3128)=1,YEAR(D3128),AX3128)),Inflation!B:B,'Country Summary (€)'!$B$20)*BY3128,IF(E3128="Military",IF(J3128="Not given",BY3128*100,BY3128*BZ3128),AVERAGEIFS(Inflation!E:E,Inflation!C:C,IF(IF(TYPE(D3128)=1,YEAR(D3128),AX3128)=2024,IF(TYPE(D3128)=1,YEAR(D3128),AX3128)-1,IF(TYPE(D3128)=1,YEAR(D3128),AX3128)),Inflation!B:B,'Country Summary (€)'!$B$20)*BY3128))</f>
        <v>109.27948891427894</v>
      </c>
      <c r="BY3128" s="1873">
        <f>AVERAGEIFS(
                'Exchange Rates (time series)'!$D:$D,
                'Exchange Rates (time series)'!$C:$C, H3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8,
'Exchange Rates (time series)'!$B:$B,"&gt;="&amp;DATE(YEAR(D3128),1,1),
'Exchange Rates (time series)'!$B:$B,"&lt;="&amp;DATE(YEAR(D3128),12,31)),
AVERAGEIFS(
'Exchange Rates (time series)'!$D:$D,
'Exchange Rates (time series)'!$C:$C,H3128,
'Exchange Rates (time series)'!$B:$B,"&gt;="&amp;DATE(AX3128,1,1),
'Exchange Rates (time series)'!$B:$B,"&lt;="&amp;DATE(AX3128,12,31)
)))</f>
        <v>1.0927948891427894</v>
      </c>
      <c r="BZ3128" s="1873">
        <f>AVERAGEIFS(Inflation!E:E,Inflation!C:C,IF(IF(TYPE(D3128)=1,YEAR(D3128),AX3128)=2024,IF(TYPE(D3128)=1,YEAR(D3128),AX3128)-1,IF(TYPE(D3128)=1,YEAR(D3128),AX3128)),Inflation!B:B,C3128)</f>
        <v>112.63218324755999</v>
      </c>
      <c r="CA3128" s="633" t="str">
        <f>IF(N3128="No value available","",IF(N3128&lt;&gt;"",N3128/VLOOKUP(H3128,'Exchange Rates (current)'!B:C,2,0),IF(N3128=".",".","")))</f>
        <v/>
      </c>
    </row>
    <row r="3129" spans="1:79">
      <c r="A3129" s="630" t="s">
        <v>7724</v>
      </c>
      <c r="B3129" s="633" t="str">
        <f t="shared" si="1371"/>
        <v>UKM12_3</v>
      </c>
      <c r="C3129" s="630" t="s">
        <v>2419</v>
      </c>
      <c r="D3129" s="1863">
        <v>45404</v>
      </c>
      <c r="E3129" s="630" t="s">
        <v>619</v>
      </c>
      <c r="F3129" s="630" t="s">
        <v>628</v>
      </c>
      <c r="G3129" s="632" t="s">
        <v>7733</v>
      </c>
      <c r="H3129" s="634" t="s">
        <v>622</v>
      </c>
      <c r="I3129" s="634" t="s">
        <v>551</v>
      </c>
      <c r="J3129" s="633" t="s">
        <v>686</v>
      </c>
      <c r="K3129" s="633" t="str">
        <f t="shared" si="1350"/>
        <v/>
      </c>
      <c r="L3129" s="633" t="str">
        <f>IF(AND(AU3129=1,K3129&lt;&gt;".")=TRUE,
   K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IF(K3129=".",".","")
)</f>
        <v/>
      </c>
      <c r="M3129" s="633" t="str">
        <f t="shared" si="1370"/>
        <v/>
      </c>
      <c r="N3129" s="633" t="str">
        <f t="shared" si="1369"/>
        <v/>
      </c>
      <c r="O3129" s="633" t="str">
        <f>IF(
    N3129 = "No value available",
    "",
    IF(
        N3129 &lt;&gt; "",
        N3129 / IFERROR(
            AVERAGEIFS(
                'Exchange Rates (time series)'!$D:$D,
                'Exchange Rates (time series)'!$C:$C, H3129,
                'Exchange Rates (time series)'!$B:$B, "&gt;" &amp; EOMONTH(D3129, -1),
                'Exchange Rates (time series)'!$B:$B, "&lt;=" &amp; EOMONTH(D3129, 0)
            ),
            AVERAGEIFS(
                'Exchange Rates (time series)'!$D:$D,
                'Exchange Rates (time series)'!$C:$C, H3129,
                'Exchange Rates (time series)'!$B:$B, "&gt;=" &amp; DATE(AX3129, 1, 1),
                'Exchange Rates (time series)'!$B:$B, "&lt;=" &amp; DATE(AX3129, 12, 31)
            )
        ),
        IF(
            N3129 = ".",
            ".",
            ""
        )
    )
)</f>
        <v/>
      </c>
      <c r="P3129" s="633" t="str">
        <f t="shared" si="1372"/>
        <v/>
      </c>
      <c r="Q3129" s="633" t="str">
        <f t="shared" si="1351"/>
        <v/>
      </c>
      <c r="R3129" s="633" t="str">
        <f t="shared" si="1349"/>
        <v/>
      </c>
      <c r="S3129" s="633" t="str">
        <f>IF(AU3129=1,IF(BA3129="Value is not given at all",".",IF(BA3129="Value is given by the source",M3129,IF(BA3129="Value is calculated with prices",(IF(SUMIFS(AB:AB,A:A,A3129)&gt;0,SUMIFS(AB:AB,A:A,A3129),"."))/VLOOKUP("USD",'Exchange Rates (current)'!B:C,2,0),"Error with coding"))),"")</f>
        <v/>
      </c>
      <c r="T3129" s="1901" t="s">
        <v>7739</v>
      </c>
      <c r="U3129" s="1865" t="str">
        <f>VLOOKUP($T3129,'Price List, Weapons &amp; Items'!B:C,2,0)</f>
        <v>Heavy weapon</v>
      </c>
      <c r="V3129" s="1865" t="str">
        <f>IF(T3129=".",T3129,VLOOKUP($T3129,'Price List, Weapons &amp; Items'!B:D,3,0))</f>
        <v>Armored Reconnaissance Vehicle (ARV)</v>
      </c>
      <c r="W3129" s="1866">
        <f>VLOOKUP(T3129,'Price List, Weapons &amp; Items'!B:E,4,0)</f>
        <v>0</v>
      </c>
      <c r="X3129" s="1867" t="s">
        <v>561</v>
      </c>
      <c r="Y3129" s="1867" t="s">
        <v>561</v>
      </c>
      <c r="Z3129" s="1894" t="str">
        <f>VLOOKUP($T3129,'Price List, Weapons &amp; Items'!B:G,6,0)</f>
        <v>.</v>
      </c>
      <c r="AA3129" s="633" t="str">
        <f t="shared" si="1373"/>
        <v>.</v>
      </c>
      <c r="AB3129" s="633" t="str">
        <f t="shared" si="1374"/>
        <v>.</v>
      </c>
      <c r="AC3129" s="1866">
        <v>1</v>
      </c>
      <c r="AD3129" s="1780" t="s">
        <v>7728</v>
      </c>
      <c r="AE3129" s="1780" t="s">
        <v>7735</v>
      </c>
      <c r="AF3129" s="1764" t="s">
        <v>7736</v>
      </c>
      <c r="AG3129" s="1764" t="s">
        <v>7737</v>
      </c>
      <c r="AH3129" s="1869">
        <v>1</v>
      </c>
      <c r="AI3129" s="1775" t="s">
        <v>7737</v>
      </c>
      <c r="AJ3129" s="1864" t="s">
        <v>552</v>
      </c>
      <c r="AP3129" s="1869"/>
      <c r="AT3129" s="1869">
        <v>0</v>
      </c>
      <c r="AU3129" s="303">
        <v>0</v>
      </c>
      <c r="AV3129" s="303">
        <v>28</v>
      </c>
      <c r="AW3129" s="1871">
        <f t="shared" si="1375"/>
        <v>1</v>
      </c>
      <c r="AX3129" s="1871">
        <v>2024</v>
      </c>
      <c r="AY3129" s="1869">
        <f t="shared" si="1376"/>
        <v>0</v>
      </c>
      <c r="AZ3129" s="303" t="s">
        <v>556</v>
      </c>
      <c r="BA3129" s="303" t="s">
        <v>557</v>
      </c>
      <c r="BB3129" s="1866">
        <v>0</v>
      </c>
      <c r="BC3129" s="1866"/>
      <c r="BD3129" s="1872" t="str">
        <f>""</f>
        <v/>
      </c>
      <c r="BE3129" s="303">
        <v>0</v>
      </c>
      <c r="BF3129" s="303">
        <v>1</v>
      </c>
      <c r="BG3129" s="1871">
        <f>VLOOKUP($T3129,'Price List, Weapons &amp; Items'!B:F,5,0)</f>
        <v>0</v>
      </c>
      <c r="BH3129" s="1871">
        <f t="shared" si="1377"/>
        <v>0</v>
      </c>
      <c r="BI3129" s="1871">
        <f t="shared" si="1378"/>
        <v>0</v>
      </c>
      <c r="BJ3129" s="1871">
        <f t="shared" si="1379"/>
        <v>0</v>
      </c>
      <c r="BK3129" s="1869">
        <f t="shared" si="1380"/>
        <v>1</v>
      </c>
      <c r="BL3129" s="1869" t="str">
        <f t="shared" si="1381"/>
        <v>.</v>
      </c>
      <c r="BM3129" s="1869">
        <f>IFERROR(VLOOKUP(C3129,'Share, Heavy Weapons to Ukraine'!B:AB,COLUMN('Share, Heavy Weapons to Ukraine'!C2818)-1,0),0)</f>
        <v>1</v>
      </c>
      <c r="BN3129" s="1869" cm="1">
        <f t="array" ref="BN3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9))) &gt; 0, 1, 0)</f>
        <v>1</v>
      </c>
      <c r="BO3129" s="1869">
        <f>IF(OR(C3129="EU (Commission and Council)", C3129="European Investment Bank"), 1, VLOOKUP('Bilateral Assistance, MAIN DATA'!C3129, 'Country Summary (€)'!B:K, COLUMN('Country Summary (€)'!C3129)-1, FALSE))</f>
        <v>0</v>
      </c>
      <c r="BP3129" s="1869">
        <f>VLOOKUP('Bilateral Assistance, MAIN DATA'!C3129,'Country Summary (€)'!B:K,COLUMN('Country Summary (€)'!D2816)-1,FALSE)</f>
        <v>1</v>
      </c>
      <c r="BQ3129" s="1869" t="s">
        <v>631</v>
      </c>
      <c r="BR3129" s="1869">
        <f t="shared" si="1382"/>
        <v>0</v>
      </c>
      <c r="BS3129" s="1869">
        <f t="shared" si="1383"/>
        <v>0</v>
      </c>
      <c r="BT3129" s="1866">
        <f t="shared" si="1384"/>
        <v>0</v>
      </c>
      <c r="BU3129" s="1869">
        <f t="shared" si="1385"/>
        <v>0</v>
      </c>
      <c r="BV3129" s="1869"/>
      <c r="BW3129" s="1869"/>
      <c r="BX3129" s="633">
        <f>IF(E3129="Humanitarian",AVERAGEIFS(Inflation!E:E,Inflation!C:C,IF(IF(TYPE(D3129)=1,YEAR(D3129),AX3129)=2024,IF(TYPE(D3129)=1,YEAR(D3129),AX3129)-1,IF(TYPE(D3129)=1,YEAR(D3129),AX3129)),Inflation!B:B,'Country Summary (€)'!$B$20)*BY3129,IF(E3129="Military",IF(J3129="Not given",BY3129*100,BY3129*BZ3129),AVERAGEIFS(Inflation!E:E,Inflation!C:C,IF(IF(TYPE(D3129)=1,YEAR(D3129),AX3129)=2024,IF(TYPE(D3129)=1,YEAR(D3129),AX3129)-1,IF(TYPE(D3129)=1,YEAR(D3129),AX3129)),Inflation!B:B,'Country Summary (€)'!$B$20)*BY3129))</f>
        <v>109.27948891427894</v>
      </c>
      <c r="BY3129" s="1873">
        <f>AVERAGEIFS(
                'Exchange Rates (time series)'!$D:$D,
                'Exchange Rates (time series)'!$C:$C, H3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9,
'Exchange Rates (time series)'!$B:$B,"&gt;="&amp;DATE(YEAR(D3129),1,1),
'Exchange Rates (time series)'!$B:$B,"&lt;="&amp;DATE(YEAR(D3129),12,31)),
AVERAGEIFS(
'Exchange Rates (time series)'!$D:$D,
'Exchange Rates (time series)'!$C:$C,H3129,
'Exchange Rates (time series)'!$B:$B,"&gt;="&amp;DATE(AX3129,1,1),
'Exchange Rates (time series)'!$B:$B,"&lt;="&amp;DATE(AX3129,12,31)
)))</f>
        <v>1.0927948891427894</v>
      </c>
      <c r="BZ3129" s="1873">
        <f>AVERAGEIFS(Inflation!E:E,Inflation!C:C,IF(IF(TYPE(D3129)=1,YEAR(D3129),AX3129)=2024,IF(TYPE(D3129)=1,YEAR(D3129),AX3129)-1,IF(TYPE(D3129)=1,YEAR(D3129),AX3129)),Inflation!B:B,C3129)</f>
        <v>112.63218324755999</v>
      </c>
      <c r="CA3129" s="633" t="str">
        <f>IF(N3129="No value available","",IF(N3129&lt;&gt;"",N3129/VLOOKUP(H3129,'Exchange Rates (current)'!B:C,2,0),IF(N3129=".",".","")))</f>
        <v/>
      </c>
    </row>
    <row r="3130" spans="1:79">
      <c r="A3130" s="630" t="s">
        <v>7724</v>
      </c>
      <c r="B3130" s="633" t="str">
        <f t="shared" si="1371"/>
        <v>UKM12_3</v>
      </c>
      <c r="C3130" s="630" t="s">
        <v>2419</v>
      </c>
      <c r="D3130" s="1863">
        <v>45404</v>
      </c>
      <c r="E3130" s="630" t="s">
        <v>619</v>
      </c>
      <c r="F3130" s="630" t="s">
        <v>628</v>
      </c>
      <c r="G3130" s="632" t="s">
        <v>7733</v>
      </c>
      <c r="H3130" s="634" t="s">
        <v>622</v>
      </c>
      <c r="I3130" s="634" t="s">
        <v>551</v>
      </c>
      <c r="J3130" s="633" t="s">
        <v>686</v>
      </c>
      <c r="K3130" s="633" t="str">
        <f t="shared" si="1350"/>
        <v/>
      </c>
      <c r="L3130" s="633" t="str">
        <f>IF(AND(AU3130=1,K3130&lt;&gt;".")=TRUE,
   K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IF(K3130=".",".","")
)</f>
        <v/>
      </c>
      <c r="M3130" s="633" t="str">
        <f t="shared" si="1370"/>
        <v/>
      </c>
      <c r="N3130" s="633" t="str">
        <f t="shared" si="1369"/>
        <v/>
      </c>
      <c r="O3130" s="633" t="str">
        <f>IF(
    N3130 = "No value available",
    "",
    IF(
        N3130 &lt;&gt; "",
        N3130 / IFERROR(
            AVERAGEIFS(
                'Exchange Rates (time series)'!$D:$D,
                'Exchange Rates (time series)'!$C:$C, H3130,
                'Exchange Rates (time series)'!$B:$B, "&gt;" &amp; EOMONTH(D3130, -1),
                'Exchange Rates (time series)'!$B:$B, "&lt;=" &amp; EOMONTH(D3130, 0)
            ),
            AVERAGEIFS(
                'Exchange Rates (time series)'!$D:$D,
                'Exchange Rates (time series)'!$C:$C, H3130,
                'Exchange Rates (time series)'!$B:$B, "&gt;=" &amp; DATE(AX3130, 1, 1),
                'Exchange Rates (time series)'!$B:$B, "&lt;=" &amp; DATE(AX3130, 12, 31)
            )
        ),
        IF(
            N3130 = ".",
            ".",
            ""
        )
    )
)</f>
        <v/>
      </c>
      <c r="P3130" s="633" t="str">
        <f t="shared" si="1372"/>
        <v/>
      </c>
      <c r="Q3130" s="633" t="str">
        <f t="shared" si="1351"/>
        <v/>
      </c>
      <c r="R3130" s="633" t="str">
        <f t="shared" si="1349"/>
        <v/>
      </c>
      <c r="S3130" s="633" t="str">
        <f>IF(AU3130=1,IF(BA3130="Value is not given at all",".",IF(BA3130="Value is given by the source",M3130,IF(BA3130="Value is calculated with prices",(IF(SUMIFS(AB:AB,A:A,A3130)&gt;0,SUMIFS(AB:AB,A:A,A3130),"."))/VLOOKUP("USD",'Exchange Rates (current)'!B:C,2,0),"Error with coding"))),"")</f>
        <v/>
      </c>
      <c r="T3130" s="1901" t="s">
        <v>5472</v>
      </c>
      <c r="U3130" s="1865" t="str">
        <f>VLOOKUP($T3130,'Price List, Weapons &amp; Items'!B:C,2,0)</f>
        <v>Heavy weapon</v>
      </c>
      <c r="V3130" s="1865" t="str">
        <f>IF(T3130=".",T3130,VLOOKUP($T3130,'Price List, Weapons &amp; Items'!B:D,3,0))</f>
        <v>Armored Personnel Carrier (APC)</v>
      </c>
      <c r="W3130" s="1866">
        <f>VLOOKUP(T3130,'Price List, Weapons &amp; Items'!B:E,4,0)</f>
        <v>0</v>
      </c>
      <c r="X3130" s="1867">
        <f>78/2</f>
        <v>39</v>
      </c>
      <c r="Y3130" s="1867">
        <v>39</v>
      </c>
      <c r="Z3130" s="1894">
        <f>VLOOKUP($T3130,'Price List, Weapons &amp; Items'!B:G,6,0)</f>
        <v>2440543.0099999998</v>
      </c>
      <c r="AA3130" s="633">
        <f t="shared" si="1373"/>
        <v>95181177.389999986</v>
      </c>
      <c r="AB3130" s="633">
        <f t="shared" si="1374"/>
        <v>95181177.389999986</v>
      </c>
      <c r="AC3130" s="1866">
        <v>1</v>
      </c>
      <c r="AD3130" s="1780" t="s">
        <v>7728</v>
      </c>
      <c r="AE3130" s="1780" t="s">
        <v>7735</v>
      </c>
      <c r="AF3130" s="1764" t="s">
        <v>7736</v>
      </c>
      <c r="AG3130" s="1764" t="s">
        <v>7737</v>
      </c>
      <c r="AH3130" s="1869">
        <v>1</v>
      </c>
      <c r="AI3130" s="1775" t="s">
        <v>7737</v>
      </c>
      <c r="AJ3130" s="1864" t="s">
        <v>552</v>
      </c>
      <c r="AP3130" s="1869"/>
      <c r="AT3130" s="1869">
        <v>0</v>
      </c>
      <c r="AU3130" s="303">
        <v>0</v>
      </c>
      <c r="AV3130" s="303">
        <v>28</v>
      </c>
      <c r="AW3130" s="1871">
        <f t="shared" si="1375"/>
        <v>1</v>
      </c>
      <c r="AX3130" s="1871">
        <v>2024</v>
      </c>
      <c r="AY3130" s="1869">
        <f t="shared" si="1376"/>
        <v>1</v>
      </c>
      <c r="AZ3130" s="303" t="s">
        <v>556</v>
      </c>
      <c r="BA3130" s="303" t="s">
        <v>557</v>
      </c>
      <c r="BB3130" s="1866">
        <v>0</v>
      </c>
      <c r="BC3130" s="1866"/>
      <c r="BD3130" s="1872" t="str">
        <f>""</f>
        <v/>
      </c>
      <c r="BE3130" s="303">
        <v>0</v>
      </c>
      <c r="BF3130" s="303">
        <v>1</v>
      </c>
      <c r="BG3130" s="1871">
        <f>VLOOKUP($T3130,'Price List, Weapons &amp; Items'!B:F,5,0)</f>
        <v>1</v>
      </c>
      <c r="BH3130" s="1871">
        <f t="shared" si="1377"/>
        <v>0</v>
      </c>
      <c r="BI3130" s="1871">
        <f t="shared" si="1378"/>
        <v>0</v>
      </c>
      <c r="BJ3130" s="1871">
        <f t="shared" si="1379"/>
        <v>0</v>
      </c>
      <c r="BK3130" s="1869">
        <f t="shared" si="1380"/>
        <v>1</v>
      </c>
      <c r="BL3130" s="1869" t="str">
        <f t="shared" si="1381"/>
        <v>.</v>
      </c>
      <c r="BM3130" s="1869">
        <f>IFERROR(VLOOKUP(C3130,'Share, Heavy Weapons to Ukraine'!B:AB,COLUMN('Share, Heavy Weapons to Ukraine'!C2819)-1,0),0)</f>
        <v>1</v>
      </c>
      <c r="BN3130" s="1869" cm="1">
        <f t="array" ref="BN3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0))) &gt; 0, 1, 0)</f>
        <v>1</v>
      </c>
      <c r="BO3130" s="1869">
        <f>IF(OR(C3130="EU (Commission and Council)", C3130="European Investment Bank"), 1, VLOOKUP('Bilateral Assistance, MAIN DATA'!C3130, 'Country Summary (€)'!B:K, COLUMN('Country Summary (€)'!C3130)-1, FALSE))</f>
        <v>0</v>
      </c>
      <c r="BP3130" s="1869">
        <f>VLOOKUP('Bilateral Assistance, MAIN DATA'!C3130,'Country Summary (€)'!B:K,COLUMN('Country Summary (€)'!D2817)-1,FALSE)</f>
        <v>1</v>
      </c>
      <c r="BQ3130" s="1869" t="s">
        <v>631</v>
      </c>
      <c r="BR3130" s="1869">
        <f t="shared" si="1382"/>
        <v>0</v>
      </c>
      <c r="BS3130" s="1869">
        <f t="shared" si="1383"/>
        <v>0</v>
      </c>
      <c r="BT3130" s="1866">
        <f t="shared" si="1384"/>
        <v>0</v>
      </c>
      <c r="BU3130" s="1869">
        <f t="shared" si="1385"/>
        <v>0</v>
      </c>
      <c r="BV3130" s="1869"/>
      <c r="BW3130" s="1869"/>
      <c r="BX3130" s="633">
        <f>IF(E3130="Humanitarian",AVERAGEIFS(Inflation!E:E,Inflation!C:C,IF(IF(TYPE(D3130)=1,YEAR(D3130),AX3130)=2024,IF(TYPE(D3130)=1,YEAR(D3130),AX3130)-1,IF(TYPE(D3130)=1,YEAR(D3130),AX3130)),Inflation!B:B,'Country Summary (€)'!$B$20)*BY3130,IF(E3130="Military",IF(J3130="Not given",BY3130*100,BY3130*BZ3130),AVERAGEIFS(Inflation!E:E,Inflation!C:C,IF(IF(TYPE(D3130)=1,YEAR(D3130),AX3130)=2024,IF(TYPE(D3130)=1,YEAR(D3130),AX3130)-1,IF(TYPE(D3130)=1,YEAR(D3130),AX3130)),Inflation!B:B,'Country Summary (€)'!$B$20)*BY3130))</f>
        <v>109.27948891427894</v>
      </c>
      <c r="BY3130" s="1873">
        <f>AVERAGEIFS(
                'Exchange Rates (time series)'!$D:$D,
                'Exchange Rates (time series)'!$C:$C, H3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0,
'Exchange Rates (time series)'!$B:$B,"&gt;="&amp;DATE(YEAR(D3130),1,1),
'Exchange Rates (time series)'!$B:$B,"&lt;="&amp;DATE(YEAR(D3130),12,31)),
AVERAGEIFS(
'Exchange Rates (time series)'!$D:$D,
'Exchange Rates (time series)'!$C:$C,H3130,
'Exchange Rates (time series)'!$B:$B,"&gt;="&amp;DATE(AX3130,1,1),
'Exchange Rates (time series)'!$B:$B,"&lt;="&amp;DATE(AX3130,12,31)
)))</f>
        <v>1.0927948891427894</v>
      </c>
      <c r="BZ3130" s="1873">
        <f>AVERAGEIFS(Inflation!E:E,Inflation!C:C,IF(IF(TYPE(D3130)=1,YEAR(D3130),AX3130)=2024,IF(TYPE(D3130)=1,YEAR(D3130),AX3130)-1,IF(TYPE(D3130)=1,YEAR(D3130),AX3130)),Inflation!B:B,C3130)</f>
        <v>112.63218324755999</v>
      </c>
      <c r="CA3130" s="633" t="str">
        <f>IF(N3130="No value available","",IF(N3130&lt;&gt;"",N3130/VLOOKUP(H3130,'Exchange Rates (current)'!B:C,2,0),IF(N3130=".",".","")))</f>
        <v/>
      </c>
    </row>
    <row r="3131" spans="1:79">
      <c r="A3131" s="630" t="s">
        <v>7724</v>
      </c>
      <c r="B3131" s="633" t="str">
        <f t="shared" si="1371"/>
        <v>UKM12_3</v>
      </c>
      <c r="C3131" s="630" t="s">
        <v>2419</v>
      </c>
      <c r="D3131" s="1863">
        <v>45404</v>
      </c>
      <c r="E3131" s="630" t="s">
        <v>619</v>
      </c>
      <c r="F3131" s="630" t="s">
        <v>628</v>
      </c>
      <c r="G3131" s="632" t="s">
        <v>7733</v>
      </c>
      <c r="H3131" s="634" t="s">
        <v>622</v>
      </c>
      <c r="I3131" s="634" t="s">
        <v>551</v>
      </c>
      <c r="J3131" s="633" t="s">
        <v>686</v>
      </c>
      <c r="K3131" s="633" t="str">
        <f t="shared" si="1350"/>
        <v/>
      </c>
      <c r="L3131" s="633" t="str">
        <f>IF(AND(AU3131=1,K3131&lt;&gt;".")=TRUE,
   K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IF(K3131=".",".","")
)</f>
        <v/>
      </c>
      <c r="M3131" s="633" t="str">
        <f t="shared" si="1370"/>
        <v/>
      </c>
      <c r="N3131" s="633" t="str">
        <f t="shared" si="1369"/>
        <v/>
      </c>
      <c r="O3131" s="633" t="str">
        <f>IF(
    N3131 = "No value available",
    "",
    IF(
        N3131 &lt;&gt; "",
        N3131 / IFERROR(
            AVERAGEIFS(
                'Exchange Rates (time series)'!$D:$D,
                'Exchange Rates (time series)'!$C:$C, H3131,
                'Exchange Rates (time series)'!$B:$B, "&gt;" &amp; EOMONTH(D3131, -1),
                'Exchange Rates (time series)'!$B:$B, "&lt;=" &amp; EOMONTH(D3131, 0)
            ),
            AVERAGEIFS(
                'Exchange Rates (time series)'!$D:$D,
                'Exchange Rates (time series)'!$C:$C, H3131,
                'Exchange Rates (time series)'!$B:$B, "&gt;=" &amp; DATE(AX3131, 1, 1),
                'Exchange Rates (time series)'!$B:$B, "&lt;=" &amp; DATE(AX3131, 12, 31)
            )
        ),
        IF(
            N3131 = ".",
            ".",
            ""
        )
    )
)</f>
        <v/>
      </c>
      <c r="P3131" s="633" t="str">
        <f t="shared" si="1372"/>
        <v/>
      </c>
      <c r="Q3131" s="633" t="str">
        <f t="shared" si="1351"/>
        <v/>
      </c>
      <c r="R3131" s="633" t="str">
        <f t="shared" si="1349"/>
        <v/>
      </c>
      <c r="S3131" s="633" t="str">
        <f>IF(AU3131=1,IF(BA3131="Value is not given at all",".",IF(BA3131="Value is given by the source",M3131,IF(BA3131="Value is calculated with prices",(IF(SUMIFS(AB:AB,A:A,A3131)&gt;0,SUMIFS(AB:AB,A:A,A3131),"."))/VLOOKUP("USD",'Exchange Rates (current)'!B:C,2,0),"Error with coding"))),"")</f>
        <v/>
      </c>
      <c r="T3131" s="1901" t="s">
        <v>1134</v>
      </c>
      <c r="U3131" s="1865" t="str">
        <f>VLOOKUP($T3131,'Price List, Weapons &amp; Items'!B:C,2,0)</f>
        <v>Heavy weapon</v>
      </c>
      <c r="V3131" s="1865" t="str">
        <f>IF(T3131=".",T3131,VLOOKUP($T3131,'Price List, Weapons &amp; Items'!B:D,3,0))</f>
        <v>non combat military vehicle</v>
      </c>
      <c r="W3131" s="1866">
        <f>VLOOKUP(T3131,'Price List, Weapons &amp; Items'!B:E,4,0)</f>
        <v>0</v>
      </c>
      <c r="X3131" s="1867">
        <f>78/2</f>
        <v>39</v>
      </c>
      <c r="Y3131" s="1867">
        <v>39</v>
      </c>
      <c r="Z3131" s="1894">
        <f>VLOOKUP($T3131,'Price List, Weapons &amp; Items'!B:G,6,0)</f>
        <v>21400</v>
      </c>
      <c r="AA3131" s="633">
        <f t="shared" si="1373"/>
        <v>834600</v>
      </c>
      <c r="AB3131" s="633">
        <f t="shared" si="1374"/>
        <v>834600</v>
      </c>
      <c r="AC3131" s="1866">
        <v>1</v>
      </c>
      <c r="AD3131" s="1780" t="s">
        <v>7728</v>
      </c>
      <c r="AE3131" s="1780" t="s">
        <v>7735</v>
      </c>
      <c r="AF3131" s="1764" t="s">
        <v>7736</v>
      </c>
      <c r="AG3131" s="1764" t="s">
        <v>7737</v>
      </c>
      <c r="AH3131" s="1869">
        <v>1</v>
      </c>
      <c r="AI3131" s="1775" t="s">
        <v>7737</v>
      </c>
      <c r="AJ3131" s="1864" t="s">
        <v>552</v>
      </c>
      <c r="AP3131" s="1869"/>
      <c r="AT3131" s="1869">
        <v>0</v>
      </c>
      <c r="AU3131" s="303">
        <v>0</v>
      </c>
      <c r="AV3131" s="303">
        <v>28</v>
      </c>
      <c r="AW3131" s="1871">
        <f t="shared" si="1375"/>
        <v>1</v>
      </c>
      <c r="AX3131" s="1871">
        <v>2024</v>
      </c>
      <c r="AY3131" s="1869">
        <f t="shared" si="1376"/>
        <v>1</v>
      </c>
      <c r="AZ3131" s="303" t="s">
        <v>556</v>
      </c>
      <c r="BA3131" s="303" t="s">
        <v>557</v>
      </c>
      <c r="BB3131" s="1866">
        <v>0</v>
      </c>
      <c r="BC3131" s="1866"/>
      <c r="BD3131" s="1872" t="str">
        <f>""</f>
        <v/>
      </c>
      <c r="BE3131" s="303">
        <v>0</v>
      </c>
      <c r="BF3131" s="303">
        <v>1</v>
      </c>
      <c r="BG3131" s="1871">
        <f>VLOOKUP($T3131,'Price List, Weapons &amp; Items'!B:F,5,0)</f>
        <v>0</v>
      </c>
      <c r="BH3131" s="1871">
        <f t="shared" si="1377"/>
        <v>0</v>
      </c>
      <c r="BI3131" s="1871">
        <f t="shared" si="1378"/>
        <v>0</v>
      </c>
      <c r="BJ3131" s="1871">
        <f t="shared" si="1379"/>
        <v>0</v>
      </c>
      <c r="BK3131" s="1869">
        <f t="shared" si="1380"/>
        <v>1</v>
      </c>
      <c r="BL3131" s="1869" t="str">
        <f t="shared" si="1381"/>
        <v>.</v>
      </c>
      <c r="BM3131" s="1869">
        <f>IFERROR(VLOOKUP(C3131,'Share, Heavy Weapons to Ukraine'!B:AB,COLUMN('Share, Heavy Weapons to Ukraine'!C2820)-1,0),0)</f>
        <v>1</v>
      </c>
      <c r="BN3131" s="1869" cm="1">
        <f t="array" ref="BN3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1))) &gt; 0, 1, 0)</f>
        <v>1</v>
      </c>
      <c r="BO3131" s="1869">
        <f>IF(OR(C3131="EU (Commission and Council)", C3131="European Investment Bank"), 1, VLOOKUP('Bilateral Assistance, MAIN DATA'!C3131, 'Country Summary (€)'!B:K, COLUMN('Country Summary (€)'!C3131)-1, FALSE))</f>
        <v>0</v>
      </c>
      <c r="BP3131" s="1869">
        <f>VLOOKUP('Bilateral Assistance, MAIN DATA'!C3131,'Country Summary (€)'!B:K,COLUMN('Country Summary (€)'!D2818)-1,FALSE)</f>
        <v>1</v>
      </c>
      <c r="BQ3131" s="1869" t="s">
        <v>631</v>
      </c>
      <c r="BR3131" s="1869">
        <f t="shared" si="1382"/>
        <v>0</v>
      </c>
      <c r="BS3131" s="1869">
        <f t="shared" si="1383"/>
        <v>0</v>
      </c>
      <c r="BT3131" s="1866">
        <f t="shared" si="1384"/>
        <v>0</v>
      </c>
      <c r="BU3131" s="1869">
        <f t="shared" si="1385"/>
        <v>0</v>
      </c>
      <c r="BV3131" s="1869"/>
      <c r="BW3131" s="1869"/>
      <c r="BX3131" s="633">
        <f>IF(E3131="Humanitarian",AVERAGEIFS(Inflation!E:E,Inflation!C:C,IF(IF(TYPE(D3131)=1,YEAR(D3131),AX3131)=2024,IF(TYPE(D3131)=1,YEAR(D3131),AX3131)-1,IF(TYPE(D3131)=1,YEAR(D3131),AX3131)),Inflation!B:B,'Country Summary (€)'!$B$20)*BY3131,IF(E3131="Military",IF(J3131="Not given",BY3131*100,BY3131*BZ3131),AVERAGEIFS(Inflation!E:E,Inflation!C:C,IF(IF(TYPE(D3131)=1,YEAR(D3131),AX3131)=2024,IF(TYPE(D3131)=1,YEAR(D3131),AX3131)-1,IF(TYPE(D3131)=1,YEAR(D3131),AX3131)),Inflation!B:B,'Country Summary (€)'!$B$20)*BY3131))</f>
        <v>109.27948891427894</v>
      </c>
      <c r="BY3131" s="1873">
        <f>AVERAGEIFS(
                'Exchange Rates (time series)'!$D:$D,
                'Exchange Rates (time series)'!$C:$C, H3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1,
'Exchange Rates (time series)'!$B:$B,"&gt;="&amp;DATE(YEAR(D3131),1,1),
'Exchange Rates (time series)'!$B:$B,"&lt;="&amp;DATE(YEAR(D3131),12,31)),
AVERAGEIFS(
'Exchange Rates (time series)'!$D:$D,
'Exchange Rates (time series)'!$C:$C,H3131,
'Exchange Rates (time series)'!$B:$B,"&gt;="&amp;DATE(AX3131,1,1),
'Exchange Rates (time series)'!$B:$B,"&lt;="&amp;DATE(AX3131,12,31)
)))</f>
        <v>1.0927948891427894</v>
      </c>
      <c r="BZ3131" s="1873">
        <f>AVERAGEIFS(Inflation!E:E,Inflation!C:C,IF(IF(TYPE(D3131)=1,YEAR(D3131),AX3131)=2024,IF(TYPE(D3131)=1,YEAR(D3131),AX3131)-1,IF(TYPE(D3131)=1,YEAR(D3131),AX3131)),Inflation!B:B,C3131)</f>
        <v>112.63218324755999</v>
      </c>
      <c r="CA3131" s="633" t="str">
        <f>IF(N3131="No value available","",IF(N3131&lt;&gt;"",N3131/VLOOKUP(H3131,'Exchange Rates (current)'!B:C,2,0),IF(N3131=".",".","")))</f>
        <v/>
      </c>
    </row>
    <row r="3132" spans="1:79">
      <c r="A3132" s="630" t="s">
        <v>7724</v>
      </c>
      <c r="B3132" s="633" t="str">
        <f t="shared" si="1371"/>
        <v>UKM12_3</v>
      </c>
      <c r="C3132" s="630" t="s">
        <v>2419</v>
      </c>
      <c r="D3132" s="1863">
        <v>45404</v>
      </c>
      <c r="E3132" s="630" t="s">
        <v>619</v>
      </c>
      <c r="F3132" s="630" t="s">
        <v>628</v>
      </c>
      <c r="G3132" s="632" t="s">
        <v>7733</v>
      </c>
      <c r="H3132" s="634" t="s">
        <v>622</v>
      </c>
      <c r="I3132" s="634" t="s">
        <v>551</v>
      </c>
      <c r="J3132" s="633" t="s">
        <v>686</v>
      </c>
      <c r="K3132" s="633" t="str">
        <f t="shared" si="1350"/>
        <v/>
      </c>
      <c r="L3132" s="633" t="str">
        <f>IF(AND(AU3132=1,K3132&lt;&gt;".")=TRUE,
   K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IF(K3132=".",".","")
)</f>
        <v/>
      </c>
      <c r="M3132" s="633" t="str">
        <f t="shared" si="1370"/>
        <v/>
      </c>
      <c r="N3132" s="633" t="str">
        <f t="shared" si="1369"/>
        <v/>
      </c>
      <c r="O3132" s="633" t="str">
        <f>IF(
    N3132 = "No value available",
    "",
    IF(
        N3132 &lt;&gt; "",
        N3132 / IFERROR(
            AVERAGEIFS(
                'Exchange Rates (time series)'!$D:$D,
                'Exchange Rates (time series)'!$C:$C, H3132,
                'Exchange Rates (time series)'!$B:$B, "&gt;" &amp; EOMONTH(D3132, -1),
                'Exchange Rates (time series)'!$B:$B, "&lt;=" &amp; EOMONTH(D3132, 0)
            ),
            AVERAGEIFS(
                'Exchange Rates (time series)'!$D:$D,
                'Exchange Rates (time series)'!$C:$C, H3132,
                'Exchange Rates (time series)'!$B:$B, "&gt;=" &amp; DATE(AX3132, 1, 1),
                'Exchange Rates (time series)'!$B:$B, "&lt;=" &amp; DATE(AX3132, 12, 31)
            )
        ),
        IF(
            N3132 = ".",
            ".",
            ""
        )
    )
)</f>
        <v/>
      </c>
      <c r="P3132" s="633" t="str">
        <f t="shared" si="1372"/>
        <v/>
      </c>
      <c r="Q3132" s="633" t="str">
        <f t="shared" si="1351"/>
        <v/>
      </c>
      <c r="R3132" s="633" t="str">
        <f t="shared" si="1349"/>
        <v/>
      </c>
      <c r="S3132" s="633" t="str">
        <f>IF(AU3132=1,IF(BA3132="Value is not given at all",".",IF(BA3132="Value is given by the source",M3132,IF(BA3132="Value is calculated with prices",(IF(SUMIFS(AB:AB,A:A,A3132)&gt;0,SUMIFS(AB:AB,A:A,A3132),"."))/VLOOKUP("USD",'Exchange Rates (current)'!B:C,2,0),"Error with coding"))),"")</f>
        <v/>
      </c>
      <c r="T3132" s="1901" t="s">
        <v>7740</v>
      </c>
      <c r="U3132" s="1865" t="str">
        <f>VLOOKUP($T3132,'Price List, Weapons &amp; Items'!B:C,2,0)</f>
        <v>Military equipment</v>
      </c>
      <c r="V3132" s="1865" t="str">
        <f>IF(T3132=".",T3132,VLOOKUP($T3132,'Price List, Weapons &amp; Items'!B:D,3,0))</f>
        <v>Military equipment</v>
      </c>
      <c r="W3132" s="1866">
        <f>VLOOKUP(T3132,'Price List, Weapons &amp; Items'!B:E,4,0)</f>
        <v>0</v>
      </c>
      <c r="X3132" s="1867" t="s">
        <v>561</v>
      </c>
      <c r="Y3132" s="1867" t="s">
        <v>561</v>
      </c>
      <c r="Z3132" s="1894" t="str">
        <f>VLOOKUP($T3132,'Price List, Weapons &amp; Items'!B:G,6,0)</f>
        <v>.</v>
      </c>
      <c r="AA3132" s="633" t="str">
        <f t="shared" si="1373"/>
        <v>.</v>
      </c>
      <c r="AB3132" s="633" t="str">
        <f t="shared" si="1374"/>
        <v>.</v>
      </c>
      <c r="AC3132" s="1866">
        <v>1</v>
      </c>
      <c r="AD3132" s="1780" t="s">
        <v>7728</v>
      </c>
      <c r="AE3132" s="1780" t="s">
        <v>7735</v>
      </c>
      <c r="AF3132" s="1764" t="s">
        <v>7736</v>
      </c>
      <c r="AG3132" s="1764" t="s">
        <v>7737</v>
      </c>
      <c r="AH3132" s="1869">
        <v>1</v>
      </c>
      <c r="AI3132" s="1775" t="s">
        <v>7737</v>
      </c>
      <c r="AJ3132" s="1864" t="s">
        <v>552</v>
      </c>
      <c r="AP3132" s="1869"/>
      <c r="AT3132" s="1869">
        <v>0</v>
      </c>
      <c r="AU3132" s="303">
        <v>0</v>
      </c>
      <c r="AV3132" s="303">
        <v>28</v>
      </c>
      <c r="AW3132" s="1871">
        <f t="shared" si="1375"/>
        <v>1</v>
      </c>
      <c r="AX3132" s="1871">
        <v>2024</v>
      </c>
      <c r="AY3132" s="1869">
        <f t="shared" si="1376"/>
        <v>0</v>
      </c>
      <c r="AZ3132" s="303" t="s">
        <v>556</v>
      </c>
      <c r="BA3132" s="303" t="s">
        <v>557</v>
      </c>
      <c r="BB3132" s="1866">
        <v>0</v>
      </c>
      <c r="BC3132" s="1866"/>
      <c r="BD3132" s="1872" t="str">
        <f>""</f>
        <v/>
      </c>
      <c r="BE3132" s="303">
        <v>0</v>
      </c>
      <c r="BF3132" s="303">
        <v>1</v>
      </c>
      <c r="BG3132" s="1871">
        <f>VLOOKUP($T3132,'Price List, Weapons &amp; Items'!B:F,5,0)</f>
        <v>0</v>
      </c>
      <c r="BH3132" s="1871">
        <f t="shared" si="1377"/>
        <v>0</v>
      </c>
      <c r="BI3132" s="1871">
        <f t="shared" si="1378"/>
        <v>0</v>
      </c>
      <c r="BJ3132" s="1871">
        <f t="shared" si="1379"/>
        <v>0</v>
      </c>
      <c r="BK3132" s="1869">
        <f t="shared" si="1380"/>
        <v>1</v>
      </c>
      <c r="BL3132" s="1869" t="str">
        <f t="shared" si="1381"/>
        <v>.</v>
      </c>
      <c r="BM3132" s="1869">
        <f>IFERROR(VLOOKUP(C3132,'Share, Heavy Weapons to Ukraine'!B:AB,COLUMN('Share, Heavy Weapons to Ukraine'!C2821)-1,0),0)</f>
        <v>1</v>
      </c>
      <c r="BN3132" s="1869" cm="1">
        <f t="array" ref="BN3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2))) &gt; 0, 1, 0)</f>
        <v>1</v>
      </c>
      <c r="BO3132" s="1869">
        <f>IF(OR(C3132="EU (Commission and Council)", C3132="European Investment Bank"), 1, VLOOKUP('Bilateral Assistance, MAIN DATA'!C3132, 'Country Summary (€)'!B:K, COLUMN('Country Summary (€)'!C3132)-1, FALSE))</f>
        <v>0</v>
      </c>
      <c r="BP3132" s="1869">
        <f>VLOOKUP('Bilateral Assistance, MAIN DATA'!C3132,'Country Summary (€)'!B:K,COLUMN('Country Summary (€)'!D2819)-1,FALSE)</f>
        <v>1</v>
      </c>
      <c r="BQ3132" s="1869" t="s">
        <v>631</v>
      </c>
      <c r="BR3132" s="1869">
        <f t="shared" si="1382"/>
        <v>0</v>
      </c>
      <c r="BS3132" s="1869">
        <f t="shared" si="1383"/>
        <v>0</v>
      </c>
      <c r="BT3132" s="1866">
        <f t="shared" si="1384"/>
        <v>0</v>
      </c>
      <c r="BU3132" s="1869">
        <f t="shared" si="1385"/>
        <v>0</v>
      </c>
      <c r="BV3132" s="1869"/>
      <c r="BW3132" s="1869"/>
      <c r="BX3132" s="633">
        <f>IF(E3132="Humanitarian",AVERAGEIFS(Inflation!E:E,Inflation!C:C,IF(IF(TYPE(D3132)=1,YEAR(D3132),AX3132)=2024,IF(TYPE(D3132)=1,YEAR(D3132),AX3132)-1,IF(TYPE(D3132)=1,YEAR(D3132),AX3132)),Inflation!B:B,'Country Summary (€)'!$B$20)*BY3132,IF(E3132="Military",IF(J3132="Not given",BY3132*100,BY3132*BZ3132),AVERAGEIFS(Inflation!E:E,Inflation!C:C,IF(IF(TYPE(D3132)=1,YEAR(D3132),AX3132)=2024,IF(TYPE(D3132)=1,YEAR(D3132),AX3132)-1,IF(TYPE(D3132)=1,YEAR(D3132),AX3132)),Inflation!B:B,'Country Summary (€)'!$B$20)*BY3132))</f>
        <v>109.27948891427894</v>
      </c>
      <c r="BY3132" s="1873">
        <f>AVERAGEIFS(
                'Exchange Rates (time series)'!$D:$D,
                'Exchange Rates (time series)'!$C:$C, H3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2,
'Exchange Rates (time series)'!$B:$B,"&gt;="&amp;DATE(YEAR(D3132),1,1),
'Exchange Rates (time series)'!$B:$B,"&lt;="&amp;DATE(YEAR(D3132),12,31)),
AVERAGEIFS(
'Exchange Rates (time series)'!$D:$D,
'Exchange Rates (time series)'!$C:$C,H3132,
'Exchange Rates (time series)'!$B:$B,"&gt;="&amp;DATE(AX3132,1,1),
'Exchange Rates (time series)'!$B:$B,"&lt;="&amp;DATE(AX3132,12,31)
)))</f>
        <v>1.0927948891427894</v>
      </c>
      <c r="BZ3132" s="1873">
        <f>AVERAGEIFS(Inflation!E:E,Inflation!C:C,IF(IF(TYPE(D3132)=1,YEAR(D3132),AX3132)=2024,IF(TYPE(D3132)=1,YEAR(D3132),AX3132)-1,IF(TYPE(D3132)=1,YEAR(D3132),AX3132)),Inflation!B:B,C3132)</f>
        <v>112.63218324755999</v>
      </c>
      <c r="CA3132" s="633" t="str">
        <f>IF(N3132="No value available","",IF(N3132&lt;&gt;"",N3132/VLOOKUP(H3132,'Exchange Rates (current)'!B:C,2,0),IF(N3132=".",".","")))</f>
        <v/>
      </c>
    </row>
    <row r="3133" spans="1:79">
      <c r="A3133" s="630" t="s">
        <v>7724</v>
      </c>
      <c r="B3133" s="633" t="str">
        <f t="shared" si="1371"/>
        <v>UKM12_3</v>
      </c>
      <c r="C3133" s="630" t="s">
        <v>2419</v>
      </c>
      <c r="D3133" s="1863">
        <v>45404</v>
      </c>
      <c r="E3133" s="630" t="s">
        <v>619</v>
      </c>
      <c r="F3133" s="630" t="s">
        <v>628</v>
      </c>
      <c r="G3133" s="632" t="s">
        <v>7733</v>
      </c>
      <c r="H3133" s="634" t="s">
        <v>622</v>
      </c>
      <c r="I3133" s="634" t="s">
        <v>551</v>
      </c>
      <c r="J3133" s="633" t="s">
        <v>686</v>
      </c>
      <c r="K3133" s="633" t="str">
        <f t="shared" si="1350"/>
        <v/>
      </c>
      <c r="L3133" s="633" t="str">
        <f>IF(AND(AU3133=1,K3133&lt;&gt;".")=TRUE,
   K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IF(K3133=".",".","")
)</f>
        <v/>
      </c>
      <c r="M3133" s="633" t="str">
        <f t="shared" si="1370"/>
        <v/>
      </c>
      <c r="N3133" s="633" t="str">
        <f t="shared" si="1369"/>
        <v/>
      </c>
      <c r="O3133" s="633" t="str">
        <f>IF(
    N3133 = "No value available",
    "",
    IF(
        N3133 &lt;&gt; "",
        N3133 / IFERROR(
            AVERAGEIFS(
                'Exchange Rates (time series)'!$D:$D,
                'Exchange Rates (time series)'!$C:$C, H3133,
                'Exchange Rates (time series)'!$B:$B, "&gt;" &amp; EOMONTH(D3133, -1),
                'Exchange Rates (time series)'!$B:$B, "&lt;=" &amp; EOMONTH(D3133, 0)
            ),
            AVERAGEIFS(
                'Exchange Rates (time series)'!$D:$D,
                'Exchange Rates (time series)'!$C:$C, H3133,
                'Exchange Rates (time series)'!$B:$B, "&gt;=" &amp; DATE(AX3133, 1, 1),
                'Exchange Rates (time series)'!$B:$B, "&lt;=" &amp; DATE(AX3133, 12, 31)
            )
        ),
        IF(
            N3133 = ".",
            ".",
            ""
        )
    )
)</f>
        <v/>
      </c>
      <c r="P3133" s="633" t="str">
        <f t="shared" si="1372"/>
        <v/>
      </c>
      <c r="Q3133" s="633" t="str">
        <f t="shared" si="1351"/>
        <v/>
      </c>
      <c r="R3133" s="633" t="str">
        <f t="shared" si="1349"/>
        <v/>
      </c>
      <c r="S3133" s="633" t="str">
        <f>IF(AU3133=1,IF(BA3133="Value is not given at all",".",IF(BA3133="Value is given by the source",M3133,IF(BA3133="Value is calculated with prices",(IF(SUMIFS(AB:AB,A:A,A3133)&gt;0,SUMIFS(AB:AB,A:A,A3133),"."))/VLOOKUP("USD",'Exchange Rates (current)'!B:C,2,0),"Error with coding"))),"")</f>
        <v/>
      </c>
      <c r="T3133" s="1901" t="s">
        <v>7741</v>
      </c>
      <c r="U3133" s="1865" t="str">
        <f>VLOOKUP($T3133,'Price List, Weapons &amp; Items'!B:C,2,0)</f>
        <v>Heavy weapon</v>
      </c>
      <c r="V3133" s="1865" t="str">
        <f>IF(T3133=".",T3133,VLOOKUP($T3133,'Price List, Weapons &amp; Items'!B:D,3,0))</f>
        <v>Patrol and coastal combatants</v>
      </c>
      <c r="W3133" s="1866">
        <f>VLOOKUP(T3133,'Price List, Weapons &amp; Items'!B:E,4,0)</f>
        <v>0</v>
      </c>
      <c r="X3133" s="1867">
        <v>60</v>
      </c>
      <c r="Y3133" s="1867">
        <v>60</v>
      </c>
      <c r="Z3133" s="1894">
        <f>VLOOKUP($T3133,'Price List, Weapons &amp; Items'!B:G,6,0)</f>
        <v>562695.69148725551</v>
      </c>
      <c r="AA3133" s="633">
        <f t="shared" si="1373"/>
        <v>33761741.489235327</v>
      </c>
      <c r="AB3133" s="633">
        <f t="shared" si="1374"/>
        <v>33761741.489235327</v>
      </c>
      <c r="AC3133" s="1866">
        <v>1</v>
      </c>
      <c r="AD3133" s="1780" t="s">
        <v>7728</v>
      </c>
      <c r="AE3133" s="1780" t="s">
        <v>7735</v>
      </c>
      <c r="AF3133" s="1764" t="s">
        <v>7736</v>
      </c>
      <c r="AG3133" s="1764" t="s">
        <v>7737</v>
      </c>
      <c r="AH3133" s="1869">
        <v>1</v>
      </c>
      <c r="AI3133" s="1775" t="s">
        <v>7737</v>
      </c>
      <c r="AJ3133" s="1864" t="s">
        <v>552</v>
      </c>
      <c r="AP3133" s="1869"/>
      <c r="AT3133" s="1869">
        <v>0</v>
      </c>
      <c r="AU3133" s="303">
        <v>0</v>
      </c>
      <c r="AV3133" s="303">
        <v>28</v>
      </c>
      <c r="AW3133" s="1871">
        <f t="shared" si="1375"/>
        <v>1</v>
      </c>
      <c r="AX3133" s="1871">
        <v>2024</v>
      </c>
      <c r="AY3133" s="1869">
        <f t="shared" si="1376"/>
        <v>1</v>
      </c>
      <c r="AZ3133" s="303" t="s">
        <v>556</v>
      </c>
      <c r="BA3133" s="303" t="s">
        <v>557</v>
      </c>
      <c r="BB3133" s="1866">
        <v>0</v>
      </c>
      <c r="BC3133" s="1866"/>
      <c r="BD3133" s="1872" t="str">
        <f>""</f>
        <v/>
      </c>
      <c r="BE3133" s="303">
        <v>0</v>
      </c>
      <c r="BF3133" s="303">
        <v>1</v>
      </c>
      <c r="BG3133" s="1871">
        <f>VLOOKUP($T3133,'Price List, Weapons &amp; Items'!B:F,5,0)</f>
        <v>0</v>
      </c>
      <c r="BH3133" s="1871">
        <f t="shared" si="1377"/>
        <v>0</v>
      </c>
      <c r="BI3133" s="1871">
        <f t="shared" si="1378"/>
        <v>0</v>
      </c>
      <c r="BJ3133" s="1871">
        <f t="shared" si="1379"/>
        <v>0</v>
      </c>
      <c r="BK3133" s="1869">
        <f t="shared" si="1380"/>
        <v>1</v>
      </c>
      <c r="BL3133" s="1869" t="str">
        <f t="shared" si="1381"/>
        <v>.</v>
      </c>
      <c r="BM3133" s="1869">
        <f>IFERROR(VLOOKUP(C3133,'Share, Heavy Weapons to Ukraine'!B:AB,COLUMN('Share, Heavy Weapons to Ukraine'!C2822)-1,0),0)</f>
        <v>1</v>
      </c>
      <c r="BN3133" s="1869" cm="1">
        <f t="array" ref="BN3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3))) &gt; 0, 1, 0)</f>
        <v>1</v>
      </c>
      <c r="BO3133" s="1869">
        <f>IF(OR(C3133="EU (Commission and Council)", C3133="European Investment Bank"), 1, VLOOKUP('Bilateral Assistance, MAIN DATA'!C3133, 'Country Summary (€)'!B:K, COLUMN('Country Summary (€)'!C3133)-1, FALSE))</f>
        <v>0</v>
      </c>
      <c r="BP3133" s="1869">
        <f>VLOOKUP('Bilateral Assistance, MAIN DATA'!C3133,'Country Summary (€)'!B:K,COLUMN('Country Summary (€)'!D2820)-1,FALSE)</f>
        <v>1</v>
      </c>
      <c r="BQ3133" s="1869" t="s">
        <v>631</v>
      </c>
      <c r="BR3133" s="1869">
        <f t="shared" si="1382"/>
        <v>0</v>
      </c>
      <c r="BS3133" s="1869">
        <f t="shared" si="1383"/>
        <v>0</v>
      </c>
      <c r="BT3133" s="1866">
        <f t="shared" si="1384"/>
        <v>0</v>
      </c>
      <c r="BU3133" s="1869">
        <f t="shared" si="1385"/>
        <v>0</v>
      </c>
      <c r="BV3133" s="1869"/>
      <c r="BW3133" s="1869"/>
      <c r="BX3133" s="633">
        <f>IF(E3133="Humanitarian",AVERAGEIFS(Inflation!E:E,Inflation!C:C,IF(IF(TYPE(D3133)=1,YEAR(D3133),AX3133)=2024,IF(TYPE(D3133)=1,YEAR(D3133),AX3133)-1,IF(TYPE(D3133)=1,YEAR(D3133),AX3133)),Inflation!B:B,'Country Summary (€)'!$B$20)*BY3133,IF(E3133="Military",IF(J3133="Not given",BY3133*100,BY3133*BZ3133),AVERAGEIFS(Inflation!E:E,Inflation!C:C,IF(IF(TYPE(D3133)=1,YEAR(D3133),AX3133)=2024,IF(TYPE(D3133)=1,YEAR(D3133),AX3133)-1,IF(TYPE(D3133)=1,YEAR(D3133),AX3133)),Inflation!B:B,'Country Summary (€)'!$B$20)*BY3133))</f>
        <v>109.27948891427894</v>
      </c>
      <c r="BY3133" s="1873">
        <f>AVERAGEIFS(
                'Exchange Rates (time series)'!$D:$D,
                'Exchange Rates (time series)'!$C:$C, H3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3,
'Exchange Rates (time series)'!$B:$B,"&gt;="&amp;DATE(YEAR(D3133),1,1),
'Exchange Rates (time series)'!$B:$B,"&lt;="&amp;DATE(YEAR(D3133),12,31)),
AVERAGEIFS(
'Exchange Rates (time series)'!$D:$D,
'Exchange Rates (time series)'!$C:$C,H3133,
'Exchange Rates (time series)'!$B:$B,"&gt;="&amp;DATE(AX3133,1,1),
'Exchange Rates (time series)'!$B:$B,"&lt;="&amp;DATE(AX3133,12,31)
)))</f>
        <v>1.0927948891427894</v>
      </c>
      <c r="BZ3133" s="1873">
        <f>AVERAGEIFS(Inflation!E:E,Inflation!C:C,IF(IF(TYPE(D3133)=1,YEAR(D3133),AX3133)=2024,IF(TYPE(D3133)=1,YEAR(D3133),AX3133)-1,IF(TYPE(D3133)=1,YEAR(D3133),AX3133)),Inflation!B:B,C3133)</f>
        <v>112.63218324755999</v>
      </c>
      <c r="CA3133" s="633" t="str">
        <f>IF(N3133="No value available","",IF(N3133&lt;&gt;"",N3133/VLOOKUP(H3133,'Exchange Rates (current)'!B:C,2,0),IF(N3133=".",".","")))</f>
        <v/>
      </c>
    </row>
    <row r="3134" spans="1:79">
      <c r="A3134" s="630" t="s">
        <v>7724</v>
      </c>
      <c r="B3134" s="633" t="str">
        <f t="shared" si="1371"/>
        <v>UKM12_3</v>
      </c>
      <c r="C3134" s="630" t="s">
        <v>2419</v>
      </c>
      <c r="D3134" s="1863">
        <v>45404</v>
      </c>
      <c r="E3134" s="630" t="s">
        <v>619</v>
      </c>
      <c r="F3134" s="630" t="s">
        <v>628</v>
      </c>
      <c r="G3134" s="632" t="s">
        <v>7733</v>
      </c>
      <c r="H3134" s="634" t="s">
        <v>622</v>
      </c>
      <c r="I3134" s="634" t="s">
        <v>551</v>
      </c>
      <c r="J3134" s="633" t="s">
        <v>686</v>
      </c>
      <c r="K3134" s="633" t="str">
        <f t="shared" si="1350"/>
        <v/>
      </c>
      <c r="L3134" s="633" t="str">
        <f>IF(AND(AU3134=1,K3134&lt;&gt;".")=TRUE,
   K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IF(K3134=".",".","")
)</f>
        <v/>
      </c>
      <c r="M3134" s="633" t="str">
        <f t="shared" si="1370"/>
        <v/>
      </c>
      <c r="N3134" s="633" t="str">
        <f t="shared" si="1369"/>
        <v/>
      </c>
      <c r="O3134" s="633" t="str">
        <f>IF(
    N3134 = "No value available",
    "",
    IF(
        N3134 &lt;&gt; "",
        N3134 / IFERROR(
            AVERAGEIFS(
                'Exchange Rates (time series)'!$D:$D,
                'Exchange Rates (time series)'!$C:$C, H3134,
                'Exchange Rates (time series)'!$B:$B, "&gt;" &amp; EOMONTH(D3134, -1),
                'Exchange Rates (time series)'!$B:$B, "&lt;=" &amp; EOMONTH(D3134, 0)
            ),
            AVERAGEIFS(
                'Exchange Rates (time series)'!$D:$D,
                'Exchange Rates (time series)'!$C:$C, H3134,
                'Exchange Rates (time series)'!$B:$B, "&gt;=" &amp; DATE(AX3134, 1, 1),
                'Exchange Rates (time series)'!$B:$B, "&lt;=" &amp; DATE(AX3134, 12, 31)
            )
        ),
        IF(
            N3134 = ".",
            ".",
            ""
        )
    )
)</f>
        <v/>
      </c>
      <c r="P3134" s="633" t="str">
        <f t="shared" si="1372"/>
        <v/>
      </c>
      <c r="Q3134" s="633" t="str">
        <f t="shared" si="1351"/>
        <v/>
      </c>
      <c r="R3134" s="633" t="str">
        <f t="shared" si="1349"/>
        <v/>
      </c>
      <c r="S3134" s="633" t="str">
        <f>IF(AU3134=1,IF(BA3134="Value is not given at all",".",IF(BA3134="Value is given by the source",M3134,IF(BA3134="Value is calculated with prices",(IF(SUMIFS(AB:AB,A:A,A3134)&gt;0,SUMIFS(AB:AB,A:A,A3134),"."))/VLOOKUP("USD",'Exchange Rates (current)'!B:C,2,0),"Error with coding"))),"")</f>
        <v/>
      </c>
      <c r="T3134" s="1901" t="s">
        <v>3293</v>
      </c>
      <c r="U3134" s="1865" t="str">
        <f>VLOOKUP($T3134,'Price List, Weapons &amp; Items'!B:C,2,0)</f>
        <v>Ammunition for heavy weapon</v>
      </c>
      <c r="V3134" s="1865" t="str">
        <f>IF(T3134=".",T3134,VLOOKUP($T3134,'Price List, Weapons &amp; Items'!B:D,3,0))</f>
        <v>Missile</v>
      </c>
      <c r="W3134" s="1866">
        <f>VLOOKUP(T3134,'Price List, Weapons &amp; Items'!B:E,4,0)</f>
        <v>0</v>
      </c>
      <c r="X3134" s="1867" t="s">
        <v>561</v>
      </c>
      <c r="Y3134" s="1867" t="s">
        <v>561</v>
      </c>
      <c r="Z3134" s="1894">
        <f>VLOOKUP($T3134,'Price List, Weapons &amp; Items'!B:G,6,0)</f>
        <v>952000</v>
      </c>
      <c r="AA3134" s="633" t="str">
        <f t="shared" si="1373"/>
        <v>.</v>
      </c>
      <c r="AB3134" s="633" t="str">
        <f t="shared" si="1374"/>
        <v>.</v>
      </c>
      <c r="AC3134" s="1866">
        <v>1</v>
      </c>
      <c r="AD3134" s="1780" t="s">
        <v>7728</v>
      </c>
      <c r="AE3134" s="1780" t="s">
        <v>7735</v>
      </c>
      <c r="AF3134" s="1764" t="s">
        <v>7736</v>
      </c>
      <c r="AG3134" s="1764" t="s">
        <v>7737</v>
      </c>
      <c r="AH3134" s="1869">
        <v>1</v>
      </c>
      <c r="AI3134" s="1775" t="s">
        <v>7737</v>
      </c>
      <c r="AJ3134" s="1864" t="s">
        <v>552</v>
      </c>
      <c r="AP3134" s="1869"/>
      <c r="AT3134" s="1869">
        <v>0</v>
      </c>
      <c r="AU3134" s="303">
        <v>0</v>
      </c>
      <c r="AV3134" s="303">
        <v>28</v>
      </c>
      <c r="AW3134" s="1871">
        <f t="shared" si="1375"/>
        <v>1</v>
      </c>
      <c r="AX3134" s="1871">
        <v>2024</v>
      </c>
      <c r="AY3134" s="1869">
        <f t="shared" si="1376"/>
        <v>0</v>
      </c>
      <c r="AZ3134" s="303" t="s">
        <v>556</v>
      </c>
      <c r="BA3134" s="303" t="s">
        <v>557</v>
      </c>
      <c r="BB3134" s="1866">
        <v>0</v>
      </c>
      <c r="BC3134" s="1866"/>
      <c r="BD3134" s="1872" t="str">
        <f>""</f>
        <v/>
      </c>
      <c r="BE3134" s="303">
        <v>0</v>
      </c>
      <c r="BF3134" s="303">
        <v>1</v>
      </c>
      <c r="BG3134" s="1871">
        <f>VLOOKUP($T3134,'Price List, Weapons &amp; Items'!B:F,5,0)</f>
        <v>0</v>
      </c>
      <c r="BH3134" s="1871">
        <f t="shared" si="1377"/>
        <v>0</v>
      </c>
      <c r="BI3134" s="1871">
        <f t="shared" si="1378"/>
        <v>0</v>
      </c>
      <c r="BJ3134" s="1871">
        <f t="shared" si="1379"/>
        <v>0</v>
      </c>
      <c r="BK3134" s="1869">
        <f t="shared" si="1380"/>
        <v>1</v>
      </c>
      <c r="BL3134" s="1869" t="str">
        <f t="shared" si="1381"/>
        <v>.</v>
      </c>
      <c r="BM3134" s="1869">
        <f>IFERROR(VLOOKUP(C3134,'Share, Heavy Weapons to Ukraine'!B:AB,COLUMN('Share, Heavy Weapons to Ukraine'!C2823)-1,0),0)</f>
        <v>1</v>
      </c>
      <c r="BN3134" s="1869" cm="1">
        <f t="array" ref="BN3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4))) &gt; 0, 1, 0)</f>
        <v>1</v>
      </c>
      <c r="BO3134" s="1869">
        <f>IF(OR(C3134="EU (Commission and Council)", C3134="European Investment Bank"), 1, VLOOKUP('Bilateral Assistance, MAIN DATA'!C3134, 'Country Summary (€)'!B:K, COLUMN('Country Summary (€)'!C3134)-1, FALSE))</f>
        <v>0</v>
      </c>
      <c r="BP3134" s="1869">
        <f>VLOOKUP('Bilateral Assistance, MAIN DATA'!C3134,'Country Summary (€)'!B:K,COLUMN('Country Summary (€)'!D2821)-1,FALSE)</f>
        <v>1</v>
      </c>
      <c r="BQ3134" s="1869" t="s">
        <v>631</v>
      </c>
      <c r="BR3134" s="1869">
        <f t="shared" si="1382"/>
        <v>0</v>
      </c>
      <c r="BS3134" s="1869">
        <f t="shared" si="1383"/>
        <v>0</v>
      </c>
      <c r="BT3134" s="1866">
        <f t="shared" si="1384"/>
        <v>0</v>
      </c>
      <c r="BU3134" s="1869">
        <f t="shared" si="1385"/>
        <v>0</v>
      </c>
      <c r="BV3134" s="1869"/>
      <c r="BW3134" s="1869"/>
      <c r="BX3134" s="633">
        <f>IF(E3134="Humanitarian",AVERAGEIFS(Inflation!E:E,Inflation!C:C,IF(IF(TYPE(D3134)=1,YEAR(D3134),AX3134)=2024,IF(TYPE(D3134)=1,YEAR(D3134),AX3134)-1,IF(TYPE(D3134)=1,YEAR(D3134),AX3134)),Inflation!B:B,'Country Summary (€)'!$B$20)*BY3134,IF(E3134="Military",IF(J3134="Not given",BY3134*100,BY3134*BZ3134),AVERAGEIFS(Inflation!E:E,Inflation!C:C,IF(IF(TYPE(D3134)=1,YEAR(D3134),AX3134)=2024,IF(TYPE(D3134)=1,YEAR(D3134),AX3134)-1,IF(TYPE(D3134)=1,YEAR(D3134),AX3134)),Inflation!B:B,'Country Summary (€)'!$B$20)*BY3134))</f>
        <v>109.27948891427894</v>
      </c>
      <c r="BY3134" s="1873">
        <f>AVERAGEIFS(
                'Exchange Rates (time series)'!$D:$D,
                'Exchange Rates (time series)'!$C:$C, H3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4,
'Exchange Rates (time series)'!$B:$B,"&gt;="&amp;DATE(YEAR(D3134),1,1),
'Exchange Rates (time series)'!$B:$B,"&lt;="&amp;DATE(YEAR(D3134),12,31)),
AVERAGEIFS(
'Exchange Rates (time series)'!$D:$D,
'Exchange Rates (time series)'!$C:$C,H3134,
'Exchange Rates (time series)'!$B:$B,"&gt;="&amp;DATE(AX3134,1,1),
'Exchange Rates (time series)'!$B:$B,"&lt;="&amp;DATE(AX3134,12,31)
)))</f>
        <v>1.0927948891427894</v>
      </c>
      <c r="BZ3134" s="1873">
        <f>AVERAGEIFS(Inflation!E:E,Inflation!C:C,IF(IF(TYPE(D3134)=1,YEAR(D3134),AX3134)=2024,IF(TYPE(D3134)=1,YEAR(D3134),AX3134)-1,IF(TYPE(D3134)=1,YEAR(D3134),AX3134)),Inflation!B:B,C3134)</f>
        <v>112.63218324755999</v>
      </c>
      <c r="CA3134" s="633" t="str">
        <f>IF(N3134="No value available","",IF(N3134&lt;&gt;"",N3134/VLOOKUP(H3134,'Exchange Rates (current)'!B:C,2,0),IF(N3134=".",".","")))</f>
        <v/>
      </c>
    </row>
    <row r="3135" spans="1:79">
      <c r="A3135" s="630" t="s">
        <v>7724</v>
      </c>
      <c r="B3135" s="633" t="str">
        <f t="shared" si="1371"/>
        <v>UKM12_3</v>
      </c>
      <c r="C3135" s="630" t="s">
        <v>2419</v>
      </c>
      <c r="D3135" s="1863">
        <v>45404</v>
      </c>
      <c r="E3135" s="630" t="s">
        <v>619</v>
      </c>
      <c r="F3135" s="630" t="s">
        <v>628</v>
      </c>
      <c r="G3135" s="632" t="s">
        <v>7733</v>
      </c>
      <c r="H3135" s="634" t="s">
        <v>622</v>
      </c>
      <c r="I3135" s="634" t="s">
        <v>551</v>
      </c>
      <c r="J3135" s="633" t="s">
        <v>686</v>
      </c>
      <c r="K3135" s="633" t="str">
        <f t="shared" si="1350"/>
        <v/>
      </c>
      <c r="L3135" s="633" t="str">
        <f>IF(AND(AU3135=1,K3135&lt;&gt;".")=TRUE,
   K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IF(K3135=".",".","")
)</f>
        <v/>
      </c>
      <c r="M3135" s="633" t="str">
        <f t="shared" si="1370"/>
        <v/>
      </c>
      <c r="N3135" s="633" t="str">
        <f t="shared" si="1369"/>
        <v/>
      </c>
      <c r="O3135" s="633" t="str">
        <f>IF(
    N3135 = "No value available",
    "",
    IF(
        N3135 &lt;&gt; "",
        N3135 / IFERROR(
            AVERAGEIFS(
                'Exchange Rates (time series)'!$D:$D,
                'Exchange Rates (time series)'!$C:$C, H3135,
                'Exchange Rates (time series)'!$B:$B, "&gt;" &amp; EOMONTH(D3135, -1),
                'Exchange Rates (time series)'!$B:$B, "&lt;=" &amp; EOMONTH(D3135, 0)
            ),
            AVERAGEIFS(
                'Exchange Rates (time series)'!$D:$D,
                'Exchange Rates (time series)'!$C:$C, H3135,
                'Exchange Rates (time series)'!$B:$B, "&gt;=" &amp; DATE(AX3135, 1, 1),
                'Exchange Rates (time series)'!$B:$B, "&lt;=" &amp; DATE(AX3135, 12, 31)
            )
        ),
        IF(
            N3135 = ".",
            ".",
            ""
        )
    )
)</f>
        <v/>
      </c>
      <c r="P3135" s="633" t="str">
        <f t="shared" si="1372"/>
        <v/>
      </c>
      <c r="Q3135" s="633" t="str">
        <f t="shared" si="1351"/>
        <v/>
      </c>
      <c r="R3135" s="633" t="str">
        <f t="shared" ref="R3135:R3198" si="1386">IF(AND(O3135&lt;&gt;"",$BB3135=0,$BC3135&lt;&gt;""),(O3135/SUMIFS(O:O,$BC:$BC,$BC3135,$BB:$BB,0))*SUMIFS(O:O,$BC:$BC,$BC3135),IF(AND(O3135&lt;&gt;"",$BC3135=""),O3135,""))</f>
        <v/>
      </c>
      <c r="S3135" s="633" t="str">
        <f>IF(AU3135=1,IF(BA3135="Value is not given at all",".",IF(BA3135="Value is given by the source",M3135,IF(BA3135="Value is calculated with prices",(IF(SUMIFS(AB:AB,A:A,A3135)&gt;0,SUMIFS(AB:AB,A:A,A3135),"."))/VLOOKUP("USD",'Exchange Rates (current)'!B:C,2,0),"Error with coding"))),"")</f>
        <v/>
      </c>
      <c r="T3135" s="1901" t="s">
        <v>7742</v>
      </c>
      <c r="U3135" s="1865" t="str">
        <f>VLOOKUP($T3135,'Price List, Weapons &amp; Items'!B:C,2,0)</f>
        <v>Ammunition for portable defence system</v>
      </c>
      <c r="V3135" s="1865" t="str">
        <f>IF(T3135=".",T3135,VLOOKUP($T3135,'Price List, Weapons &amp; Items'!B:D,3,0))</f>
        <v>MANPADS ammunition</v>
      </c>
      <c r="W3135" s="1866">
        <f>VLOOKUP(T3135,'Price List, Weapons &amp; Items'!B:E,4,0)</f>
        <v>0</v>
      </c>
      <c r="X3135" s="1867">
        <v>1800</v>
      </c>
      <c r="Y3135" s="1867">
        <v>1800</v>
      </c>
      <c r="Z3135" s="1894">
        <f>VLOOKUP($T3135,'Price List, Weapons &amp; Items'!B:G,6,0)</f>
        <v>194000</v>
      </c>
      <c r="AA3135" s="633">
        <f t="shared" si="1373"/>
        <v>349200000</v>
      </c>
      <c r="AB3135" s="633">
        <f t="shared" si="1374"/>
        <v>349200000</v>
      </c>
      <c r="AC3135" s="1866">
        <v>1</v>
      </c>
      <c r="AD3135" s="1780" t="s">
        <v>7728</v>
      </c>
      <c r="AE3135" s="1780" t="s">
        <v>7735</v>
      </c>
      <c r="AF3135" s="1764" t="s">
        <v>7736</v>
      </c>
      <c r="AG3135" s="1764" t="s">
        <v>7737</v>
      </c>
      <c r="AH3135" s="1869">
        <v>1</v>
      </c>
      <c r="AI3135" s="1775" t="s">
        <v>7737</v>
      </c>
      <c r="AJ3135" s="1864" t="s">
        <v>552</v>
      </c>
      <c r="AP3135" s="1869"/>
      <c r="AT3135" s="1869">
        <v>0</v>
      </c>
      <c r="AU3135" s="303">
        <v>0</v>
      </c>
      <c r="AV3135" s="303">
        <v>28</v>
      </c>
      <c r="AW3135" s="1871">
        <f t="shared" si="1375"/>
        <v>1</v>
      </c>
      <c r="AX3135" s="1871">
        <v>2024</v>
      </c>
      <c r="AY3135" s="1869">
        <f t="shared" si="1376"/>
        <v>1</v>
      </c>
      <c r="AZ3135" s="303" t="s">
        <v>556</v>
      </c>
      <c r="BA3135" s="303" t="s">
        <v>557</v>
      </c>
      <c r="BB3135" s="1866">
        <v>0</v>
      </c>
      <c r="BC3135" s="1866"/>
      <c r="BD3135" s="1872" t="str">
        <f>""</f>
        <v/>
      </c>
      <c r="BE3135" s="303">
        <v>0</v>
      </c>
      <c r="BF3135" s="303">
        <v>1</v>
      </c>
      <c r="BG3135" s="1871">
        <f>VLOOKUP($T3135,'Price List, Weapons &amp; Items'!B:F,5,0)</f>
        <v>0</v>
      </c>
      <c r="BH3135" s="1871">
        <f t="shared" si="1377"/>
        <v>0</v>
      </c>
      <c r="BI3135" s="1871">
        <f t="shared" si="1378"/>
        <v>0</v>
      </c>
      <c r="BJ3135" s="1871">
        <f t="shared" si="1379"/>
        <v>0</v>
      </c>
      <c r="BK3135" s="1869">
        <f t="shared" si="1380"/>
        <v>1</v>
      </c>
      <c r="BL3135" s="1869" t="str">
        <f t="shared" si="1381"/>
        <v>.</v>
      </c>
      <c r="BM3135" s="1869">
        <f>IFERROR(VLOOKUP(C3135,'Share, Heavy Weapons to Ukraine'!B:AB,COLUMN('Share, Heavy Weapons to Ukraine'!C2824)-1,0),0)</f>
        <v>1</v>
      </c>
      <c r="BN3135" s="1869" cm="1">
        <f t="array" ref="BN3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5))) &gt; 0, 1, 0)</f>
        <v>1</v>
      </c>
      <c r="BO3135" s="1869">
        <f>IF(OR(C3135="EU (Commission and Council)", C3135="European Investment Bank"), 1, VLOOKUP('Bilateral Assistance, MAIN DATA'!C3135, 'Country Summary (€)'!B:K, COLUMN('Country Summary (€)'!C3135)-1, FALSE))</f>
        <v>0</v>
      </c>
      <c r="BP3135" s="1869">
        <f>VLOOKUP('Bilateral Assistance, MAIN DATA'!C3135,'Country Summary (€)'!B:K,COLUMN('Country Summary (€)'!D2822)-1,FALSE)</f>
        <v>1</v>
      </c>
      <c r="BQ3135" s="1869" t="s">
        <v>631</v>
      </c>
      <c r="BR3135" s="1869">
        <f t="shared" si="1382"/>
        <v>0</v>
      </c>
      <c r="BS3135" s="1869">
        <f t="shared" si="1383"/>
        <v>0</v>
      </c>
      <c r="BT3135" s="1866">
        <f t="shared" si="1384"/>
        <v>0</v>
      </c>
      <c r="BU3135" s="1869">
        <f t="shared" si="1385"/>
        <v>0</v>
      </c>
      <c r="BV3135" s="1869"/>
      <c r="BW3135" s="1869"/>
      <c r="BX3135" s="633">
        <f>IF(E3135="Humanitarian",AVERAGEIFS(Inflation!E:E,Inflation!C:C,IF(IF(TYPE(D3135)=1,YEAR(D3135),AX3135)=2024,IF(TYPE(D3135)=1,YEAR(D3135),AX3135)-1,IF(TYPE(D3135)=1,YEAR(D3135),AX3135)),Inflation!B:B,'Country Summary (€)'!$B$20)*BY3135,IF(E3135="Military",IF(J3135="Not given",BY3135*100,BY3135*BZ3135),AVERAGEIFS(Inflation!E:E,Inflation!C:C,IF(IF(TYPE(D3135)=1,YEAR(D3135),AX3135)=2024,IF(TYPE(D3135)=1,YEAR(D3135),AX3135)-1,IF(TYPE(D3135)=1,YEAR(D3135),AX3135)),Inflation!B:B,'Country Summary (€)'!$B$20)*BY3135))</f>
        <v>109.27948891427894</v>
      </c>
      <c r="BY3135" s="1873">
        <f>AVERAGEIFS(
                'Exchange Rates (time series)'!$D:$D,
                'Exchange Rates (time series)'!$C:$C, H3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5,
'Exchange Rates (time series)'!$B:$B,"&gt;="&amp;DATE(YEAR(D3135),1,1),
'Exchange Rates (time series)'!$B:$B,"&lt;="&amp;DATE(YEAR(D3135),12,31)),
AVERAGEIFS(
'Exchange Rates (time series)'!$D:$D,
'Exchange Rates (time series)'!$C:$C,H3135,
'Exchange Rates (time series)'!$B:$B,"&gt;="&amp;DATE(AX3135,1,1),
'Exchange Rates (time series)'!$B:$B,"&lt;="&amp;DATE(AX3135,12,31)
)))</f>
        <v>1.0927948891427894</v>
      </c>
      <c r="BZ3135" s="1873">
        <f>AVERAGEIFS(Inflation!E:E,Inflation!C:C,IF(IF(TYPE(D3135)=1,YEAR(D3135),AX3135)=2024,IF(TYPE(D3135)=1,YEAR(D3135),AX3135)-1,IF(TYPE(D3135)=1,YEAR(D3135),AX3135)),Inflation!B:B,C3135)</f>
        <v>112.63218324755999</v>
      </c>
      <c r="CA3135" s="633" t="str">
        <f>IF(N3135="No value available","",IF(N3135&lt;&gt;"",N3135/VLOOKUP(H3135,'Exchange Rates (current)'!B:C,2,0),IF(N3135=".",".","")))</f>
        <v/>
      </c>
    </row>
    <row r="3136" spans="1:79">
      <c r="A3136" s="630" t="s">
        <v>7724</v>
      </c>
      <c r="B3136" s="633" t="str">
        <f t="shared" si="1371"/>
        <v>UKM12_3</v>
      </c>
      <c r="C3136" s="630" t="s">
        <v>2419</v>
      </c>
      <c r="D3136" s="1863">
        <v>45404</v>
      </c>
      <c r="E3136" s="630" t="s">
        <v>619</v>
      </c>
      <c r="F3136" s="630" t="s">
        <v>628</v>
      </c>
      <c r="G3136" s="632" t="s">
        <v>7733</v>
      </c>
      <c r="H3136" s="634" t="s">
        <v>622</v>
      </c>
      <c r="I3136" s="634" t="s">
        <v>551</v>
      </c>
      <c r="J3136" s="633" t="s">
        <v>686</v>
      </c>
      <c r="K3136" s="633" t="str">
        <f t="shared" si="1350"/>
        <v/>
      </c>
      <c r="L3136" s="633" t="str">
        <f>IF(AND(AU3136=1,K3136&lt;&gt;".")=TRUE,
   K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IF(K3136=".",".","")
)</f>
        <v/>
      </c>
      <c r="M3136" s="633" t="str">
        <f t="shared" si="1370"/>
        <v/>
      </c>
      <c r="N3136" s="633" t="str">
        <f t="shared" si="1369"/>
        <v/>
      </c>
      <c r="O3136" s="633" t="str">
        <f>IF(
    N3136 = "No value available",
    "",
    IF(
        N3136 &lt;&gt; "",
        N3136 / IFERROR(
            AVERAGEIFS(
                'Exchange Rates (time series)'!$D:$D,
                'Exchange Rates (time series)'!$C:$C, H3136,
                'Exchange Rates (time series)'!$B:$B, "&gt;" &amp; EOMONTH(D3136, -1),
                'Exchange Rates (time series)'!$B:$B, "&lt;=" &amp; EOMONTH(D3136, 0)
            ),
            AVERAGEIFS(
                'Exchange Rates (time series)'!$D:$D,
                'Exchange Rates (time series)'!$C:$C, H3136,
                'Exchange Rates (time series)'!$B:$B, "&gt;=" &amp; DATE(AX3136, 1, 1),
                'Exchange Rates (time series)'!$B:$B, "&lt;=" &amp; DATE(AX3136, 12, 31)
            )
        ),
        IF(
            N3136 = ".",
            ".",
            ""
        )
    )
)</f>
        <v/>
      </c>
      <c r="P3136" s="633" t="str">
        <f t="shared" si="1372"/>
        <v/>
      </c>
      <c r="Q3136" s="633" t="str">
        <f t="shared" si="1351"/>
        <v/>
      </c>
      <c r="R3136" s="633" t="str">
        <f t="shared" si="1386"/>
        <v/>
      </c>
      <c r="S3136" s="633" t="str">
        <f>IF(AU3136=1,IF(BA3136="Value is not given at all",".",IF(BA3136="Value is given by the source",M3136,IF(BA3136="Value is calculated with prices",(IF(SUMIFS(AB:AB,A:A,A3136)&gt;0,SUMIFS(AB:AB,A:A,A3136),"."))/VLOOKUP("USD",'Exchange Rates (current)'!B:C,2,0),"Error with coding"))),"")</f>
        <v/>
      </c>
      <c r="T3136" s="1901" t="s">
        <v>748</v>
      </c>
      <c r="U3136" s="1865" t="str">
        <f>VLOOKUP($T3136,'Price List, Weapons &amp; Items'!B:C,2,0)</f>
        <v>Ammunition for light infantry</v>
      </c>
      <c r="V3136" s="1865" t="str">
        <f>IF(T3136=".",T3136,VLOOKUP($T3136,'Price List, Weapons &amp; Items'!B:D,3,0))</f>
        <v>Small Arms and Light Weapons (SALW) ammunition</v>
      </c>
      <c r="W3136" s="1866">
        <f>VLOOKUP(T3136,'Price List, Weapons &amp; Items'!B:E,4,0)</f>
        <v>0</v>
      </c>
      <c r="X3136" s="1867">
        <v>4000000</v>
      </c>
      <c r="Y3136" s="1867">
        <v>4000000</v>
      </c>
      <c r="Z3136" s="1894">
        <f>VLOOKUP($T3136,'Price List, Weapons &amp; Items'!B:G,6,0)</f>
        <v>0.47</v>
      </c>
      <c r="AA3136" s="633">
        <f t="shared" si="1373"/>
        <v>1880000</v>
      </c>
      <c r="AB3136" s="633">
        <f t="shared" si="1374"/>
        <v>1880000</v>
      </c>
      <c r="AC3136" s="1866">
        <v>1</v>
      </c>
      <c r="AD3136" s="1780" t="s">
        <v>7728</v>
      </c>
      <c r="AE3136" s="1780" t="s">
        <v>7735</v>
      </c>
      <c r="AF3136" s="1764" t="s">
        <v>7736</v>
      </c>
      <c r="AG3136" s="1764" t="s">
        <v>7737</v>
      </c>
      <c r="AH3136" s="1869">
        <v>1</v>
      </c>
      <c r="AI3136" s="1775" t="s">
        <v>7737</v>
      </c>
      <c r="AJ3136" s="1864" t="s">
        <v>552</v>
      </c>
      <c r="AP3136" s="1869"/>
      <c r="AT3136" s="1869">
        <v>0</v>
      </c>
      <c r="AU3136" s="303">
        <v>0</v>
      </c>
      <c r="AV3136" s="303">
        <v>28</v>
      </c>
      <c r="AW3136" s="1871">
        <f t="shared" si="1375"/>
        <v>1</v>
      </c>
      <c r="AX3136" s="1871">
        <v>2024</v>
      </c>
      <c r="AY3136" s="1869">
        <f t="shared" si="1376"/>
        <v>1</v>
      </c>
      <c r="AZ3136" s="303" t="s">
        <v>556</v>
      </c>
      <c r="BA3136" s="303" t="s">
        <v>557</v>
      </c>
      <c r="BB3136" s="1866">
        <v>0</v>
      </c>
      <c r="BC3136" s="1866"/>
      <c r="BD3136" s="1872" t="str">
        <f>""</f>
        <v/>
      </c>
      <c r="BE3136" s="303">
        <v>0</v>
      </c>
      <c r="BF3136" s="303">
        <v>1</v>
      </c>
      <c r="BG3136" s="1871">
        <f>VLOOKUP($T3136,'Price List, Weapons &amp; Items'!B:F,5,0)</f>
        <v>0</v>
      </c>
      <c r="BH3136" s="1871">
        <f t="shared" si="1377"/>
        <v>0</v>
      </c>
      <c r="BI3136" s="1871">
        <f t="shared" si="1378"/>
        <v>0</v>
      </c>
      <c r="BJ3136" s="1871">
        <f t="shared" si="1379"/>
        <v>1</v>
      </c>
      <c r="BK3136" s="1869">
        <f t="shared" si="1380"/>
        <v>1</v>
      </c>
      <c r="BL3136" s="1869" t="str">
        <f t="shared" si="1381"/>
        <v>.</v>
      </c>
      <c r="BM3136" s="1869">
        <f>IFERROR(VLOOKUP(C3136,'Share, Heavy Weapons to Ukraine'!B:AB,COLUMN('Share, Heavy Weapons to Ukraine'!C2825)-1,0),0)</f>
        <v>1</v>
      </c>
      <c r="BN3136" s="1869" cm="1">
        <f t="array" ref="BN3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6))) &gt; 0, 1, 0)</f>
        <v>1</v>
      </c>
      <c r="BO3136" s="1869">
        <f>IF(OR(C3136="EU (Commission and Council)", C3136="European Investment Bank"), 1, VLOOKUP('Bilateral Assistance, MAIN DATA'!C3136, 'Country Summary (€)'!B:K, COLUMN('Country Summary (€)'!C3136)-1, FALSE))</f>
        <v>0</v>
      </c>
      <c r="BP3136" s="1869">
        <f>VLOOKUP('Bilateral Assistance, MAIN DATA'!C3136,'Country Summary (€)'!B:K,COLUMN('Country Summary (€)'!D2823)-1,FALSE)</f>
        <v>1</v>
      </c>
      <c r="BQ3136" s="1869" t="s">
        <v>631</v>
      </c>
      <c r="BR3136" s="1869">
        <f t="shared" si="1382"/>
        <v>0</v>
      </c>
      <c r="BS3136" s="1869">
        <f t="shared" si="1383"/>
        <v>0</v>
      </c>
      <c r="BT3136" s="1866">
        <f t="shared" si="1384"/>
        <v>0</v>
      </c>
      <c r="BU3136" s="1869">
        <f t="shared" si="1385"/>
        <v>0</v>
      </c>
      <c r="BV3136" s="1869"/>
      <c r="BW3136" s="1869"/>
      <c r="BX3136" s="633">
        <f>IF(E3136="Humanitarian",AVERAGEIFS(Inflation!E:E,Inflation!C:C,IF(IF(TYPE(D3136)=1,YEAR(D3136),AX3136)=2024,IF(TYPE(D3136)=1,YEAR(D3136),AX3136)-1,IF(TYPE(D3136)=1,YEAR(D3136),AX3136)),Inflation!B:B,'Country Summary (€)'!$B$20)*BY3136,IF(E3136="Military",IF(J3136="Not given",BY3136*100,BY3136*BZ3136),AVERAGEIFS(Inflation!E:E,Inflation!C:C,IF(IF(TYPE(D3136)=1,YEAR(D3136),AX3136)=2024,IF(TYPE(D3136)=1,YEAR(D3136),AX3136)-1,IF(TYPE(D3136)=1,YEAR(D3136),AX3136)),Inflation!B:B,'Country Summary (€)'!$B$20)*BY3136))</f>
        <v>109.27948891427894</v>
      </c>
      <c r="BY3136" s="1873">
        <f>AVERAGEIFS(
                'Exchange Rates (time series)'!$D:$D,
                'Exchange Rates (time series)'!$C:$C, H3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6,
'Exchange Rates (time series)'!$B:$B,"&gt;="&amp;DATE(YEAR(D3136),1,1),
'Exchange Rates (time series)'!$B:$B,"&lt;="&amp;DATE(YEAR(D3136),12,31)),
AVERAGEIFS(
'Exchange Rates (time series)'!$D:$D,
'Exchange Rates (time series)'!$C:$C,H3136,
'Exchange Rates (time series)'!$B:$B,"&gt;="&amp;DATE(AX3136,1,1),
'Exchange Rates (time series)'!$B:$B,"&lt;="&amp;DATE(AX3136,12,31)
)))</f>
        <v>1.0927948891427894</v>
      </c>
      <c r="BZ3136" s="1873">
        <f>AVERAGEIFS(Inflation!E:E,Inflation!C:C,IF(IF(TYPE(D3136)=1,YEAR(D3136),AX3136)=2024,IF(TYPE(D3136)=1,YEAR(D3136),AX3136)-1,IF(TYPE(D3136)=1,YEAR(D3136),AX3136)),Inflation!B:B,C3136)</f>
        <v>112.63218324755999</v>
      </c>
      <c r="CA3136" s="633" t="str">
        <f>IF(N3136="No value available","",IF(N3136&lt;&gt;"",N3136/VLOOKUP(H3136,'Exchange Rates (current)'!B:C,2,0),IF(N3136=".",".","")))</f>
        <v/>
      </c>
    </row>
    <row r="3137" spans="1:92">
      <c r="A3137" s="630" t="s">
        <v>7724</v>
      </c>
      <c r="B3137" s="633" t="str">
        <f t="shared" si="1364"/>
        <v>UKM12_4</v>
      </c>
      <c r="C3137" s="630" t="s">
        <v>2419</v>
      </c>
      <c r="D3137" s="1863">
        <v>45480</v>
      </c>
      <c r="E3137" s="630" t="s">
        <v>619</v>
      </c>
      <c r="F3137" s="630" t="s">
        <v>628</v>
      </c>
      <c r="G3137" s="632" t="s">
        <v>7743</v>
      </c>
      <c r="H3137" s="634" t="s">
        <v>622</v>
      </c>
      <c r="I3137" s="634" t="s">
        <v>551</v>
      </c>
      <c r="J3137" s="633" t="s">
        <v>686</v>
      </c>
      <c r="K3137" s="633" t="str">
        <f t="shared" si="1350"/>
        <v/>
      </c>
      <c r="L3137" s="633" t="str">
        <f>IF(AND(AU3137=1,K3137&lt;&gt;".")=TRUE,
   K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IF(K3137=".",".","")
)</f>
        <v/>
      </c>
      <c r="M3137" s="633" t="str">
        <f t="shared" si="1370"/>
        <v/>
      </c>
      <c r="N3137" s="633">
        <f t="shared" si="1369"/>
        <v>262407150.08237192</v>
      </c>
      <c r="O3137" s="633">
        <f>IF(
    N3137 = "No value available",
    "",
    IF(
        N3137 &lt;&gt; "",
        N3137 / IFERROR(
            AVERAGEIFS(
                'Exchange Rates (time series)'!$D:$D,
                'Exchange Rates (time series)'!$C:$C, H3137,
                'Exchange Rates (time series)'!$B:$B, "&gt;" &amp; EOMONTH(D3137, -1),
                'Exchange Rates (time series)'!$B:$B, "&lt;=" &amp; EOMONTH(D3137, 0)
            ),
            AVERAGEIFS(
                'Exchange Rates (time series)'!$D:$D,
                'Exchange Rates (time series)'!$C:$C, H3137,
                'Exchange Rates (time series)'!$B:$B, "&gt;=" &amp; DATE(AX3137, 1, 1),
                'Exchange Rates (time series)'!$B:$B, "&lt;=" &amp; DATE(AX3137, 12, 31)
            )
        ),
        IF(
            N3137 = ".",
            ".",
            ""
        )
    )
)</f>
        <v>241981783.3760156</v>
      </c>
      <c r="P3137" s="633">
        <f t="shared" si="1372"/>
        <v>221433853.48903951</v>
      </c>
      <c r="Q3137" s="633">
        <f t="shared" si="1351"/>
        <v>221433853.48903951</v>
      </c>
      <c r="R3137" s="633">
        <f t="shared" si="1386"/>
        <v>241981783.3760156</v>
      </c>
      <c r="S3137" s="633" t="str">
        <f>IF(AU3137=1,IF(BA3137="Value is not given at all",".",IF(BA3137="Value is given by the source",M3137,IF(BA3137="Value is calculated with prices",(IF(SUMIFS(AB:AB,A:A,A3137)&gt;0,SUMIFS(AB:AB,A:A,A3137),"."))/VLOOKUP("USD",'Exchange Rates (current)'!B:C,2,0),"Error with coding"))),"")</f>
        <v/>
      </c>
      <c r="T3137" s="1901" t="s">
        <v>3263</v>
      </c>
      <c r="U3137" s="1865" t="str">
        <f>VLOOKUP($T3137,'Price List, Weapons &amp; Items'!B:C,2,0)</f>
        <v>Ammunition for light infantry</v>
      </c>
      <c r="V3137" s="1865" t="str">
        <f>IF(T3137=".",T3137,VLOOKUP($T3137,'Price List, Weapons &amp; Items'!B:D,3,0))</f>
        <v>Small Arms and Light Weapons (SALW) ammunition</v>
      </c>
      <c r="W3137" s="1866">
        <f>VLOOKUP(T3137,'Price List, Weapons &amp; Items'!B:E,4,0)</f>
        <v>0</v>
      </c>
      <c r="X3137" s="1867">
        <v>250000</v>
      </c>
      <c r="Y3137" s="1867" t="s">
        <v>561</v>
      </c>
      <c r="Z3137" s="1894">
        <f>VLOOKUP($T3137,'Price List, Weapons &amp; Items'!B:G,6,0)</f>
        <v>2.76</v>
      </c>
      <c r="AA3137" s="633">
        <f t="shared" si="1373"/>
        <v>690000</v>
      </c>
      <c r="AB3137" s="633" t="str">
        <f t="shared" si="1374"/>
        <v>.</v>
      </c>
      <c r="AC3137" s="1866">
        <v>1</v>
      </c>
      <c r="AD3137" s="1729" t="s">
        <v>7744</v>
      </c>
      <c r="AE3137" s="1729" t="s">
        <v>552</v>
      </c>
      <c r="AF3137" s="1720" t="s">
        <v>552</v>
      </c>
      <c r="AG3137" s="1729" t="s">
        <v>552</v>
      </c>
      <c r="AH3137" s="1869">
        <v>0</v>
      </c>
      <c r="AI3137" s="1732" t="s">
        <v>552</v>
      </c>
      <c r="AJ3137" s="1864" t="s">
        <v>552</v>
      </c>
      <c r="AP3137" s="1869"/>
      <c r="AT3137" s="1869">
        <v>0</v>
      </c>
      <c r="AU3137" s="303">
        <v>0</v>
      </c>
      <c r="AV3137" s="303">
        <v>31</v>
      </c>
      <c r="AW3137" s="1871">
        <f t="shared" si="1367"/>
        <v>1</v>
      </c>
      <c r="AX3137" s="1871">
        <v>2024</v>
      </c>
      <c r="AY3137" s="1869">
        <f t="shared" si="1354"/>
        <v>0</v>
      </c>
      <c r="AZ3137" s="303" t="s">
        <v>557</v>
      </c>
      <c r="BA3137" s="303" t="s">
        <v>557</v>
      </c>
      <c r="BB3137" s="1866">
        <v>0</v>
      </c>
      <c r="BC3137" s="1866"/>
      <c r="BD3137" s="1872" t="str">
        <f>""</f>
        <v/>
      </c>
      <c r="BE3137" s="303">
        <v>0</v>
      </c>
      <c r="BF3137" s="303">
        <v>1</v>
      </c>
      <c r="BG3137" s="1871">
        <f>VLOOKUP($T3137,'Price List, Weapons &amp; Items'!B:F,5,0)</f>
        <v>0</v>
      </c>
      <c r="BH3137" s="1871">
        <f t="shared" si="1377"/>
        <v>0</v>
      </c>
      <c r="BI3137" s="1871">
        <f t="shared" si="1378"/>
        <v>0</v>
      </c>
      <c r="BJ3137" s="1871">
        <f t="shared" si="1379"/>
        <v>0</v>
      </c>
      <c r="BK3137" s="1869">
        <f t="shared" si="1380"/>
        <v>1</v>
      </c>
      <c r="BL3137" s="1869" t="str">
        <f t="shared" si="1381"/>
        <v>.</v>
      </c>
      <c r="BM3137" s="1869">
        <f>IFERROR(VLOOKUP(C3137,'Share, Heavy Weapons to Ukraine'!B:AB,COLUMN('Share, Heavy Weapons to Ukraine'!C2826)-1,0),0)</f>
        <v>1</v>
      </c>
      <c r="BN3137" s="1869" cm="1">
        <f t="array" ref="BN3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7))) &gt; 0, 1, 0)</f>
        <v>1</v>
      </c>
      <c r="BO3137" s="1869">
        <f>IF(OR(C3137="EU (Commission and Council)", C3137="European Investment Bank"), 1, VLOOKUP('Bilateral Assistance, MAIN DATA'!C3137, 'Country Summary (€)'!B:K, COLUMN('Country Summary (€)'!C3137)-1, FALSE))</f>
        <v>0</v>
      </c>
      <c r="BP3137" s="1869">
        <f>VLOOKUP('Bilateral Assistance, MAIN DATA'!C3137,'Country Summary (€)'!B:K,COLUMN('Country Summary (€)'!D2824)-1,FALSE)</f>
        <v>1</v>
      </c>
      <c r="BQ3137" s="1869" t="s">
        <v>631</v>
      </c>
      <c r="BR3137" s="1869">
        <f t="shared" si="1382"/>
        <v>0</v>
      </c>
      <c r="BS3137" s="1869">
        <f t="shared" si="1383"/>
        <v>0</v>
      </c>
      <c r="BT3137" s="1866">
        <f t="shared" si="1384"/>
        <v>0</v>
      </c>
      <c r="BU3137" s="1869">
        <f t="shared" si="1385"/>
        <v>0</v>
      </c>
      <c r="BV3137" s="1869"/>
      <c r="BW3137" s="1869"/>
      <c r="BX3137" s="633">
        <f>IF(E3137="Humanitarian",AVERAGEIFS(Inflation!E:E,Inflation!C:C,IF(IF(TYPE(D3137)=1,YEAR(D3137),AX3137)=2024,IF(TYPE(D3137)=1,YEAR(D3137),AX3137)-1,IF(TYPE(D3137)=1,YEAR(D3137),AX3137)),Inflation!B:B,'Country Summary (€)'!$B$20)*BY3137,IF(E3137="Military",IF(J3137="Not given",BY3137*100,BY3137*BZ3137),AVERAGEIFS(Inflation!E:E,Inflation!C:C,IF(IF(TYPE(D3137)=1,YEAR(D3137),AX3137)=2024,IF(TYPE(D3137)=1,YEAR(D3137),AX3137)-1,IF(TYPE(D3137)=1,YEAR(D3137),AX3137)),Inflation!B:B,'Country Summary (€)'!$B$20)*BY3137))</f>
        <v>109.27948891427894</v>
      </c>
      <c r="BY3137" s="1873">
        <f>AVERAGEIFS(
                'Exchange Rates (time series)'!$D:$D,
                'Exchange Rates (time series)'!$C:$C, H3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7,
'Exchange Rates (time series)'!$B:$B,"&gt;="&amp;DATE(YEAR(D3137),1,1),
'Exchange Rates (time series)'!$B:$B,"&lt;="&amp;DATE(YEAR(D3137),12,31)),
AVERAGEIFS(
'Exchange Rates (time series)'!$D:$D,
'Exchange Rates (time series)'!$C:$C,H3137,
'Exchange Rates (time series)'!$B:$B,"&gt;="&amp;DATE(AX3137,1,1),
'Exchange Rates (time series)'!$B:$B,"&lt;="&amp;DATE(AX3137,12,31)
)))</f>
        <v>1.0927948891427894</v>
      </c>
      <c r="BZ3137" s="1873">
        <f>AVERAGEIFS(Inflation!E:E,Inflation!C:C,IF(IF(TYPE(D3137)=1,YEAR(D3137),AX3137)=2024,IF(TYPE(D3137)=1,YEAR(D3137),AX3137)-1,IF(TYPE(D3137)=1,YEAR(D3137),AX3137)),Inflation!B:B,C3137)</f>
        <v>112.63218324755999</v>
      </c>
      <c r="CA3137" s="633">
        <f>IF(N3137="No value available","",IF(N3137&lt;&gt;"",N3137/VLOOKUP(H3137,'Exchange Rates (current)'!B:C,2,0),IF(N3137=".",".","")))</f>
        <v>243895482.92812705</v>
      </c>
    </row>
    <row r="3138" spans="1:92">
      <c r="A3138" s="630" t="s">
        <v>7724</v>
      </c>
      <c r="B3138" s="633" t="str">
        <f t="shared" si="1364"/>
        <v>UKM12_4</v>
      </c>
      <c r="C3138" s="630" t="s">
        <v>2419</v>
      </c>
      <c r="D3138" s="1863">
        <v>45480</v>
      </c>
      <c r="E3138" s="630" t="s">
        <v>619</v>
      </c>
      <c r="F3138" s="630" t="s">
        <v>628</v>
      </c>
      <c r="G3138" s="632" t="s">
        <v>7743</v>
      </c>
      <c r="H3138" s="634" t="s">
        <v>622</v>
      </c>
      <c r="I3138" s="634" t="s">
        <v>551</v>
      </c>
      <c r="J3138" s="633" t="s">
        <v>686</v>
      </c>
      <c r="K3138" s="633" t="str">
        <f t="shared" ref="K3138:K3201" si="1387">IF(AU3138=1,IF(J3138&lt;&gt;"Not given",J3138,IF(TYPE(J3138)=2,IF(SUMIFS(AA:AA,A:A,A3138)&gt;0,SUMIFS(AA:AA,A:A,A3138),"."),"Format error")),"")</f>
        <v/>
      </c>
      <c r="L3138" s="633" t="str">
        <f>IF(AND(AU3138=1,K3138&lt;&gt;".")=TRUE,
   K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IF(K3138=".",".","")
)</f>
        <v/>
      </c>
      <c r="M3138" s="633" t="str">
        <f t="shared" si="1370"/>
        <v/>
      </c>
      <c r="N3138" s="633" t="str">
        <f t="shared" si="1369"/>
        <v/>
      </c>
      <c r="O3138" s="633" t="str">
        <f>IF(
    N3138 = "No value available",
    "",
    IF(
        N3138 &lt;&gt; "",
        N3138 / IFERROR(
            AVERAGEIFS(
                'Exchange Rates (time series)'!$D:$D,
                'Exchange Rates (time series)'!$C:$C, H3138,
                'Exchange Rates (time series)'!$B:$B, "&gt;" &amp; EOMONTH(D3138, -1),
                'Exchange Rates (time series)'!$B:$B, "&lt;=" &amp; EOMONTH(D3138, 0)
            ),
            AVERAGEIFS(
                'Exchange Rates (time series)'!$D:$D,
                'Exchange Rates (time series)'!$C:$C, H3138,
                'Exchange Rates (time series)'!$B:$B, "&gt;=" &amp; DATE(AX3138, 1, 1),
                'Exchange Rates (time series)'!$B:$B, "&lt;=" &amp; DATE(AX3138, 12, 31)
            )
        ),
        IF(
            N3138 = ".",
            ".",
            ""
        )
    )
)</f>
        <v/>
      </c>
      <c r="P3138" s="633" t="str">
        <f t="shared" si="1372"/>
        <v/>
      </c>
      <c r="Q3138" s="633" t="str">
        <f t="shared" ref="Q3138:Q3201" si="1388">IF(AND(P3138&lt;&gt;"",BB3138=0,BC3138&lt;&gt;""),(P3138/SUMIFS(P:P,BC:BC,BC3138,BB:BB,0))*SUMIFS(P:P,BC:BC,BC3138),IF(AND(P3138&lt;&gt;"",BC3138=""),P3138,""))</f>
        <v/>
      </c>
      <c r="R3138" s="633" t="str">
        <f t="shared" si="1386"/>
        <v/>
      </c>
      <c r="S3138" s="633" t="str">
        <f>IF(AU3138=1,IF(BA3138="Value is not given at all",".",IF(BA3138="Value is given by the source",M3138,IF(BA3138="Value is calculated with prices",(IF(SUMIFS(AB:AB,A:A,A3138)&gt;0,SUMIFS(AB:AB,A:A,A3138),"."))/VLOOKUP("USD",'Exchange Rates (current)'!B:C,2,0),"Error with coding"))),"")</f>
        <v/>
      </c>
      <c r="T3138" s="1901" t="s">
        <v>7745</v>
      </c>
      <c r="U3138" s="1865" t="str">
        <f>VLOOKUP($T3138,'Price List, Weapons &amp; Items'!B:C,2,0)</f>
        <v>Ammunition for heavy weapon</v>
      </c>
      <c r="V3138" s="1865" t="str">
        <f>IF(T3138=".",T3138,VLOOKUP($T3138,'Price List, Weapons &amp; Items'!B:D,3,0))</f>
        <v>Air-to-surface missile (ASM)</v>
      </c>
      <c r="W3138" s="1866">
        <f>VLOOKUP(T3138,'Price List, Weapons &amp; Items'!B:E,4,0)</f>
        <v>0</v>
      </c>
      <c r="X3138" s="1867">
        <v>90</v>
      </c>
      <c r="Y3138" s="1867" t="s">
        <v>561</v>
      </c>
      <c r="Z3138" s="1894">
        <f>VLOOKUP($T3138,'Price List, Weapons &amp; Items'!B:G,6,0)</f>
        <v>220000</v>
      </c>
      <c r="AA3138" s="633">
        <f t="shared" si="1373"/>
        <v>19800000</v>
      </c>
      <c r="AB3138" s="633" t="str">
        <f t="shared" si="1374"/>
        <v>.</v>
      </c>
      <c r="AC3138" s="1866">
        <v>1</v>
      </c>
      <c r="AD3138" s="1729" t="s">
        <v>7744</v>
      </c>
      <c r="AE3138" s="1729" t="s">
        <v>552</v>
      </c>
      <c r="AF3138" s="1720" t="s">
        <v>552</v>
      </c>
      <c r="AG3138" s="1729" t="s">
        <v>552</v>
      </c>
      <c r="AH3138" s="1869">
        <v>0</v>
      </c>
      <c r="AI3138" s="1732" t="s">
        <v>552</v>
      </c>
      <c r="AJ3138" s="1864" t="s">
        <v>552</v>
      </c>
      <c r="AP3138" s="1869"/>
      <c r="AT3138" s="1869">
        <v>0</v>
      </c>
      <c r="AU3138" s="303">
        <v>0</v>
      </c>
      <c r="AV3138" s="303">
        <v>31</v>
      </c>
      <c r="AW3138" s="1871">
        <f t="shared" si="1367"/>
        <v>1</v>
      </c>
      <c r="AX3138" s="1871">
        <v>2024</v>
      </c>
      <c r="AY3138" s="1869">
        <f t="shared" si="1354"/>
        <v>0</v>
      </c>
      <c r="AZ3138" s="303" t="s">
        <v>557</v>
      </c>
      <c r="BA3138" s="303" t="s">
        <v>557</v>
      </c>
      <c r="BB3138" s="1866">
        <v>0</v>
      </c>
      <c r="BC3138" s="1866"/>
      <c r="BD3138" s="1872" t="str">
        <f>""</f>
        <v/>
      </c>
      <c r="BE3138" s="303">
        <v>0</v>
      </c>
      <c r="BF3138" s="303">
        <v>1</v>
      </c>
      <c r="BG3138" s="1871">
        <f>VLOOKUP($T3138,'Price List, Weapons &amp; Items'!B:F,5,0)</f>
        <v>0</v>
      </c>
      <c r="BH3138" s="1871">
        <f t="shared" si="1377"/>
        <v>0</v>
      </c>
      <c r="BI3138" s="1871">
        <f t="shared" si="1378"/>
        <v>0</v>
      </c>
      <c r="BJ3138" s="1871">
        <f t="shared" si="1379"/>
        <v>0</v>
      </c>
      <c r="BK3138" s="1869">
        <f t="shared" si="1380"/>
        <v>1</v>
      </c>
      <c r="BL3138" s="1869" t="str">
        <f t="shared" si="1381"/>
        <v>.</v>
      </c>
      <c r="BM3138" s="1869">
        <f>IFERROR(VLOOKUP(C3138,'Share, Heavy Weapons to Ukraine'!B:AB,COLUMN('Share, Heavy Weapons to Ukraine'!C2827)-1,0),0)</f>
        <v>1</v>
      </c>
      <c r="BN3138" s="1869" cm="1">
        <f t="array" ref="BN3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8))) &gt; 0, 1, 0)</f>
        <v>1</v>
      </c>
      <c r="BO3138" s="1869">
        <f>IF(OR(C3138="EU (Commission and Council)", C3138="European Investment Bank"), 1, VLOOKUP('Bilateral Assistance, MAIN DATA'!C3138, 'Country Summary (€)'!B:K, COLUMN('Country Summary (€)'!C3138)-1, FALSE))</f>
        <v>0</v>
      </c>
      <c r="BP3138" s="1869">
        <f>VLOOKUP('Bilateral Assistance, MAIN DATA'!C3138,'Country Summary (€)'!B:K,COLUMN('Country Summary (€)'!D2825)-1,FALSE)</f>
        <v>1</v>
      </c>
      <c r="BQ3138" s="1869"/>
      <c r="BR3138" s="1869">
        <f t="shared" si="1382"/>
        <v>0</v>
      </c>
      <c r="BS3138" s="1869">
        <f t="shared" si="1383"/>
        <v>0</v>
      </c>
      <c r="BT3138" s="1866">
        <f t="shared" si="1384"/>
        <v>0</v>
      </c>
      <c r="BU3138" s="1869">
        <f t="shared" si="1385"/>
        <v>0</v>
      </c>
      <c r="BV3138" s="1869"/>
      <c r="BW3138" s="1869"/>
      <c r="BX3138" s="633">
        <f>IF(E3138="Humanitarian",AVERAGEIFS(Inflation!E:E,Inflation!C:C,IF(IF(TYPE(D3138)=1,YEAR(D3138),AX3138)=2024,IF(TYPE(D3138)=1,YEAR(D3138),AX3138)-1,IF(TYPE(D3138)=1,YEAR(D3138),AX3138)),Inflation!B:B,'Country Summary (€)'!$B$20)*BY3138,IF(E3138="Military",IF(J3138="Not given",BY3138*100,BY3138*BZ3138),AVERAGEIFS(Inflation!E:E,Inflation!C:C,IF(IF(TYPE(D3138)=1,YEAR(D3138),AX3138)=2024,IF(TYPE(D3138)=1,YEAR(D3138),AX3138)-1,IF(TYPE(D3138)=1,YEAR(D3138),AX3138)),Inflation!B:B,'Country Summary (€)'!$B$20)*BY3138))</f>
        <v>109.27948891427894</v>
      </c>
      <c r="BY3138" s="1873">
        <f>AVERAGEIFS(
                'Exchange Rates (time series)'!$D:$D,
                'Exchange Rates (time series)'!$C:$C, H3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8,
'Exchange Rates (time series)'!$B:$B,"&gt;="&amp;DATE(YEAR(D3138),1,1),
'Exchange Rates (time series)'!$B:$B,"&lt;="&amp;DATE(YEAR(D3138),12,31)),
AVERAGEIFS(
'Exchange Rates (time series)'!$D:$D,
'Exchange Rates (time series)'!$C:$C,H3138,
'Exchange Rates (time series)'!$B:$B,"&gt;="&amp;DATE(AX3138,1,1),
'Exchange Rates (time series)'!$B:$B,"&lt;="&amp;DATE(AX3138,12,31)
)))</f>
        <v>1.0927948891427894</v>
      </c>
      <c r="BZ3138" s="1873">
        <f>AVERAGEIFS(Inflation!E:E,Inflation!C:C,IF(IF(TYPE(D3138)=1,YEAR(D3138),AX3138)=2024,IF(TYPE(D3138)=1,YEAR(D3138),AX3138)-1,IF(TYPE(D3138)=1,YEAR(D3138),AX3138)),Inflation!B:B,C3138)</f>
        <v>112.63218324755999</v>
      </c>
      <c r="CA3138" s="633" t="str">
        <f>IF(N3138="No value available","",IF(N3138&lt;&gt;"",N3138/VLOOKUP(H3138,'Exchange Rates (current)'!B:C,2,0),IF(N3138=".",".","")))</f>
        <v/>
      </c>
    </row>
    <row r="3139" spans="1:92">
      <c r="A3139" s="630" t="s">
        <v>7724</v>
      </c>
      <c r="B3139" s="633" t="str">
        <f t="shared" si="1364"/>
        <v>UKM12_4</v>
      </c>
      <c r="C3139" s="630" t="s">
        <v>2419</v>
      </c>
      <c r="D3139" s="1863">
        <v>45480</v>
      </c>
      <c r="E3139" s="630" t="s">
        <v>619</v>
      </c>
      <c r="F3139" s="630" t="s">
        <v>628</v>
      </c>
      <c r="G3139" s="632" t="s">
        <v>7743</v>
      </c>
      <c r="H3139" s="634" t="s">
        <v>622</v>
      </c>
      <c r="I3139" s="634" t="s">
        <v>551</v>
      </c>
      <c r="J3139" s="633" t="s">
        <v>686</v>
      </c>
      <c r="K3139" s="633" t="str">
        <f t="shared" si="1387"/>
        <v/>
      </c>
      <c r="L3139" s="633" t="str">
        <f>IF(AND(AU3139=1,K3139&lt;&gt;".")=TRUE,
   K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IF(K3139=".",".","")
)</f>
        <v/>
      </c>
      <c r="M3139" s="633" t="str">
        <f t="shared" si="1370"/>
        <v/>
      </c>
      <c r="N3139" s="633" t="str">
        <f t="shared" si="1369"/>
        <v/>
      </c>
      <c r="O3139" s="633" t="str">
        <f>IF(
    N3139 = "No value available",
    "",
    IF(
        N3139 &lt;&gt; "",
        N3139 / IFERROR(
            AVERAGEIFS(
                'Exchange Rates (time series)'!$D:$D,
                'Exchange Rates (time series)'!$C:$C, H3139,
                'Exchange Rates (time series)'!$B:$B, "&gt;" &amp; EOMONTH(D3139, -1),
                'Exchange Rates (time series)'!$B:$B, "&lt;=" &amp; EOMONTH(D3139, 0)
            ),
            AVERAGEIFS(
                'Exchange Rates (time series)'!$D:$D,
                'Exchange Rates (time series)'!$C:$C, H3139,
                'Exchange Rates (time series)'!$B:$B, "&gt;=" &amp; DATE(AX3139, 1, 1),
                'Exchange Rates (time series)'!$B:$B, "&lt;=" &amp; DATE(AX3139, 12, 31)
            )
        ),
        IF(
            N3139 = ".",
            ".",
            ""
        )
    )
)</f>
        <v/>
      </c>
      <c r="P3139" s="633" t="str">
        <f t="shared" si="1372"/>
        <v/>
      </c>
      <c r="Q3139" s="633" t="str">
        <f t="shared" si="1388"/>
        <v/>
      </c>
      <c r="R3139" s="633" t="str">
        <f t="shared" si="1386"/>
        <v/>
      </c>
      <c r="S3139" s="633" t="str">
        <f>IF(AU3139=1,IF(BA3139="Value is not given at all",".",IF(BA3139="Value is given by the source",M3139,IF(BA3139="Value is calculated with prices",(IF(SUMIFS(AB:AB,A:A,A3139)&gt;0,SUMIFS(AB:AB,A:A,A3139),"."))/VLOOKUP("USD",'Exchange Rates (current)'!B:C,2,0),"Error with coding"))),"")</f>
        <v/>
      </c>
      <c r="T3139" s="1901" t="s">
        <v>7746</v>
      </c>
      <c r="U3139" s="1865" t="str">
        <f>VLOOKUP($T3139,'Price List, Weapons &amp; Items'!B:C,2,0)</f>
        <v>Military equipment</v>
      </c>
      <c r="V3139" s="1865" t="str">
        <f>IF(T3139=".",T3139,VLOOKUP($T3139,'Price List, Weapons &amp; Items'!B:D,3,0))</f>
        <v>Patrol and coastal combatants</v>
      </c>
      <c r="W3139" s="1866">
        <f>VLOOKUP(T3139,'Price List, Weapons &amp; Items'!B:E,4,0)</f>
        <v>0</v>
      </c>
      <c r="X3139" s="1867">
        <v>50</v>
      </c>
      <c r="Y3139" s="1867" t="s">
        <v>561</v>
      </c>
      <c r="Z3139" s="1894">
        <f>VLOOKUP($T3139,'Price List, Weapons &amp; Items'!B:G,6,0)</f>
        <v>562695.69148725551</v>
      </c>
      <c r="AA3139" s="633">
        <f t="shared" si="1373"/>
        <v>28134784.574362777</v>
      </c>
      <c r="AB3139" s="633" t="str">
        <f t="shared" si="1374"/>
        <v>.</v>
      </c>
      <c r="AC3139" s="1866">
        <v>1</v>
      </c>
      <c r="AD3139" s="1729" t="s">
        <v>7744</v>
      </c>
      <c r="AE3139" s="1729" t="s">
        <v>552</v>
      </c>
      <c r="AF3139" s="1720" t="s">
        <v>552</v>
      </c>
      <c r="AG3139" s="1729" t="s">
        <v>552</v>
      </c>
      <c r="AH3139" s="1869">
        <v>0</v>
      </c>
      <c r="AI3139" s="1732" t="s">
        <v>552</v>
      </c>
      <c r="AJ3139" s="1864" t="s">
        <v>552</v>
      </c>
      <c r="AP3139" s="1869"/>
      <c r="AT3139" s="1869">
        <v>0</v>
      </c>
      <c r="AU3139" s="303">
        <v>0</v>
      </c>
      <c r="AV3139" s="303">
        <v>31</v>
      </c>
      <c r="AW3139" s="1871">
        <f t="shared" si="1367"/>
        <v>1</v>
      </c>
      <c r="AX3139" s="1871">
        <v>2024</v>
      </c>
      <c r="AY3139" s="1869">
        <f t="shared" ref="AY3139:AY3225" si="1389">IF(OR(X3139="undisclosed", X3139="."), 0, IF(X3139=Y3139, 1, 0))</f>
        <v>0</v>
      </c>
      <c r="AZ3139" s="303" t="s">
        <v>557</v>
      </c>
      <c r="BA3139" s="303" t="s">
        <v>557</v>
      </c>
      <c r="BB3139" s="1866">
        <v>0</v>
      </c>
      <c r="BC3139" s="1866"/>
      <c r="BD3139" s="1872" t="str">
        <f>""</f>
        <v/>
      </c>
      <c r="BE3139" s="303">
        <v>0</v>
      </c>
      <c r="BF3139" s="303">
        <v>1</v>
      </c>
      <c r="BG3139" s="1871">
        <f>VLOOKUP($T3139,'Price List, Weapons &amp; Items'!B:F,5,0)</f>
        <v>0</v>
      </c>
      <c r="BH3139" s="1871">
        <f t="shared" si="1377"/>
        <v>0</v>
      </c>
      <c r="BI3139" s="1871">
        <f t="shared" si="1378"/>
        <v>0</v>
      </c>
      <c r="BJ3139" s="1871">
        <f t="shared" si="1379"/>
        <v>0</v>
      </c>
      <c r="BK3139" s="1869">
        <f t="shared" si="1380"/>
        <v>1</v>
      </c>
      <c r="BL3139" s="1869" t="str">
        <f t="shared" si="1381"/>
        <v>.</v>
      </c>
      <c r="BM3139" s="1869">
        <f>IFERROR(VLOOKUP(C3139,'Share, Heavy Weapons to Ukraine'!B:AB,COLUMN('Share, Heavy Weapons to Ukraine'!C2828)-1,0),0)</f>
        <v>1</v>
      </c>
      <c r="BN3139" s="1869" cm="1">
        <f t="array" ref="BN3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9))) &gt; 0, 1, 0)</f>
        <v>1</v>
      </c>
      <c r="BO3139" s="1869">
        <f>IF(OR(C3139="EU (Commission and Council)", C3139="European Investment Bank"), 1, VLOOKUP('Bilateral Assistance, MAIN DATA'!C3139, 'Country Summary (€)'!B:K, COLUMN('Country Summary (€)'!C3139)-1, FALSE))</f>
        <v>0</v>
      </c>
      <c r="BP3139" s="1869">
        <f>VLOOKUP('Bilateral Assistance, MAIN DATA'!C3139,'Country Summary (€)'!B:K,COLUMN('Country Summary (€)'!D2826)-1,FALSE)</f>
        <v>1</v>
      </c>
      <c r="BQ3139" s="1869"/>
      <c r="BR3139" s="1869">
        <f t="shared" si="1382"/>
        <v>0</v>
      </c>
      <c r="BS3139" s="1869">
        <f t="shared" si="1383"/>
        <v>0</v>
      </c>
      <c r="BT3139" s="1866">
        <f t="shared" si="1384"/>
        <v>0</v>
      </c>
      <c r="BU3139" s="1869">
        <f t="shared" si="1385"/>
        <v>0</v>
      </c>
      <c r="BV3139" s="1869"/>
      <c r="BW3139" s="1869"/>
      <c r="BX3139" s="633">
        <f>IF(E3139="Humanitarian",AVERAGEIFS(Inflation!E:E,Inflation!C:C,IF(IF(TYPE(D3139)=1,YEAR(D3139),AX3139)=2024,IF(TYPE(D3139)=1,YEAR(D3139),AX3139)-1,IF(TYPE(D3139)=1,YEAR(D3139),AX3139)),Inflation!B:B,'Country Summary (€)'!$B$20)*BY3139,IF(E3139="Military",IF(J3139="Not given",BY3139*100,BY3139*BZ3139),AVERAGEIFS(Inflation!E:E,Inflation!C:C,IF(IF(TYPE(D3139)=1,YEAR(D3139),AX3139)=2024,IF(TYPE(D3139)=1,YEAR(D3139),AX3139)-1,IF(TYPE(D3139)=1,YEAR(D3139),AX3139)),Inflation!B:B,'Country Summary (€)'!$B$20)*BY3139))</f>
        <v>109.27948891427894</v>
      </c>
      <c r="BY3139" s="1873">
        <f>AVERAGEIFS(
                'Exchange Rates (time series)'!$D:$D,
                'Exchange Rates (time series)'!$C:$C, H3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9,
'Exchange Rates (time series)'!$B:$B,"&gt;="&amp;DATE(YEAR(D3139),1,1),
'Exchange Rates (time series)'!$B:$B,"&lt;="&amp;DATE(YEAR(D3139),12,31)),
AVERAGEIFS(
'Exchange Rates (time series)'!$D:$D,
'Exchange Rates (time series)'!$C:$C,H3139,
'Exchange Rates (time series)'!$B:$B,"&gt;="&amp;DATE(AX3139,1,1),
'Exchange Rates (time series)'!$B:$B,"&lt;="&amp;DATE(AX3139,12,31)
)))</f>
        <v>1.0927948891427894</v>
      </c>
      <c r="BZ3139" s="1873">
        <f>AVERAGEIFS(Inflation!E:E,Inflation!C:C,IF(IF(TYPE(D3139)=1,YEAR(D3139),AX3139)=2024,IF(TYPE(D3139)=1,YEAR(D3139),AX3139)-1,IF(TYPE(D3139)=1,YEAR(D3139),AX3139)),Inflation!B:B,C3139)</f>
        <v>112.63218324755999</v>
      </c>
      <c r="CA3139" s="633" t="str">
        <f>IF(N3139="No value available","",IF(N3139&lt;&gt;"",N3139/VLOOKUP(H3139,'Exchange Rates (current)'!B:C,2,0),IF(N3139=".",".","")))</f>
        <v/>
      </c>
    </row>
    <row r="3140" spans="1:92">
      <c r="A3140" s="630" t="s">
        <v>7724</v>
      </c>
      <c r="B3140" s="633" t="str">
        <f t="shared" ref="B3140:B3226" si="1390">IF(I3140="Allocation",IF(AND(A3140=A3139,OR(D3140&lt;&gt;D3139,G3140&lt;&gt;G3139)),IF(I3139="Commitment",A3140&amp;"_1",IF(LEN(B3139)=LEN(A3139)+2,A3140&amp;"_"&amp;(RIGHT(B3139,1)+1),A3140&amp;"_"&amp;(RIGHT(B3139,2)+1))),IF(A3140&lt;&gt;A3139,A3140&amp;"_1",B3139)),0)</f>
        <v>UKM12_4</v>
      </c>
      <c r="C3140" s="630" t="s">
        <v>2419</v>
      </c>
      <c r="D3140" s="1863">
        <v>45480</v>
      </c>
      <c r="E3140" s="630" t="s">
        <v>619</v>
      </c>
      <c r="F3140" s="630" t="s">
        <v>628</v>
      </c>
      <c r="G3140" s="632" t="s">
        <v>7743</v>
      </c>
      <c r="H3140" s="634" t="s">
        <v>622</v>
      </c>
      <c r="I3140" s="634" t="s">
        <v>551</v>
      </c>
      <c r="J3140" s="633" t="s">
        <v>686</v>
      </c>
      <c r="K3140" s="633" t="str">
        <f t="shared" si="1387"/>
        <v/>
      </c>
      <c r="L3140" s="633" t="str">
        <f>IF(AND(AU3140=1,K3140&lt;&gt;".")=TRUE,
   K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IF(K3140=".",".","")
)</f>
        <v/>
      </c>
      <c r="M3140" s="633" t="str">
        <f t="shared" si="1370"/>
        <v/>
      </c>
      <c r="N3140" s="633" t="str">
        <f t="shared" si="1369"/>
        <v/>
      </c>
      <c r="O3140" s="633" t="str">
        <f>IF(
    N3140 = "No value available",
    "",
    IF(
        N3140 &lt;&gt; "",
        N3140 / IFERROR(
            AVERAGEIFS(
                'Exchange Rates (time series)'!$D:$D,
                'Exchange Rates (time series)'!$C:$C, H3140,
                'Exchange Rates (time series)'!$B:$B, "&gt;" &amp; EOMONTH(D3140, -1),
                'Exchange Rates (time series)'!$B:$B, "&lt;=" &amp; EOMONTH(D3140, 0)
            ),
            AVERAGEIFS(
                'Exchange Rates (time series)'!$D:$D,
                'Exchange Rates (time series)'!$C:$C, H3140,
                'Exchange Rates (time series)'!$B:$B, "&gt;=" &amp; DATE(AX3140, 1, 1),
                'Exchange Rates (time series)'!$B:$B, "&lt;=" &amp; DATE(AX3140, 12, 31)
            )
        ),
        IF(
            N3140 = ".",
            ".",
            ""
        )
    )
)</f>
        <v/>
      </c>
      <c r="P3140" s="633" t="str">
        <f t="shared" si="1372"/>
        <v/>
      </c>
      <c r="Q3140" s="633" t="str">
        <f t="shared" si="1388"/>
        <v/>
      </c>
      <c r="R3140" s="633" t="str">
        <f t="shared" si="1386"/>
        <v/>
      </c>
      <c r="S3140" s="633" t="str">
        <f>IF(AU3140=1,IF(BA3140="Value is not given at all",".",IF(BA3140="Value is given by the source",M3140,IF(BA3140="Value is calculated with prices",(IF(SUMIFS(AB:AB,A:A,A3140)&gt;0,SUMIFS(AB:AB,A:A,A3140),"."))/VLOOKUP("USD",'Exchange Rates (current)'!B:C,2,0),"Error with coding"))),"")</f>
        <v/>
      </c>
      <c r="T3140" s="1901" t="s">
        <v>4964</v>
      </c>
      <c r="U3140" s="1865" t="str">
        <f>VLOOKUP($T3140,'Price List, Weapons &amp; Items'!B:C,2,0)</f>
        <v>Military equipment</v>
      </c>
      <c r="V3140" s="1865" t="str">
        <f>IF(T3140=".",T3140,VLOOKUP($T3140,'Price List, Weapons &amp; Items'!B:D,3,0))</f>
        <v>non combat military vehicle</v>
      </c>
      <c r="W3140" s="1866">
        <f>VLOOKUP(T3140,'Price List, Weapons &amp; Items'!B:E,4,0)</f>
        <v>0</v>
      </c>
      <c r="X3140" s="1867">
        <v>40</v>
      </c>
      <c r="Y3140" s="1867" t="s">
        <v>561</v>
      </c>
      <c r="Z3140" s="1894">
        <f>VLOOKUP($T3140,'Price List, Weapons &amp; Items'!B:G,6,0)</f>
        <v>32540</v>
      </c>
      <c r="AA3140" s="633">
        <f t="shared" si="1373"/>
        <v>1301600</v>
      </c>
      <c r="AB3140" s="633" t="str">
        <f t="shared" si="1374"/>
        <v>.</v>
      </c>
      <c r="AC3140" s="1866">
        <v>1</v>
      </c>
      <c r="AD3140" s="1729" t="s">
        <v>7744</v>
      </c>
      <c r="AE3140" s="1729" t="s">
        <v>552</v>
      </c>
      <c r="AF3140" s="1720" t="s">
        <v>552</v>
      </c>
      <c r="AG3140" s="1729" t="s">
        <v>552</v>
      </c>
      <c r="AH3140" s="1869">
        <v>0</v>
      </c>
      <c r="AI3140" s="1732" t="s">
        <v>552</v>
      </c>
      <c r="AJ3140" s="1864" t="s">
        <v>552</v>
      </c>
      <c r="AP3140" s="1869"/>
      <c r="AT3140" s="1869">
        <v>0</v>
      </c>
      <c r="AU3140" s="303">
        <v>0</v>
      </c>
      <c r="AV3140" s="303">
        <v>31</v>
      </c>
      <c r="AW3140" s="1871">
        <f t="shared" si="1367"/>
        <v>1</v>
      </c>
      <c r="AX3140" s="1871">
        <v>2024</v>
      </c>
      <c r="AY3140" s="1869">
        <f t="shared" si="1389"/>
        <v>0</v>
      </c>
      <c r="AZ3140" s="303" t="s">
        <v>557</v>
      </c>
      <c r="BA3140" s="303" t="s">
        <v>557</v>
      </c>
      <c r="BB3140" s="1866">
        <v>0</v>
      </c>
      <c r="BC3140" s="1866"/>
      <c r="BD3140" s="1872" t="str">
        <f>""</f>
        <v/>
      </c>
      <c r="BE3140" s="303">
        <v>0</v>
      </c>
      <c r="BF3140" s="303">
        <v>1</v>
      </c>
      <c r="BG3140" s="1871">
        <f>VLOOKUP($T3140,'Price List, Weapons &amp; Items'!B:F,5,0)</f>
        <v>0</v>
      </c>
      <c r="BH3140" s="1871">
        <f t="shared" si="1377"/>
        <v>0</v>
      </c>
      <c r="BI3140" s="1871">
        <f t="shared" si="1378"/>
        <v>0</v>
      </c>
      <c r="BJ3140" s="1871">
        <f t="shared" si="1379"/>
        <v>0</v>
      </c>
      <c r="BK3140" s="1869">
        <f t="shared" si="1380"/>
        <v>1</v>
      </c>
      <c r="BL3140" s="1869" t="str">
        <f t="shared" si="1381"/>
        <v>.</v>
      </c>
      <c r="BM3140" s="1869">
        <f>IFERROR(VLOOKUP(C3140,'Share, Heavy Weapons to Ukraine'!B:AB,COLUMN('Share, Heavy Weapons to Ukraine'!C2829)-1,0),0)</f>
        <v>1</v>
      </c>
      <c r="BN3140" s="1869" cm="1">
        <f t="array" ref="BN3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0))) &gt; 0, 1, 0)</f>
        <v>1</v>
      </c>
      <c r="BO3140" s="1869">
        <f>IF(OR(C3140="EU (Commission and Council)", C3140="European Investment Bank"), 1, VLOOKUP('Bilateral Assistance, MAIN DATA'!C3140, 'Country Summary (€)'!B:K, COLUMN('Country Summary (€)'!C3140)-1, FALSE))</f>
        <v>0</v>
      </c>
      <c r="BP3140" s="1869">
        <f>VLOOKUP('Bilateral Assistance, MAIN DATA'!C3140,'Country Summary (€)'!B:K,COLUMN('Country Summary (€)'!D2827)-1,FALSE)</f>
        <v>1</v>
      </c>
      <c r="BQ3140" s="1869"/>
      <c r="BR3140" s="1869">
        <f t="shared" si="1382"/>
        <v>0</v>
      </c>
      <c r="BS3140" s="1869">
        <f t="shared" si="1383"/>
        <v>0</v>
      </c>
      <c r="BT3140" s="1866">
        <f t="shared" si="1384"/>
        <v>0</v>
      </c>
      <c r="BU3140" s="1869">
        <f t="shared" si="1385"/>
        <v>0</v>
      </c>
      <c r="BV3140" s="1869"/>
      <c r="BW3140" s="1869"/>
      <c r="BX3140" s="633">
        <f>IF(E3140="Humanitarian",AVERAGEIFS(Inflation!E:E,Inflation!C:C,IF(IF(TYPE(D3140)=1,YEAR(D3140),AX3140)=2024,IF(TYPE(D3140)=1,YEAR(D3140),AX3140)-1,IF(TYPE(D3140)=1,YEAR(D3140),AX3140)),Inflation!B:B,'Country Summary (€)'!$B$20)*BY3140,IF(E3140="Military",IF(J3140="Not given",BY3140*100,BY3140*BZ3140),AVERAGEIFS(Inflation!E:E,Inflation!C:C,IF(IF(TYPE(D3140)=1,YEAR(D3140),AX3140)=2024,IF(TYPE(D3140)=1,YEAR(D3140),AX3140)-1,IF(TYPE(D3140)=1,YEAR(D3140),AX3140)),Inflation!B:B,'Country Summary (€)'!$B$20)*BY3140))</f>
        <v>109.27948891427894</v>
      </c>
      <c r="BY3140" s="1873">
        <f>AVERAGEIFS(
                'Exchange Rates (time series)'!$D:$D,
                'Exchange Rates (time series)'!$C:$C, H3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0,
'Exchange Rates (time series)'!$B:$B,"&gt;="&amp;DATE(YEAR(D3140),1,1),
'Exchange Rates (time series)'!$B:$B,"&lt;="&amp;DATE(YEAR(D3140),12,31)),
AVERAGEIFS(
'Exchange Rates (time series)'!$D:$D,
'Exchange Rates (time series)'!$C:$C,H3140,
'Exchange Rates (time series)'!$B:$B,"&gt;="&amp;DATE(AX3140,1,1),
'Exchange Rates (time series)'!$B:$B,"&lt;="&amp;DATE(AX3140,12,31)
)))</f>
        <v>1.0927948891427894</v>
      </c>
      <c r="BZ3140" s="1873">
        <f>AVERAGEIFS(Inflation!E:E,Inflation!C:C,IF(IF(TYPE(D3140)=1,YEAR(D3140),AX3140)=2024,IF(TYPE(D3140)=1,YEAR(D3140),AX3140)-1,IF(TYPE(D3140)=1,YEAR(D3140),AX3140)),Inflation!B:B,C3140)</f>
        <v>112.63218324755999</v>
      </c>
      <c r="CA3140" s="633" t="str">
        <f>IF(N3140="No value available","",IF(N3140&lt;&gt;"",N3140/VLOOKUP(H3140,'Exchange Rates (current)'!B:C,2,0),IF(N3140=".",".","")))</f>
        <v/>
      </c>
    </row>
    <row r="3141" spans="1:92">
      <c r="A3141" s="630" t="s">
        <v>7724</v>
      </c>
      <c r="B3141" s="633" t="str">
        <f>IF(I3141="Allocation",IF(AND(A3141=A3140,OR(D3141&lt;&gt;D3140,G3141&lt;&gt;G3140)),IF(I3140="Commitment",A3141&amp;"_1",IF(LEN(B3140)=LEN(A3140)+2,A3141&amp;"_"&amp;(RIGHT(B3140,1)+1),A3141&amp;"_"&amp;(RIGHT(B3140,2)+1))),IF(A3141&lt;&gt;A3140,A3141&amp;"_1",B3140)),0)</f>
        <v>UKM12_4</v>
      </c>
      <c r="C3141" s="630" t="s">
        <v>2419</v>
      </c>
      <c r="D3141" s="1863">
        <v>45480</v>
      </c>
      <c r="E3141" s="630" t="s">
        <v>619</v>
      </c>
      <c r="F3141" s="630" t="s">
        <v>628</v>
      </c>
      <c r="G3141" s="632" t="s">
        <v>7743</v>
      </c>
      <c r="H3141" s="634" t="s">
        <v>622</v>
      </c>
      <c r="I3141" s="634" t="s">
        <v>551</v>
      </c>
      <c r="J3141" s="633" t="s">
        <v>686</v>
      </c>
      <c r="K3141" s="633" t="str">
        <f t="shared" si="1387"/>
        <v/>
      </c>
      <c r="L3141" s="633" t="str">
        <f>IF(AND(AU3141=1,K3141&lt;&gt;".")=TRUE,
   K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IF(K3141=".",".","")
)</f>
        <v/>
      </c>
      <c r="M3141" s="633" t="str">
        <f t="shared" si="1370"/>
        <v/>
      </c>
      <c r="N3141" s="633" t="str">
        <f t="shared" si="1369"/>
        <v/>
      </c>
      <c r="O3141" s="633" t="str">
        <f>IF(
    N3141 = "No value available",
    "",
    IF(
        N3141 &lt;&gt; "",
        N3141 / IFERROR(
            AVERAGEIFS(
                'Exchange Rates (time series)'!$D:$D,
                'Exchange Rates (time series)'!$C:$C, H3141,
                'Exchange Rates (time series)'!$B:$B, "&gt;" &amp; EOMONTH(D3141, -1),
                'Exchange Rates (time series)'!$B:$B, "&lt;=" &amp; EOMONTH(D3141, 0)
            ),
            AVERAGEIFS(
                'Exchange Rates (time series)'!$D:$D,
                'Exchange Rates (time series)'!$C:$C, H3141,
                'Exchange Rates (time series)'!$B:$B, "&gt;=" &amp; DATE(AX3141, 1, 1),
                'Exchange Rates (time series)'!$B:$B, "&lt;=" &amp; DATE(AX3141, 12, 31)
            )
        ),
        IF(
            N3141 = ".",
            ".",
            ""
        )
    )
)</f>
        <v/>
      </c>
      <c r="P3141" s="633" t="str">
        <f t="shared" si="1372"/>
        <v/>
      </c>
      <c r="Q3141" s="633" t="str">
        <f t="shared" si="1388"/>
        <v/>
      </c>
      <c r="R3141" s="633" t="str">
        <f t="shared" si="1386"/>
        <v/>
      </c>
      <c r="S3141" s="633" t="str">
        <f>IF(AU3141=1,IF(BA3141="Value is not given at all",".",IF(BA3141="Value is given by the source",M3141,IF(BA3141="Value is calculated with prices",(IF(SUMIFS(AB:AB,A:A,A3141)&gt;0,SUMIFS(AB:AB,A:A,A3141),"."))/VLOOKUP("USD",'Exchange Rates (current)'!B:C,2,0),"Error with coding"))),"")</f>
        <v/>
      </c>
      <c r="T3141" s="1901" t="s">
        <v>7697</v>
      </c>
      <c r="U3141" s="1865" t="str">
        <f>VLOOKUP($T3141,'Price List, Weapons &amp; Items'!B:C,2,0)</f>
        <v>Heavy weapon</v>
      </c>
      <c r="V3141" s="1865" t="str">
        <f>IF(T3141=".",T3141,VLOOKUP($T3141,'Price List, Weapons &amp; Items'!B:D,3,0))</f>
        <v>155mm howitzer</v>
      </c>
      <c r="W3141" s="1866">
        <f>VLOOKUP(T3141,'Price List, Weapons &amp; Items'!B:E,4,0)</f>
        <v>0</v>
      </c>
      <c r="X3141" s="1867">
        <v>16</v>
      </c>
      <c r="Y3141" s="1867">
        <v>10</v>
      </c>
      <c r="Z3141" s="1894">
        <f>VLOOKUP($T3141,'Price List, Weapons &amp; Items'!B:G,6,0)</f>
        <v>13280047.844250571</v>
      </c>
      <c r="AA3141" s="633">
        <f t="shared" si="1373"/>
        <v>212480765.50800914</v>
      </c>
      <c r="AB3141" s="633">
        <f t="shared" si="1374"/>
        <v>132800478.44250572</v>
      </c>
      <c r="AC3141" s="1866">
        <v>1</v>
      </c>
      <c r="AD3141" s="1781" t="s">
        <v>7744</v>
      </c>
      <c r="AE3141" s="1780" t="s">
        <v>552</v>
      </c>
      <c r="AF3141" s="1764" t="s">
        <v>552</v>
      </c>
      <c r="AG3141" s="1780" t="s">
        <v>552</v>
      </c>
      <c r="AH3141" s="1869">
        <v>1</v>
      </c>
      <c r="AI3141" s="1775" t="s">
        <v>7747</v>
      </c>
      <c r="AJ3141" s="1864" t="s">
        <v>552</v>
      </c>
      <c r="AP3141" s="1869"/>
      <c r="AT3141" s="1869">
        <v>0</v>
      </c>
      <c r="AU3141" s="303">
        <v>0</v>
      </c>
      <c r="AV3141" s="303">
        <v>31</v>
      </c>
      <c r="AW3141" s="1871">
        <f>IF(OR(AX3141="2022-2023",AX3141=2022,AX3141=2024,AX3141="2023-2024", AX3141=2023, AX3141="2024-2025"), 1, 0)</f>
        <v>1</v>
      </c>
      <c r="AX3141" s="1871">
        <v>2024</v>
      </c>
      <c r="AY3141" s="1869">
        <f>IF(OR(X3141="undisclosed", X3141="."), 0, IF(X3141=Y3141, 1, 0))</f>
        <v>0</v>
      </c>
      <c r="AZ3141" s="303" t="s">
        <v>557</v>
      </c>
      <c r="BA3141" s="303" t="s">
        <v>557</v>
      </c>
      <c r="BB3141" s="1866">
        <v>0</v>
      </c>
      <c r="BC3141" s="1866"/>
      <c r="BD3141" s="1872" t="str">
        <f>""</f>
        <v/>
      </c>
      <c r="BE3141" s="303">
        <v>0</v>
      </c>
      <c r="BF3141" s="303">
        <v>1</v>
      </c>
      <c r="BG3141" s="1871">
        <f>VLOOKUP($T3141,'Price List, Weapons &amp; Items'!B:F,5,0)</f>
        <v>1</v>
      </c>
      <c r="BH3141" s="1871">
        <f t="shared" si="1377"/>
        <v>0</v>
      </c>
      <c r="BI3141" s="1871">
        <f t="shared" si="1378"/>
        <v>0</v>
      </c>
      <c r="BJ3141" s="1871">
        <f t="shared" si="1379"/>
        <v>0</v>
      </c>
      <c r="BK3141" s="1869">
        <f t="shared" si="1380"/>
        <v>1</v>
      </c>
      <c r="BL3141" s="1869" t="str">
        <f t="shared" si="1381"/>
        <v>.</v>
      </c>
      <c r="BM3141" s="1869">
        <f>IFERROR(VLOOKUP(C3141,'Share, Heavy Weapons to Ukraine'!B:AB,COLUMN('Share, Heavy Weapons to Ukraine'!C2830)-1,0),0)</f>
        <v>1</v>
      </c>
      <c r="BN3141" s="1869" cm="1">
        <f t="array" ref="BN3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1))) &gt; 0, 1, 0)</f>
        <v>1</v>
      </c>
      <c r="BO3141" s="1869">
        <f>IF(OR(C3141="EU (Commission and Council)", C3141="European Investment Bank"), 1, VLOOKUP('Bilateral Assistance, MAIN DATA'!C3141, 'Country Summary (€)'!B:K, COLUMN('Country Summary (€)'!C3141)-1, FALSE))</f>
        <v>0</v>
      </c>
      <c r="BP3141" s="1869">
        <f>VLOOKUP('Bilateral Assistance, MAIN DATA'!C3141,'Country Summary (€)'!B:K,COLUMN('Country Summary (€)'!D2828)-1,FALSE)</f>
        <v>1</v>
      </c>
      <c r="BQ3141" s="1869"/>
      <c r="BR3141" s="1869">
        <f t="shared" si="1382"/>
        <v>0</v>
      </c>
      <c r="BS3141" s="1869">
        <f t="shared" si="1383"/>
        <v>0</v>
      </c>
      <c r="BT3141" s="1866">
        <f t="shared" si="1384"/>
        <v>0</v>
      </c>
      <c r="BU3141" s="1869">
        <f t="shared" si="1385"/>
        <v>0</v>
      </c>
      <c r="BV3141" s="1869"/>
      <c r="BW3141" s="1869"/>
      <c r="BX3141" s="633">
        <f>IF(E3141="Humanitarian",AVERAGEIFS(Inflation!E:E,Inflation!C:C,IF(IF(TYPE(D3141)=1,YEAR(D3141),AX3141)=2024,IF(TYPE(D3141)=1,YEAR(D3141),AX3141)-1,IF(TYPE(D3141)=1,YEAR(D3141),AX3141)),Inflation!B:B,'Country Summary (€)'!$B$20)*BY3141,IF(E3141="Military",IF(J3141="Not given",BY3141*100,BY3141*BZ3141),AVERAGEIFS(Inflation!E:E,Inflation!C:C,IF(IF(TYPE(D3141)=1,YEAR(D3141),AX3141)=2024,IF(TYPE(D3141)=1,YEAR(D3141),AX3141)-1,IF(TYPE(D3141)=1,YEAR(D3141),AX3141)),Inflation!B:B,'Country Summary (€)'!$B$20)*BY3141))</f>
        <v>109.27948891427894</v>
      </c>
      <c r="BY3141" s="1873">
        <f>AVERAGEIFS(
                'Exchange Rates (time series)'!$D:$D,
                'Exchange Rates (time series)'!$C:$C, H3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1,
'Exchange Rates (time series)'!$B:$B,"&gt;="&amp;DATE(YEAR(D3141),1,1),
'Exchange Rates (time series)'!$B:$B,"&lt;="&amp;DATE(YEAR(D3141),12,31)),
AVERAGEIFS(
'Exchange Rates (time series)'!$D:$D,
'Exchange Rates (time series)'!$C:$C,H3141,
'Exchange Rates (time series)'!$B:$B,"&gt;="&amp;DATE(AX3141,1,1),
'Exchange Rates (time series)'!$B:$B,"&lt;="&amp;DATE(AX3141,12,31)
)))</f>
        <v>1.0927948891427894</v>
      </c>
      <c r="BZ3141" s="1873">
        <f>AVERAGEIFS(Inflation!E:E,Inflation!C:C,IF(IF(TYPE(D3141)=1,YEAR(D3141),AX3141)=2024,IF(TYPE(D3141)=1,YEAR(D3141),AX3141)-1,IF(TYPE(D3141)=1,YEAR(D3141),AX3141)),Inflation!B:B,C3141)</f>
        <v>112.63218324755999</v>
      </c>
      <c r="CA3141" s="633" t="str">
        <f>IF(N3141="No value available","",IF(N3141&lt;&gt;"",N3141/VLOOKUP(H3141,'Exchange Rates (current)'!B:C,2,0),IF(N3141=".",".","")))</f>
        <v/>
      </c>
    </row>
    <row r="3142" spans="1:92">
      <c r="A3142" s="630" t="s">
        <v>7724</v>
      </c>
      <c r="B3142" s="633" t="str">
        <f t="shared" si="1390"/>
        <v>UKM12_4</v>
      </c>
      <c r="C3142" s="630" t="s">
        <v>2419</v>
      </c>
      <c r="D3142" s="1863">
        <v>45480</v>
      </c>
      <c r="E3142" s="630" t="s">
        <v>619</v>
      </c>
      <c r="F3142" s="630" t="s">
        <v>628</v>
      </c>
      <c r="G3142" s="632" t="s">
        <v>7743</v>
      </c>
      <c r="H3142" s="634" t="s">
        <v>622</v>
      </c>
      <c r="I3142" s="634" t="s">
        <v>551</v>
      </c>
      <c r="J3142" s="633" t="s">
        <v>686</v>
      </c>
      <c r="K3142" s="633" t="str">
        <f t="shared" si="1387"/>
        <v/>
      </c>
      <c r="L3142" s="633" t="str">
        <f>IF(AND(AU3142=1,K3142&lt;&gt;".")=TRUE,
   K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IF(K3142=".",".","")
)</f>
        <v/>
      </c>
      <c r="M3142" s="633" t="str">
        <f t="shared" si="1370"/>
        <v/>
      </c>
      <c r="N3142" s="633" t="str">
        <f t="shared" si="1369"/>
        <v/>
      </c>
      <c r="O3142" s="633" t="str">
        <f>IF(
    N3142 = "No value available",
    "",
    IF(
        N3142 &lt;&gt; "",
        N3142 / IFERROR(
            AVERAGEIFS(
                'Exchange Rates (time series)'!$D:$D,
                'Exchange Rates (time series)'!$C:$C, H3142,
                'Exchange Rates (time series)'!$B:$B, "&gt;" &amp; EOMONTH(D3142, -1),
                'Exchange Rates (time series)'!$B:$B, "&lt;=" &amp; EOMONTH(D3142, 0)
            ),
            AVERAGEIFS(
                'Exchange Rates (time series)'!$D:$D,
                'Exchange Rates (time series)'!$C:$C, H3142,
                'Exchange Rates (time series)'!$B:$B, "&gt;=" &amp; DATE(AX3142, 1, 1),
                'Exchange Rates (time series)'!$B:$B, "&lt;=" &amp; DATE(AX3142, 12, 31)
            )
        ),
        IF(
            N3142 = ".",
            ".",
            ""
        )
    )
)</f>
        <v/>
      </c>
      <c r="P3142" s="633" t="str">
        <f t="shared" si="1372"/>
        <v/>
      </c>
      <c r="Q3142" s="633" t="str">
        <f t="shared" si="1388"/>
        <v/>
      </c>
      <c r="R3142" s="633" t="str">
        <f t="shared" si="1386"/>
        <v/>
      </c>
      <c r="S3142" s="633" t="str">
        <f>IF(AU3142=1,IF(BA3142="Value is not given at all",".",IF(BA3142="Value is given by the source",M3142,IF(BA3142="Value is calculated with prices",(IF(SUMIFS(AB:AB,A:A,A3142)&gt;0,SUMIFS(AB:AB,A:A,A3142),"."))/VLOOKUP("USD",'Exchange Rates (current)'!B:C,2,0),"Error with coding"))),"")</f>
        <v/>
      </c>
      <c r="T3142" s="1901" t="s">
        <v>7748</v>
      </c>
      <c r="U3142" s="1865" t="str">
        <f>VLOOKUP($T3142,'Price List, Weapons &amp; Items'!B:C,2,0)</f>
        <v>Military equipment</v>
      </c>
      <c r="V3142" s="1865" t="str">
        <f>IF(T3142=".",T3142,VLOOKUP($T3142,'Price List, Weapons &amp; Items'!B:D,3,0))</f>
        <v>Armored Utility Vehicle (AUV)</v>
      </c>
      <c r="W3142" s="1866">
        <f>VLOOKUP(T3142,'Price List, Weapons &amp; Items'!B:E,4,0)</f>
        <v>0</v>
      </c>
      <c r="X3142" s="1867">
        <v>61</v>
      </c>
      <c r="Y3142" s="1867" t="s">
        <v>561</v>
      </c>
      <c r="Z3142" s="1868" t="str">
        <f>VLOOKUP($T3142,'Price List, Weapons &amp; Items'!B:G,6,0)</f>
        <v>.</v>
      </c>
      <c r="AA3142" s="633" t="str">
        <f t="shared" ref="AA3142:AA3226" si="1391">IF(TYPE(X3142)=1,IF(TYPE(Z3142)=1,X3142*Z3142,"No price"),".")</f>
        <v>No price</v>
      </c>
      <c r="AB3142" s="633" t="str">
        <f t="shared" ref="AB3142:AB3226" si="1392">IF(TYPE(Y3142)=1,IF(TYPE(Z3142)=1,Y3142*Z3142,"No price"),".")</f>
        <v>.</v>
      </c>
      <c r="AC3142" s="1866">
        <v>1</v>
      </c>
      <c r="AD3142" s="1729" t="s">
        <v>7744</v>
      </c>
      <c r="AE3142" s="1729" t="s">
        <v>552</v>
      </c>
      <c r="AF3142" s="1720" t="s">
        <v>552</v>
      </c>
      <c r="AG3142" s="1729" t="s">
        <v>552</v>
      </c>
      <c r="AH3142" s="1869">
        <v>0</v>
      </c>
      <c r="AI3142" s="1732" t="s">
        <v>552</v>
      </c>
      <c r="AJ3142" s="1864" t="s">
        <v>552</v>
      </c>
      <c r="AP3142" s="1869"/>
      <c r="AT3142" s="1869">
        <v>0</v>
      </c>
      <c r="AU3142" s="303">
        <v>0</v>
      </c>
      <c r="AV3142" s="303">
        <v>31</v>
      </c>
      <c r="AW3142" s="1871">
        <f t="shared" ref="AW3142:AW3228" si="1393">IF(OR(AX3142="2022-2023",AX3142=2022,AX3142=2024,AX3142="2023-2024", AX3142=2023, AX3142="2024-2025"), 1, 0)</f>
        <v>1</v>
      </c>
      <c r="AX3142" s="1871">
        <v>2024</v>
      </c>
      <c r="AY3142" s="1869">
        <f t="shared" si="1389"/>
        <v>0</v>
      </c>
      <c r="AZ3142" s="303" t="s">
        <v>557</v>
      </c>
      <c r="BA3142" s="303" t="s">
        <v>557</v>
      </c>
      <c r="BB3142" s="1866">
        <v>0</v>
      </c>
      <c r="BC3142" s="1866"/>
      <c r="BD3142" s="1872" t="str">
        <f>""</f>
        <v/>
      </c>
      <c r="BE3142" s="303">
        <v>0</v>
      </c>
      <c r="BF3142" s="303">
        <v>1</v>
      </c>
      <c r="BG3142" s="1871">
        <f>VLOOKUP($T3142,'Price List, Weapons &amp; Items'!B:F,5,0)</f>
        <v>1</v>
      </c>
      <c r="BH3142" s="1871">
        <f t="shared" ref="BH3142:BH3225" si="1394">IF(AND(BG3142=1,X3142="undisclosed")=TRUE,1,0)</f>
        <v>0</v>
      </c>
      <c r="BI3142" s="1871">
        <f t="shared" ref="BI3142:BI3225" si="1395">IF(AND(BG3142=1,Y3142="undisclosed")=TRUE,1,0)</f>
        <v>1</v>
      </c>
      <c r="BJ3142" s="1871">
        <f t="shared" ref="BJ3142:BJ3225" si="1396">IFERROR(IF(SEARCH("ammuni",T3142,1)&gt;0,1,0),0)</f>
        <v>0</v>
      </c>
      <c r="BK3142" s="1869">
        <f t="shared" ref="BK3142:BK3225" si="1397">IF(E3142="Military",IF(OR(IFERROR(SEARCH("equipment",F3142,1),0)&gt;0,IFERROR(SEARCH("weapons",F3142,1),0)&gt;0),1,0),0)</f>
        <v>1</v>
      </c>
      <c r="BL3142" s="1869" t="str">
        <f t="shared" ref="BL3142:BL3225" si="1398">IF(S3142&lt;&gt;".",IF(S3142&gt;M3142,1,"."),".")</f>
        <v>.</v>
      </c>
      <c r="BM3142" s="1869">
        <f>IFERROR(VLOOKUP(C3142,'Share, Heavy Weapons to Ukraine'!B:AB,COLUMN('Share, Heavy Weapons to Ukraine'!C2831)-1,0),0)</f>
        <v>1</v>
      </c>
      <c r="BN3142" s="1869" cm="1">
        <f t="array" ref="BN3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2))) &gt; 0, 1, 0)</f>
        <v>1</v>
      </c>
      <c r="BO3142" s="1869">
        <f>IF(OR(C3142="EU (Commission and Council)", C3142="European Investment Bank"), 1, VLOOKUP('Bilateral Assistance, MAIN DATA'!C3142, 'Country Summary (€)'!B:K, COLUMN('Country Summary (€)'!C3142)-1, FALSE))</f>
        <v>0</v>
      </c>
      <c r="BP3142" s="1869">
        <f>VLOOKUP('Bilateral Assistance, MAIN DATA'!C3142,'Country Summary (€)'!B:K,COLUMN('Country Summary (€)'!D2829)-1,FALSE)</f>
        <v>1</v>
      </c>
      <c r="BQ3142" s="1869"/>
      <c r="BR3142" s="1869">
        <f t="shared" ref="BR3142:BR3225" si="1399">IF(I3142="Allocation",IF(AND(VALUE(RIGHT(B3142,LEN(B3142)-SEARCH("_",B3142)))&lt;&gt;1,AU3142=1),1,IF(AND(I3141="Commitment",I3142="Allocation",AU3142=1,A3142=A3141),1,0)),IF(AND(I3142="Commitment",AU3142&lt;&gt;1),1,0))</f>
        <v>0</v>
      </c>
      <c r="BS3142" s="1869">
        <f t="shared" ref="BS3142:BS3225" si="1400">IFERROR(IF(VALUE(TEXT(D3142,"mm"))=AV3142-(12*(YEAR(D3142)-2022)),0,1),"Value is not in date format")</f>
        <v>0</v>
      </c>
      <c r="BT3142" s="1866">
        <f t="shared" ref="BT3142:BT3225" si="1401">IF(AND(M3142&lt;&gt;P3142,I3142="Allocation",I3141&lt;&gt;"Commitment",A3142&lt;&gt;A3141),IF(OR(AND(J3142="Not given",T3142="."),AND(J3142="Not given",X3142="undisclosed")),0,1),0)</f>
        <v>0</v>
      </c>
      <c r="BU3142" s="1869">
        <f t="shared" ref="BU3142:BU3225" si="1402">IF(AND(_xlfn.ISFORMULA(K3142),_xlfn.ISFORMULA(M3142),_xlfn.ISFORMULA(S3142))=TRUE,0,1)</f>
        <v>0</v>
      </c>
      <c r="BV3142" s="1869"/>
      <c r="BW3142" s="1869"/>
      <c r="BX3142" s="633">
        <f>IF(E3142="Humanitarian",AVERAGEIFS(Inflation!E:E,Inflation!C:C,IF(IF(TYPE(D3142)=1,YEAR(D3142),AX3142)=2024,IF(TYPE(D3142)=1,YEAR(D3142),AX3142)-1,IF(TYPE(D3142)=1,YEAR(D3142),AX3142)),Inflation!B:B,'Country Summary (€)'!$B$20)*BY3142,IF(E3142="Military",IF(J3142="Not given",BY3142*100,BY3142*BZ3142),AVERAGEIFS(Inflation!E:E,Inflation!C:C,IF(IF(TYPE(D3142)=1,YEAR(D3142),AX3142)=2024,IF(TYPE(D3142)=1,YEAR(D3142),AX3142)-1,IF(TYPE(D3142)=1,YEAR(D3142),AX3142)),Inflation!B:B,'Country Summary (€)'!$B$20)*BY3142))</f>
        <v>109.27948891427894</v>
      </c>
      <c r="BY3142" s="1873">
        <f>AVERAGEIFS(
                'Exchange Rates (time series)'!$D:$D,
                'Exchange Rates (time series)'!$C:$C, H3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2,
'Exchange Rates (time series)'!$B:$B,"&gt;="&amp;DATE(YEAR(D3142),1,1),
'Exchange Rates (time series)'!$B:$B,"&lt;="&amp;DATE(YEAR(D3142),12,31)),
AVERAGEIFS(
'Exchange Rates (time series)'!$D:$D,
'Exchange Rates (time series)'!$C:$C,H3142,
'Exchange Rates (time series)'!$B:$B,"&gt;="&amp;DATE(AX3142,1,1),
'Exchange Rates (time series)'!$B:$B,"&lt;="&amp;DATE(AX3142,12,31)
)))</f>
        <v>1.0927948891427894</v>
      </c>
      <c r="BZ3142" s="1873">
        <f>AVERAGEIFS(Inflation!E:E,Inflation!C:C,IF(IF(TYPE(D3142)=1,YEAR(D3142),AX3142)=2024,IF(TYPE(D3142)=1,YEAR(D3142),AX3142)-1,IF(TYPE(D3142)=1,YEAR(D3142),AX3142)),Inflation!B:B,C3142)</f>
        <v>112.63218324755999</v>
      </c>
      <c r="CA3142" s="633" t="str">
        <f>IF(N3142="No value available","",IF(N3142&lt;&gt;"",N3142/VLOOKUP(H3142,'Exchange Rates (current)'!B:C,2,0),IF(N3142=".",".","")))</f>
        <v/>
      </c>
    </row>
    <row r="3143" spans="1:92">
      <c r="A3143" s="630" t="s">
        <v>7724</v>
      </c>
      <c r="B3143" s="633" t="str">
        <f t="shared" si="1390"/>
        <v>UKM12_4</v>
      </c>
      <c r="C3143" s="630" t="s">
        <v>2419</v>
      </c>
      <c r="D3143" s="1863">
        <v>45480</v>
      </c>
      <c r="E3143" s="630" t="s">
        <v>619</v>
      </c>
      <c r="F3143" s="630" t="s">
        <v>628</v>
      </c>
      <c r="G3143" s="632" t="s">
        <v>7743</v>
      </c>
      <c r="H3143" s="634" t="s">
        <v>622</v>
      </c>
      <c r="I3143" s="634" t="s">
        <v>551</v>
      </c>
      <c r="J3143" s="633" t="s">
        <v>686</v>
      </c>
      <c r="K3143" s="633" t="str">
        <f t="shared" si="1387"/>
        <v/>
      </c>
      <c r="L3143" s="633" t="str">
        <f>IF(AND(AU3143=1,K3143&lt;&gt;".")=TRUE,
   K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IF(K3143=".",".","")
)</f>
        <v/>
      </c>
      <c r="M3143" s="633" t="str">
        <f t="shared" si="1370"/>
        <v/>
      </c>
      <c r="N3143" s="633" t="str">
        <f t="shared" ref="N3143:N3159" si="1403">IF(
    AND(B3143 &lt;&gt; 0, B3143 &lt;&gt; B3142),
    IF(
        J3143 &lt;&gt; "Not given",
        J3143,
        IF(
            TYPE(J3143) = 2,
            IF(
                SUMIFS(AA:AA, B:B, B3143) &gt; 0,
                SUMIFS(AA:AA, B:B, B3143),
                "No value available"
            ),
            "Format error"
        )
    ),
    ""
)</f>
        <v/>
      </c>
      <c r="O3143" s="633" t="str">
        <f>IF(
    N3143 = "No value available",
    "",
    IF(
        N3143 &lt;&gt; "",
        N3143 / IFERROR(
            AVERAGEIFS(
                'Exchange Rates (time series)'!$D:$D,
                'Exchange Rates (time series)'!$C:$C, H3143,
                'Exchange Rates (time series)'!$B:$B, "&gt;" &amp; EOMONTH(D3143, -1),
                'Exchange Rates (time series)'!$B:$B, "&lt;=" &amp; EOMONTH(D3143, 0)
            ),
            AVERAGEIFS(
                'Exchange Rates (time series)'!$D:$D,
                'Exchange Rates (time series)'!$C:$C, H3143,
                'Exchange Rates (time series)'!$B:$B, "&gt;=" &amp; DATE(AX3143, 1, 1),
                'Exchange Rates (time series)'!$B:$B, "&lt;=" &amp; DATE(AX3143, 12, 31)
            )
        ),
        IF(
            N3143 = ".",
            ".",
            ""
        )
    )
)</f>
        <v/>
      </c>
      <c r="P3143" s="633" t="str">
        <f t="shared" si="1372"/>
        <v/>
      </c>
      <c r="Q3143" s="633" t="str">
        <f t="shared" si="1388"/>
        <v/>
      </c>
      <c r="R3143" s="633" t="str">
        <f t="shared" si="1386"/>
        <v/>
      </c>
      <c r="S3143" s="633" t="str">
        <f>IF(AU3143=1,IF(BA3143="Value is not given at all",".",IF(BA3143="Value is given by the source",M3143,IF(BA3143="Value is calculated with prices",(IF(SUMIFS(AB:AB,A:A,A3143)&gt;0,SUMIFS(AB:AB,A:A,A3143),"."))/VLOOKUP("USD",'Exchange Rates (current)'!B:C,2,0),"Error with coding"))),"")</f>
        <v/>
      </c>
      <c r="T3143" s="1901" t="s">
        <v>7749</v>
      </c>
      <c r="U3143" s="1865" t="str">
        <f>VLOOKUP($T3143,'Price List, Weapons &amp; Items'!B:C,2,0)</f>
        <v>Military equipment</v>
      </c>
      <c r="V3143" s="1865" t="str">
        <f>IF(T3143=".",T3143,VLOOKUP($T3143,'Price List, Weapons &amp; Items'!B:D,3,0))</f>
        <v>Military equipment</v>
      </c>
      <c r="W3143" s="1866">
        <f>VLOOKUP(T3143,'Price List, Weapons &amp; Items'!B:E,4,0)</f>
        <v>0</v>
      </c>
      <c r="X3143" s="1867" t="s">
        <v>561</v>
      </c>
      <c r="Y3143" s="1867" t="s">
        <v>561</v>
      </c>
      <c r="Z3143" s="1868" t="str">
        <f>VLOOKUP($T3143,'Price List, Weapons &amp; Items'!B:G,6,0)</f>
        <v>.</v>
      </c>
      <c r="AA3143" s="633" t="str">
        <f t="shared" si="1391"/>
        <v>.</v>
      </c>
      <c r="AB3143" s="633" t="str">
        <f t="shared" si="1392"/>
        <v>.</v>
      </c>
      <c r="AC3143" s="1866">
        <v>1</v>
      </c>
      <c r="AD3143" s="1729" t="s">
        <v>7744</v>
      </c>
      <c r="AE3143" s="1729" t="s">
        <v>552</v>
      </c>
      <c r="AF3143" s="1720" t="s">
        <v>552</v>
      </c>
      <c r="AG3143" s="1729" t="s">
        <v>552</v>
      </c>
      <c r="AH3143" s="1869">
        <v>0</v>
      </c>
      <c r="AI3143" s="1732" t="s">
        <v>552</v>
      </c>
      <c r="AJ3143" s="1864" t="s">
        <v>552</v>
      </c>
      <c r="AP3143" s="1869"/>
      <c r="AT3143" s="1869">
        <v>0</v>
      </c>
      <c r="AU3143" s="303">
        <v>0</v>
      </c>
      <c r="AV3143" s="303">
        <v>31</v>
      </c>
      <c r="AW3143" s="1871">
        <f t="shared" si="1393"/>
        <v>1</v>
      </c>
      <c r="AX3143" s="1871">
        <v>2024</v>
      </c>
      <c r="AY3143" s="1869">
        <f t="shared" si="1389"/>
        <v>0</v>
      </c>
      <c r="AZ3143" s="303" t="s">
        <v>557</v>
      </c>
      <c r="BA3143" s="303" t="s">
        <v>557</v>
      </c>
      <c r="BB3143" s="1866">
        <v>0</v>
      </c>
      <c r="BC3143" s="1866"/>
      <c r="BD3143" s="1872" t="str">
        <f>""</f>
        <v/>
      </c>
      <c r="BE3143" s="303">
        <v>0</v>
      </c>
      <c r="BF3143" s="303">
        <v>1</v>
      </c>
      <c r="BG3143" s="1871">
        <f>VLOOKUP($T3143,'Price List, Weapons &amp; Items'!B:F,5,0)</f>
        <v>0</v>
      </c>
      <c r="BH3143" s="1871">
        <f t="shared" si="1394"/>
        <v>0</v>
      </c>
      <c r="BI3143" s="1871">
        <f t="shared" si="1395"/>
        <v>0</v>
      </c>
      <c r="BJ3143" s="1871">
        <f t="shared" si="1396"/>
        <v>0</v>
      </c>
      <c r="BK3143" s="1869">
        <f t="shared" si="1397"/>
        <v>1</v>
      </c>
      <c r="BL3143" s="1869" t="str">
        <f t="shared" si="1398"/>
        <v>.</v>
      </c>
      <c r="BM3143" s="1869">
        <f>IFERROR(VLOOKUP(C3143,'Share, Heavy Weapons to Ukraine'!B:AB,COLUMN('Share, Heavy Weapons to Ukraine'!C2832)-1,0),0)</f>
        <v>1</v>
      </c>
      <c r="BN3143" s="1869" cm="1">
        <f t="array" ref="BN3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3))) &gt; 0, 1, 0)</f>
        <v>1</v>
      </c>
      <c r="BO3143" s="1869">
        <f>IF(OR(C3143="EU (Commission and Council)", C3143="European Investment Bank"), 1, VLOOKUP('Bilateral Assistance, MAIN DATA'!C3143, 'Country Summary (€)'!B:K, COLUMN('Country Summary (€)'!C3143)-1, FALSE))</f>
        <v>0</v>
      </c>
      <c r="BP3143" s="1869">
        <f>VLOOKUP('Bilateral Assistance, MAIN DATA'!C3143,'Country Summary (€)'!B:K,COLUMN('Country Summary (€)'!D2830)-1,FALSE)</f>
        <v>1</v>
      </c>
      <c r="BQ3143" s="1869"/>
      <c r="BR3143" s="1869">
        <f t="shared" si="1399"/>
        <v>0</v>
      </c>
      <c r="BS3143" s="1869">
        <f t="shared" si="1400"/>
        <v>0</v>
      </c>
      <c r="BT3143" s="1866">
        <f t="shared" si="1401"/>
        <v>0</v>
      </c>
      <c r="BU3143" s="1869">
        <f t="shared" si="1402"/>
        <v>0</v>
      </c>
      <c r="BV3143" s="1869"/>
      <c r="BW3143" s="1869"/>
      <c r="BX3143" s="633">
        <f>IF(E3143="Humanitarian",AVERAGEIFS(Inflation!E:E,Inflation!C:C,IF(IF(TYPE(D3143)=1,YEAR(D3143),AX3143)=2024,IF(TYPE(D3143)=1,YEAR(D3143),AX3143)-1,IF(TYPE(D3143)=1,YEAR(D3143),AX3143)),Inflation!B:B,'Country Summary (€)'!$B$20)*BY3143,IF(E3143="Military",IF(J3143="Not given",BY3143*100,BY3143*BZ3143),AVERAGEIFS(Inflation!E:E,Inflation!C:C,IF(IF(TYPE(D3143)=1,YEAR(D3143),AX3143)=2024,IF(TYPE(D3143)=1,YEAR(D3143),AX3143)-1,IF(TYPE(D3143)=1,YEAR(D3143),AX3143)),Inflation!B:B,'Country Summary (€)'!$B$20)*BY3143))</f>
        <v>109.27948891427894</v>
      </c>
      <c r="BY3143" s="1873">
        <f>AVERAGEIFS(
                'Exchange Rates (time series)'!$D:$D,
                'Exchange Rates (time series)'!$C:$C, H3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3,
'Exchange Rates (time series)'!$B:$B,"&gt;="&amp;DATE(YEAR(D3143),1,1),
'Exchange Rates (time series)'!$B:$B,"&lt;="&amp;DATE(YEAR(D3143),12,31)),
AVERAGEIFS(
'Exchange Rates (time series)'!$D:$D,
'Exchange Rates (time series)'!$C:$C,H3143,
'Exchange Rates (time series)'!$B:$B,"&gt;="&amp;DATE(AX3143,1,1),
'Exchange Rates (time series)'!$B:$B,"&lt;="&amp;DATE(AX3143,12,31)
)))</f>
        <v>1.0927948891427894</v>
      </c>
      <c r="BZ3143" s="1873">
        <f>AVERAGEIFS(Inflation!E:E,Inflation!C:C,IF(IF(TYPE(D3143)=1,YEAR(D3143),AX3143)=2024,IF(TYPE(D3143)=1,YEAR(D3143),AX3143)-1,IF(TYPE(D3143)=1,YEAR(D3143),AX3143)),Inflation!B:B,C3143)</f>
        <v>112.63218324755999</v>
      </c>
      <c r="CA3143" s="633" t="str">
        <f>IF(N3143="No value available","",IF(N3143&lt;&gt;"",N3143/VLOOKUP(H3143,'Exchange Rates (current)'!B:C,2,0),IF(N3143=".",".","")))</f>
        <v/>
      </c>
    </row>
    <row r="3144" spans="1:92">
      <c r="A3144" s="630" t="s">
        <v>7724</v>
      </c>
      <c r="B3144" s="633" t="str">
        <f t="shared" ref="B3144:B3159" si="1404">IF(I3144="Allocation",IF(AND(A3144=A3143,OR(D3144&lt;&gt;D3143,G3144&lt;&gt;G3143)),IF(I3143="Commitment",A3144&amp;"_1",IF(LEN(B3143)=LEN(A3143)+2,A3144&amp;"_"&amp;(RIGHT(B3143,1)+1),A3144&amp;"_"&amp;(RIGHT(B3143,2)+1))),IF(A3144&lt;&gt;A3143,A3144&amp;"_1",B3143)),0)</f>
        <v>UKM12_5</v>
      </c>
      <c r="C3144" s="630" t="s">
        <v>2419</v>
      </c>
      <c r="D3144" s="1863">
        <v>45483</v>
      </c>
      <c r="E3144" s="630" t="s">
        <v>619</v>
      </c>
      <c r="F3144" s="630" t="s">
        <v>620</v>
      </c>
      <c r="G3144" s="632" t="s">
        <v>7750</v>
      </c>
      <c r="H3144" s="634" t="s">
        <v>5324</v>
      </c>
      <c r="I3144" s="634" t="s">
        <v>551</v>
      </c>
      <c r="J3144" s="633">
        <v>40000000</v>
      </c>
      <c r="K3144" s="633" t="str">
        <f t="shared" si="1387"/>
        <v/>
      </c>
      <c r="L3144" s="633" t="str">
        <f>IF(AND(AU3144=1,K3144&lt;&gt;".")=TRUE,
   K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IF(K3144=".",".","")
)</f>
        <v/>
      </c>
      <c r="M3144" s="633" t="str">
        <f t="shared" si="1370"/>
        <v/>
      </c>
      <c r="N3144" s="633">
        <f t="shared" si="1403"/>
        <v>40000000</v>
      </c>
      <c r="O3144" s="633">
        <f>IF(
    N3144 = "No value available",
    "",
    IF(
        N3144 &lt;&gt; "",
        N3144 / IFERROR(
            AVERAGEIFS(
                'Exchange Rates (time series)'!$D:$D,
                'Exchange Rates (time series)'!$C:$C, H3144,
                'Exchange Rates (time series)'!$B:$B, "&gt;" &amp; EOMONTH(D3144, -1),
                'Exchange Rates (time series)'!$B:$B, "&lt;=" &amp; EOMONTH(D3144, 0)
            ),
            AVERAGEIFS(
                'Exchange Rates (time series)'!$D:$D,
                'Exchange Rates (time series)'!$C:$C, H3144,
                'Exchange Rates (time series)'!$B:$B, "&gt;=" &amp; DATE(AX3144, 1, 1),
                'Exchange Rates (time series)'!$B:$B, "&lt;=" &amp; DATE(AX3144, 12, 31)
            )
        ),
        IF(
            N3144 = ".",
            ".",
            ""
        )
    )
)</f>
        <v>47431702.215524487</v>
      </c>
      <c r="P3144" s="633">
        <f t="shared" si="1372"/>
        <v>41475800.830007873</v>
      </c>
      <c r="Q3144" s="633">
        <f t="shared" si="1388"/>
        <v>41475800.830007873</v>
      </c>
      <c r="R3144" s="633">
        <f t="shared" si="1386"/>
        <v>47431702.215524487</v>
      </c>
      <c r="S3144" s="633" t="str">
        <f>IF(AU3144=1,IF(BA3144="Value is not given at all",".",IF(BA3144="Value is given by the source",M3144,IF(BA3144="Value is calculated with prices",(IF(SUMIFS(AB:AB,A:A,A3144)&gt;0,SUMIFS(AB:AB,A:A,A3144),"."))/VLOOKUP("USD",'Exchange Rates (current)'!B:C,2,0),"Error with coding"))),"")</f>
        <v/>
      </c>
      <c r="T3144" s="1901" t="s">
        <v>552</v>
      </c>
      <c r="U3144" s="1865" t="str">
        <f>VLOOKUP($T3144,'Price List, Weapons &amp; Items'!B:C,2,0)</f>
        <v>.</v>
      </c>
      <c r="V3144" s="1865" t="str">
        <f>IF(T3144=".",T3144,VLOOKUP($T3144,'Price List, Weapons &amp; Items'!B:D,3,0))</f>
        <v>.</v>
      </c>
      <c r="W3144" s="1866">
        <f>VLOOKUP(T3144,'Price List, Weapons &amp; Items'!B:E,4,0)</f>
        <v>0</v>
      </c>
      <c r="X3144" s="1867" t="s">
        <v>561</v>
      </c>
      <c r="Y3144" s="1867" t="s">
        <v>561</v>
      </c>
      <c r="Z3144" s="1868" t="str">
        <f>VLOOKUP($T3144,'Price List, Weapons &amp; Items'!B:G,6,0)</f>
        <v>.</v>
      </c>
      <c r="AA3144" s="633" t="str">
        <f t="shared" si="1391"/>
        <v>.</v>
      </c>
      <c r="AB3144" s="633" t="str">
        <f t="shared" si="1392"/>
        <v>.</v>
      </c>
      <c r="AC3144" s="1866">
        <v>1</v>
      </c>
      <c r="AD3144" s="1729" t="s">
        <v>7751</v>
      </c>
      <c r="AE3144" s="1729" t="s">
        <v>552</v>
      </c>
      <c r="AF3144" s="1720" t="s">
        <v>552</v>
      </c>
      <c r="AG3144" s="1729" t="s">
        <v>552</v>
      </c>
      <c r="AH3144" s="1869">
        <v>0</v>
      </c>
      <c r="AI3144" s="1732" t="s">
        <v>552</v>
      </c>
      <c r="AJ3144" s="1864" t="s">
        <v>625</v>
      </c>
      <c r="AP3144" s="1869"/>
      <c r="AT3144" s="1869">
        <v>0</v>
      </c>
      <c r="AU3144" s="303">
        <v>0</v>
      </c>
      <c r="AV3144" s="303">
        <v>31</v>
      </c>
      <c r="AW3144" s="1871">
        <f t="shared" si="1393"/>
        <v>1</v>
      </c>
      <c r="AX3144" s="1871">
        <v>2024</v>
      </c>
      <c r="AY3144" s="1869">
        <f t="shared" si="1389"/>
        <v>0</v>
      </c>
      <c r="AZ3144" s="1871" t="s">
        <v>556</v>
      </c>
      <c r="BA3144" s="303" t="s">
        <v>557</v>
      </c>
      <c r="BB3144" s="1866">
        <v>0</v>
      </c>
      <c r="BC3144" s="1866"/>
      <c r="BD3144" s="1872" t="str">
        <f>""</f>
        <v/>
      </c>
      <c r="BE3144" s="303">
        <v>0</v>
      </c>
      <c r="BF3144" s="303">
        <v>1</v>
      </c>
      <c r="BG3144" s="1871">
        <f>VLOOKUP($T3144,'Price List, Weapons &amp; Items'!B:F,5,0)</f>
        <v>0</v>
      </c>
      <c r="BH3144" s="1871">
        <f t="shared" si="1394"/>
        <v>0</v>
      </c>
      <c r="BI3144" s="1871">
        <f t="shared" si="1395"/>
        <v>0</v>
      </c>
      <c r="BJ3144" s="1871">
        <f t="shared" si="1396"/>
        <v>0</v>
      </c>
      <c r="BK3144" s="1869">
        <f t="shared" si="1397"/>
        <v>0</v>
      </c>
      <c r="BL3144" s="1869" t="str">
        <f t="shared" si="1398"/>
        <v>.</v>
      </c>
      <c r="BM3144" s="1869">
        <f>IFERROR(VLOOKUP(C3144,'Share, Heavy Weapons to Ukraine'!B:AB,COLUMN('Share, Heavy Weapons to Ukraine'!C2833)-1,0),0)</f>
        <v>1</v>
      </c>
      <c r="BN3144" s="1869" cm="1">
        <f t="array" ref="BN3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4))) &gt; 0, 1, 0)</f>
        <v>1</v>
      </c>
      <c r="BO3144" s="1869">
        <f>IF(OR(C3144="EU (Commission and Council)", C3144="European Investment Bank"), 1, VLOOKUP('Bilateral Assistance, MAIN DATA'!C3144, 'Country Summary (€)'!B:K, COLUMN('Country Summary (€)'!C3144)-1, FALSE))</f>
        <v>0</v>
      </c>
      <c r="BP3144" s="1869">
        <f>VLOOKUP('Bilateral Assistance, MAIN DATA'!C3144,'Country Summary (€)'!B:K,COLUMN('Country Summary (€)'!D2831)-1,FALSE)</f>
        <v>1</v>
      </c>
      <c r="BQ3144" s="1869" t="s">
        <v>626</v>
      </c>
      <c r="BR3144" s="1869">
        <f t="shared" ref="BR3144:BR3159" si="1405">IF(I3144="Allocation",IF(AND(VALUE(RIGHT(B3144,LEN(B3144)-SEARCH("_",B3144)))&lt;&gt;1,AU3144=1),1,IF(AND(I3143="Commitment",I3144="Allocation",AU3144=1,A3144=A3143),1,0)),IF(AND(I3144="Commitment",AU3144&lt;&gt;1),1,0))</f>
        <v>0</v>
      </c>
      <c r="BS3144" s="1869">
        <f t="shared" si="1400"/>
        <v>0</v>
      </c>
      <c r="BT3144" s="1866">
        <f t="shared" ref="BT3144:BT3159" si="1406">IF(AND(M3144&lt;&gt;P3144,I3144="Allocation",I3143&lt;&gt;"Commitment",A3144&lt;&gt;A3143),IF(OR(AND(J3144="Not given",T3144="."),AND(J3144="Not given",X3144="undisclosed")),0,1),0)</f>
        <v>0</v>
      </c>
      <c r="BU3144" s="1869">
        <f t="shared" si="1402"/>
        <v>0</v>
      </c>
      <c r="BV3144" s="1869"/>
      <c r="BW3144" s="1869"/>
      <c r="BX3144" s="633">
        <f>IF(E3144="Humanitarian",AVERAGEIFS(Inflation!E:E,Inflation!C:C,IF(IF(TYPE(D3144)=1,YEAR(D3144),AX3144)=2024,IF(TYPE(D3144)=1,YEAR(D3144),AX3144)-1,IF(TYPE(D3144)=1,YEAR(D3144),AX3144)),Inflation!B:B,'Country Summary (€)'!$B$20)*BY3144,IF(E3144="Military",IF(J3144="Not given",BY3144*100,BY3144*BZ3144),AVERAGEIFS(Inflation!E:E,Inflation!C:C,IF(IF(TYPE(D3144)=1,YEAR(D3144),AX3144)=2024,IF(TYPE(D3144)=1,YEAR(D3144),AX3144)-1,IF(TYPE(D3144)=1,YEAR(D3144),AX3144)),Inflation!B:B,'Country Summary (€)'!$B$20)*BY3144))</f>
        <v>114.3599430663856</v>
      </c>
      <c r="BY3144" s="1873">
        <f>AVERAGEIFS(
                'Exchange Rates (time series)'!$D:$D,
                'Exchange Rates (time series)'!$C:$C, H3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4,
'Exchange Rates (time series)'!$B:$B,"&gt;="&amp;DATE(YEAR(D3144),1,1),
'Exchange Rates (time series)'!$B:$B,"&lt;="&amp;DATE(YEAR(D3144),12,31)),
AVERAGEIFS(
'Exchange Rates (time series)'!$D:$D,
'Exchange Rates (time series)'!$C:$C,H3144,
'Exchange Rates (time series)'!$B:$B,"&gt;="&amp;DATE(AX3144,1,1),
'Exchange Rates (time series)'!$B:$B,"&lt;="&amp;DATE(AX3144,12,31)
)))</f>
        <v>1.0153398413225114</v>
      </c>
      <c r="BZ3144" s="1873">
        <f>AVERAGEIFS(Inflation!E:E,Inflation!C:C,IF(IF(TYPE(D3144)=1,YEAR(D3144),AX3144)=2024,IF(TYPE(D3144)=1,YEAR(D3144),AX3144)-1,IF(TYPE(D3144)=1,YEAR(D3144),AX3144)),Inflation!B:B,C3144)</f>
        <v>112.63218324755999</v>
      </c>
      <c r="CA3144" s="633">
        <f>IF(N3144="No value available","",IF(N3144&lt;&gt;"",N3144/VLOOKUP(H3144,'Exchange Rates (current)'!B:C,2,0),IF(N3144=".",".","")))</f>
        <v>47257304.207081504</v>
      </c>
    </row>
    <row r="3145" spans="1:92">
      <c r="A3145" s="630" t="s">
        <v>7724</v>
      </c>
      <c r="B3145" s="633" t="str">
        <f t="shared" si="1404"/>
        <v>UKM12_6</v>
      </c>
      <c r="C3145" s="630" t="s">
        <v>2419</v>
      </c>
      <c r="D3145" s="1863">
        <v>45538</v>
      </c>
      <c r="E3145" s="630" t="s">
        <v>619</v>
      </c>
      <c r="F3145" s="630" t="s">
        <v>653</v>
      </c>
      <c r="G3145" s="632" t="s">
        <v>7752</v>
      </c>
      <c r="H3145" s="634" t="s">
        <v>5324</v>
      </c>
      <c r="I3145" s="634" t="s">
        <v>551</v>
      </c>
      <c r="J3145" s="633">
        <v>300000000</v>
      </c>
      <c r="K3145" s="633" t="str">
        <f t="shared" si="1387"/>
        <v/>
      </c>
      <c r="L3145" s="633" t="str">
        <f>IF(AND(AU3145=1,K3145&lt;&gt;".")=TRUE,
   K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IF(K3145=".",".","")
)</f>
        <v/>
      </c>
      <c r="M3145" s="633" t="str">
        <f t="shared" si="1370"/>
        <v/>
      </c>
      <c r="N3145" s="633">
        <f t="shared" si="1403"/>
        <v>300000000</v>
      </c>
      <c r="O3145" s="633">
        <f>IF(
    N3145 = "No value available",
    "",
    IF(
        N3145 &lt;&gt; "",
        N3145 / IFERROR(
            AVERAGEIFS(
                'Exchange Rates (time series)'!$D:$D,
                'Exchange Rates (time series)'!$C:$C, H3145,
                'Exchange Rates (time series)'!$B:$B, "&gt;" &amp; EOMONTH(D3145, -1),
                'Exchange Rates (time series)'!$B:$B, "&lt;=" &amp; EOMONTH(D3145, 0)
            ),
            AVERAGEIFS(
                'Exchange Rates (time series)'!$D:$D,
                'Exchange Rates (time series)'!$C:$C, H3145,
                'Exchange Rates (time series)'!$B:$B, "&gt;=" &amp; DATE(AX3145, 1, 1),
                'Exchange Rates (time series)'!$B:$B, "&lt;=" &amp; DATE(AX3145, 12, 31)
            )
        ),
        IF(
            N3145 = ".",
            ".",
            ""
        )
    )
)</f>
        <v>357052581.94356757</v>
      </c>
      <c r="P3145" s="633">
        <f t="shared" si="1372"/>
        <v>312218222.89322025</v>
      </c>
      <c r="Q3145" s="633">
        <f t="shared" si="1388"/>
        <v>312218222.89322025</v>
      </c>
      <c r="R3145" s="633">
        <f t="shared" si="1386"/>
        <v>357052581.94356757</v>
      </c>
      <c r="S3145" s="633" t="str">
        <f>IF(AU3145=1,IF(BA3145="Value is not given at all",".",IF(BA3145="Value is given by the source",M3145,IF(BA3145="Value is calculated with prices",(IF(SUMIFS(AB:AB,A:A,A3145)&gt;0,SUMIFS(AB:AB,A:A,A3145),"."))/VLOOKUP("USD",'Exchange Rates (current)'!B:C,2,0),"Error with coding"))),"")</f>
        <v/>
      </c>
      <c r="T3145" s="1901" t="s">
        <v>7753</v>
      </c>
      <c r="U3145" s="1865" t="str">
        <f>VLOOKUP($T3145,'Price List, Weapons &amp; Items'!B:C,2,0)</f>
        <v>Ammunition for heavy weapon</v>
      </c>
      <c r="V3145" s="1865" t="str">
        <f>IF(T3145=".",T3145,VLOOKUP($T3145,'Price List, Weapons &amp; Items'!B:D,3,0))</f>
        <v>152mm howitzer ammunition</v>
      </c>
      <c r="W3145" s="1866">
        <f>VLOOKUP(T3145,'Price List, Weapons &amp; Items'!B:E,4,0)</f>
        <v>0</v>
      </c>
      <c r="X3145" s="1867">
        <v>120000</v>
      </c>
      <c r="Y3145" s="1867" t="s">
        <v>561</v>
      </c>
      <c r="Z3145" s="1894">
        <f>VLOOKUP($T3145,'Price List, Weapons &amp; Items'!B:G,6,0)</f>
        <v>3800</v>
      </c>
      <c r="AA3145" s="633">
        <f t="shared" ref="AA3145:AA3162" si="1407">IF(TYPE(X3145)=1,IF(TYPE(Z3145)=1,X3145*Z3145,"No price"),".")</f>
        <v>456000000</v>
      </c>
      <c r="AB3145" s="633" t="str">
        <f t="shared" ref="AB3145:AB3162" si="1408">IF(TYPE(Y3145)=1,IF(TYPE(Z3145)=1,Y3145*Z3145,"No price"),".")</f>
        <v>.</v>
      </c>
      <c r="AC3145" s="1866">
        <v>1</v>
      </c>
      <c r="AD3145" s="1772" t="s">
        <v>7754</v>
      </c>
      <c r="AE3145" s="1780" t="s">
        <v>552</v>
      </c>
      <c r="AF3145" s="1764" t="s">
        <v>552</v>
      </c>
      <c r="AG3145" s="1780" t="s">
        <v>552</v>
      </c>
      <c r="AH3145" s="1869">
        <v>0</v>
      </c>
      <c r="AI3145" s="1768" t="s">
        <v>552</v>
      </c>
      <c r="AJ3145" s="314" t="s">
        <v>719</v>
      </c>
      <c r="AP3145" s="1869"/>
      <c r="AT3145" s="1869">
        <v>0</v>
      </c>
      <c r="AU3145" s="303">
        <v>0</v>
      </c>
      <c r="AV3145" s="303">
        <v>33</v>
      </c>
      <c r="AW3145" s="1871">
        <f t="shared" ref="AW3145:AW3159" si="1409">IF(OR(AX3145="2022-2023",AX3145=2022,AX3145=2024,AX3145="2023-2024", AX3145=2023, AX3145="2024-2025"), 1, 0)</f>
        <v>1</v>
      </c>
      <c r="AX3145" s="1871">
        <v>2024</v>
      </c>
      <c r="AY3145" s="1869">
        <f t="shared" ref="AY3145:AY3159" si="1410">IF(OR(X3145="undisclosed", X3145="."), 0, IF(X3145=Y3145, 1, 0))</f>
        <v>0</v>
      </c>
      <c r="AZ3145" s="1871" t="s">
        <v>556</v>
      </c>
      <c r="BA3145" s="303" t="s">
        <v>557</v>
      </c>
      <c r="BB3145" s="1866">
        <v>0</v>
      </c>
      <c r="BC3145" s="1866"/>
      <c r="BD3145" s="1872" t="str">
        <f>""</f>
        <v/>
      </c>
      <c r="BE3145" s="303">
        <v>0</v>
      </c>
      <c r="BF3145" s="303">
        <v>1</v>
      </c>
      <c r="BG3145" s="1871">
        <f>VLOOKUP($T3145,'Price List, Weapons &amp; Items'!B:F,5,0)</f>
        <v>1</v>
      </c>
      <c r="BH3145" s="1871">
        <f t="shared" ref="BH3145:BH3162" si="1411">IF(AND(BG3145=1,X3145="undisclosed")=TRUE,1,0)</f>
        <v>0</v>
      </c>
      <c r="BI3145" s="1871">
        <f t="shared" ref="BI3145:BI3162" si="1412">IF(AND(BG3145=1,Y3145="undisclosed")=TRUE,1,0)</f>
        <v>1</v>
      </c>
      <c r="BJ3145" s="1871">
        <f t="shared" ref="BJ3145:BJ3162" si="1413">IFERROR(IF(SEARCH("ammuni",T3145,1)&gt;0,1,0),0)</f>
        <v>0</v>
      </c>
      <c r="BK3145" s="1869">
        <f t="shared" ref="BK3145:BK3162" si="1414">IF(E3145="Military",IF(OR(IFERROR(SEARCH("equipment",F3145,1),0)&gt;0,IFERROR(SEARCH("weapons",F3145,1),0)&gt;0),1,0),0)</f>
        <v>1</v>
      </c>
      <c r="BL3145" s="1869" t="str">
        <f t="shared" ref="BL3145:BL3162" si="1415">IF(S3145&lt;&gt;".",IF(S3145&gt;M3145,1,"."),".")</f>
        <v>.</v>
      </c>
      <c r="BM3145" s="1869">
        <f>IFERROR(VLOOKUP(C3145,'Share, Heavy Weapons to Ukraine'!B:AB,COLUMN('Share, Heavy Weapons to Ukraine'!C2834)-1,0),0)</f>
        <v>1</v>
      </c>
      <c r="BN3145" s="1869" cm="1">
        <f t="array" ref="BN3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5))) &gt; 0, 1, 0)</f>
        <v>1</v>
      </c>
      <c r="BO3145" s="1869">
        <f>IF(OR(C3145="EU (Commission and Council)", C3145="European Investment Bank"), 1, VLOOKUP('Bilateral Assistance, MAIN DATA'!C3145, 'Country Summary (€)'!B:K, COLUMN('Country Summary (€)'!C3145)-1, FALSE))</f>
        <v>0</v>
      </c>
      <c r="BP3145" s="1869">
        <f>VLOOKUP('Bilateral Assistance, MAIN DATA'!C3145,'Country Summary (€)'!B:K,COLUMN('Country Summary (€)'!D2832)-1,FALSE)</f>
        <v>1</v>
      </c>
      <c r="BQ3145" s="1869" t="s">
        <v>626</v>
      </c>
      <c r="BR3145" s="1869">
        <f t="shared" si="1405"/>
        <v>0</v>
      </c>
      <c r="BS3145" s="1869">
        <f t="shared" ref="BS3145:BS3162" si="1416">IFERROR(IF(VALUE(TEXT(D3145,"mm"))=AV3145-(12*(YEAR(D3145)-2022)),0,1),"Value is not in date format")</f>
        <v>0</v>
      </c>
      <c r="BT3145" s="1866">
        <f t="shared" si="1406"/>
        <v>0</v>
      </c>
      <c r="BU3145" s="1869">
        <f t="shared" ref="BU3145:BU3162" si="1417">IF(AND(_xlfn.ISFORMULA(K3145),_xlfn.ISFORMULA(M3145),_xlfn.ISFORMULA(S3145))=TRUE,0,1)</f>
        <v>0</v>
      </c>
      <c r="BV3145" s="1869"/>
      <c r="BW3145" s="1869"/>
      <c r="BX3145" s="633">
        <f>IF(E3145="Humanitarian",AVERAGEIFS(Inflation!E:E,Inflation!C:C,IF(IF(TYPE(D3145)=1,YEAR(D3145),AX3145)=2024,IF(TYPE(D3145)=1,YEAR(D3145),AX3145)-1,IF(TYPE(D3145)=1,YEAR(D3145),AX3145)),Inflation!B:B,'Country Summary (€)'!$B$20)*BY3145,IF(E3145="Military",IF(J3145="Not given",BY3145*100,BY3145*BZ3145),AVERAGEIFS(Inflation!E:E,Inflation!C:C,IF(IF(TYPE(D3145)=1,YEAR(D3145),AX3145)=2024,IF(TYPE(D3145)=1,YEAR(D3145),AX3145)-1,IF(TYPE(D3145)=1,YEAR(D3145),AX3145)),Inflation!B:B,'Country Summary (€)'!$B$20)*BY3145))</f>
        <v>114.3599430663856</v>
      </c>
      <c r="BY3145" s="1873">
        <f>AVERAGEIFS(
                'Exchange Rates (time series)'!$D:$D,
                'Exchange Rates (time series)'!$C:$C, H3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5,
'Exchange Rates (time series)'!$B:$B,"&gt;="&amp;DATE(YEAR(D3145),1,1),
'Exchange Rates (time series)'!$B:$B,"&lt;="&amp;DATE(YEAR(D3145),12,31)),
AVERAGEIFS(
'Exchange Rates (time series)'!$D:$D,
'Exchange Rates (time series)'!$C:$C,H3145,
'Exchange Rates (time series)'!$B:$B,"&gt;="&amp;DATE(AX3145,1,1),
'Exchange Rates (time series)'!$B:$B,"&lt;="&amp;DATE(AX3145,12,31)
)))</f>
        <v>1.0153398413225114</v>
      </c>
      <c r="BZ3145" s="1873">
        <f>AVERAGEIFS(Inflation!E:E,Inflation!C:C,IF(IF(TYPE(D3145)=1,YEAR(D3145),AX3145)=2024,IF(TYPE(D3145)=1,YEAR(D3145),AX3145)-1,IF(TYPE(D3145)=1,YEAR(D3145),AX3145)),Inflation!B:B,C3145)</f>
        <v>112.63218324755999</v>
      </c>
      <c r="CA3145" s="633">
        <f>IF(N3145="No value available","",IF(N3145&lt;&gt;"",N3145/VLOOKUP(H3145,'Exchange Rates (current)'!B:C,2,0),IF(N3145=".",".","")))</f>
        <v>354429781.55311131</v>
      </c>
    </row>
    <row r="3146" spans="1:92">
      <c r="A3146" s="630" t="s">
        <v>7724</v>
      </c>
      <c r="B3146" s="633" t="str">
        <f t="shared" si="1404"/>
        <v>UKM12_7</v>
      </c>
      <c r="C3146" s="630" t="s">
        <v>2419</v>
      </c>
      <c r="D3146" s="1863">
        <v>45541</v>
      </c>
      <c r="E3146" s="630" t="s">
        <v>619</v>
      </c>
      <c r="F3146" s="630" t="s">
        <v>653</v>
      </c>
      <c r="G3146" s="632" t="s">
        <v>7755</v>
      </c>
      <c r="H3146" s="634" t="s">
        <v>5324</v>
      </c>
      <c r="I3146" s="634" t="s">
        <v>551</v>
      </c>
      <c r="J3146" s="633">
        <v>162000000</v>
      </c>
      <c r="K3146" s="633" t="str">
        <f t="shared" si="1387"/>
        <v/>
      </c>
      <c r="L3146" s="633" t="str">
        <f>IF(AND(AU3146=1,K3146&lt;&gt;".")=TRUE,
   K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IF(K3146=".",".","")
)</f>
        <v/>
      </c>
      <c r="M3146" s="633" t="str">
        <f t="shared" si="1370"/>
        <v/>
      </c>
      <c r="N3146" s="633">
        <f t="shared" si="1403"/>
        <v>162000000</v>
      </c>
      <c r="O3146" s="633">
        <f>IF(
    N3146 = "No value available",
    "",
    IF(
        N3146 &lt;&gt; "",
        N3146 / IFERROR(
            AVERAGEIFS(
                'Exchange Rates (time series)'!$D:$D,
                'Exchange Rates (time series)'!$C:$C, H3146,
                'Exchange Rates (time series)'!$B:$B, "&gt;" &amp; EOMONTH(D3146, -1),
                'Exchange Rates (time series)'!$B:$B, "&lt;=" &amp; EOMONTH(D3146, 0)
            ),
            AVERAGEIFS(
                'Exchange Rates (time series)'!$D:$D,
                'Exchange Rates (time series)'!$C:$C, H3146,
                'Exchange Rates (time series)'!$B:$B, "&gt;=" &amp; DATE(AX3146, 1, 1),
                'Exchange Rates (time series)'!$B:$B, "&lt;=" &amp; DATE(AX3146, 12, 31)
            )
        ),
        IF(
            N3146 = ".",
            ".",
            ""
        )
    )
)</f>
        <v>192808394.24952647</v>
      </c>
      <c r="P3146" s="633">
        <f t="shared" si="1372"/>
        <v>168597840.36233893</v>
      </c>
      <c r="Q3146" s="633">
        <f t="shared" si="1388"/>
        <v>168597840.36233893</v>
      </c>
      <c r="R3146" s="633">
        <f t="shared" si="1386"/>
        <v>192808394.24952647</v>
      </c>
      <c r="S3146" s="633" t="str">
        <f>IF(AU3146=1,IF(BA3146="Value is not given at all",".",IF(BA3146="Value is given by the source",M3146,IF(BA3146="Value is calculated with prices",(IF(SUMIFS(AB:AB,A:A,A3146)&gt;0,SUMIFS(AB:AB,A:A,A3146),"."))/VLOOKUP("USD",'Exchange Rates (current)'!B:C,2,0),"Error with coding"))),"")</f>
        <v/>
      </c>
      <c r="T3146" s="1901" t="s">
        <v>7756</v>
      </c>
      <c r="U3146" s="1865" t="str">
        <f>VLOOKUP($T3146,'Price List, Weapons &amp; Items'!B:C,2,0)</f>
        <v>Ammunition for heavy weapon</v>
      </c>
      <c r="V3146" s="1865" t="str">
        <f>IF(T3146=".",T3146,VLOOKUP($T3146,'Price List, Weapons &amp; Items'!B:D,3,0))</f>
        <v>Missile</v>
      </c>
      <c r="W3146" s="1866">
        <f>VLOOKUP(T3146,'Price List, Weapons &amp; Items'!B:E,4,0)</f>
        <v>0</v>
      </c>
      <c r="X3146" s="1867">
        <v>650</v>
      </c>
      <c r="Y3146" s="1867" t="s">
        <v>561</v>
      </c>
      <c r="Z3146" s="1894">
        <f>VLOOKUP($T3146,'Price List, Weapons &amp; Items'!B:G,6,0)</f>
        <v>322789.70049230766</v>
      </c>
      <c r="AA3146" s="633">
        <f t="shared" si="1407"/>
        <v>209813305.31999999</v>
      </c>
      <c r="AB3146" s="633" t="str">
        <f t="shared" si="1408"/>
        <v>.</v>
      </c>
      <c r="AC3146" s="1866">
        <v>1</v>
      </c>
      <c r="AD3146" s="1780" t="s">
        <v>7757</v>
      </c>
      <c r="AE3146" s="1780" t="s">
        <v>552</v>
      </c>
      <c r="AF3146" s="1764" t="s">
        <v>552</v>
      </c>
      <c r="AG3146" s="1780" t="s">
        <v>552</v>
      </c>
      <c r="AH3146" s="1869">
        <v>0</v>
      </c>
      <c r="AI3146" s="1768" t="s">
        <v>552</v>
      </c>
      <c r="AJ3146" s="1864" t="s">
        <v>552</v>
      </c>
      <c r="AP3146" s="1869"/>
      <c r="AT3146" s="1869">
        <v>0</v>
      </c>
      <c r="AU3146" s="303">
        <v>0</v>
      </c>
      <c r="AV3146" s="303">
        <v>33</v>
      </c>
      <c r="AW3146" s="1871">
        <f t="shared" si="1409"/>
        <v>1</v>
      </c>
      <c r="AX3146" s="1871">
        <v>2024</v>
      </c>
      <c r="AY3146" s="1869">
        <f t="shared" si="1410"/>
        <v>0</v>
      </c>
      <c r="AZ3146" s="1871" t="s">
        <v>556</v>
      </c>
      <c r="BA3146" s="303" t="s">
        <v>557</v>
      </c>
      <c r="BB3146" s="1866">
        <v>0</v>
      </c>
      <c r="BC3146" s="1866"/>
      <c r="BD3146" s="1872" t="str">
        <f>""</f>
        <v/>
      </c>
      <c r="BE3146" s="303">
        <v>0</v>
      </c>
      <c r="BF3146" s="303">
        <v>1</v>
      </c>
      <c r="BG3146" s="1871">
        <f>VLOOKUP($T3146,'Price List, Weapons &amp; Items'!B:F,5,0)</f>
        <v>0</v>
      </c>
      <c r="BH3146" s="1871">
        <f t="shared" si="1411"/>
        <v>0</v>
      </c>
      <c r="BI3146" s="1871">
        <f t="shared" si="1412"/>
        <v>0</v>
      </c>
      <c r="BJ3146" s="1871">
        <f t="shared" si="1413"/>
        <v>0</v>
      </c>
      <c r="BK3146" s="1869">
        <f t="shared" si="1414"/>
        <v>1</v>
      </c>
      <c r="BL3146" s="1869" t="str">
        <f t="shared" si="1415"/>
        <v>.</v>
      </c>
      <c r="BM3146" s="1869">
        <f>IFERROR(VLOOKUP(C3146,'Share, Heavy Weapons to Ukraine'!B:AB,COLUMN('Share, Heavy Weapons to Ukraine'!C2835)-1,0),0)</f>
        <v>1</v>
      </c>
      <c r="BN3146" s="1869" cm="1">
        <f t="array" ref="BN3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6))) &gt; 0, 1, 0)</f>
        <v>1</v>
      </c>
      <c r="BO3146" s="1869">
        <f>IF(OR(C3146="EU (Commission and Council)", C3146="European Investment Bank"), 1, VLOOKUP('Bilateral Assistance, MAIN DATA'!C3146, 'Country Summary (€)'!B:K, COLUMN('Country Summary (€)'!C3146)-1, FALSE))</f>
        <v>0</v>
      </c>
      <c r="BP3146" s="1869">
        <f>VLOOKUP('Bilateral Assistance, MAIN DATA'!C3146,'Country Summary (€)'!B:K,COLUMN('Country Summary (€)'!D2833)-1,FALSE)</f>
        <v>1</v>
      </c>
      <c r="BQ3146" s="1869" t="s">
        <v>626</v>
      </c>
      <c r="BR3146" s="1869">
        <f t="shared" si="1405"/>
        <v>0</v>
      </c>
      <c r="BS3146" s="1869">
        <f t="shared" si="1416"/>
        <v>0</v>
      </c>
      <c r="BT3146" s="1866">
        <f t="shared" si="1406"/>
        <v>0</v>
      </c>
      <c r="BU3146" s="1869">
        <f t="shared" si="1417"/>
        <v>0</v>
      </c>
      <c r="BV3146" s="1869"/>
      <c r="BW3146" s="1869"/>
      <c r="BX3146" s="633">
        <f>IF(E3146="Humanitarian",AVERAGEIFS(Inflation!E:E,Inflation!C:C,IF(IF(TYPE(D3146)=1,YEAR(D3146),AX3146)=2024,IF(TYPE(D3146)=1,YEAR(D3146),AX3146)-1,IF(TYPE(D3146)=1,YEAR(D3146),AX3146)),Inflation!B:B,'Country Summary (€)'!$B$20)*BY3146,IF(E3146="Military",IF(J3146="Not given",BY3146*100,BY3146*BZ3146),AVERAGEIFS(Inflation!E:E,Inflation!C:C,IF(IF(TYPE(D3146)=1,YEAR(D3146),AX3146)=2024,IF(TYPE(D3146)=1,YEAR(D3146),AX3146)-1,IF(TYPE(D3146)=1,YEAR(D3146),AX3146)),Inflation!B:B,'Country Summary (€)'!$B$20)*BY3146))</f>
        <v>114.3599430663856</v>
      </c>
      <c r="BY3146" s="1873">
        <f>AVERAGEIFS(
                'Exchange Rates (time series)'!$D:$D,
                'Exchange Rates (time series)'!$C:$C, H3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6,
'Exchange Rates (time series)'!$B:$B,"&gt;="&amp;DATE(YEAR(D3146),1,1),
'Exchange Rates (time series)'!$B:$B,"&lt;="&amp;DATE(YEAR(D3146),12,31)),
AVERAGEIFS(
'Exchange Rates (time series)'!$D:$D,
'Exchange Rates (time series)'!$C:$C,H3146,
'Exchange Rates (time series)'!$B:$B,"&gt;="&amp;DATE(AX3146,1,1),
'Exchange Rates (time series)'!$B:$B,"&lt;="&amp;DATE(AX3146,12,31)
)))</f>
        <v>1.0153398413225114</v>
      </c>
      <c r="BZ3146" s="1873">
        <f>AVERAGEIFS(Inflation!E:E,Inflation!C:C,IF(IF(TYPE(D3146)=1,YEAR(D3146),AX3146)=2024,IF(TYPE(D3146)=1,YEAR(D3146),AX3146)-1,IF(TYPE(D3146)=1,YEAR(D3146),AX3146)),Inflation!B:B,C3146)</f>
        <v>112.63218324755999</v>
      </c>
      <c r="CA3146" s="633">
        <f>IF(N3146="No value available","",IF(N3146&lt;&gt;"",N3146/VLOOKUP(H3146,'Exchange Rates (current)'!B:C,2,0),IF(N3146=".",".","")))</f>
        <v>191392082.03868011</v>
      </c>
      <c r="CC3146" s="314" t="s">
        <v>2419</v>
      </c>
      <c r="CD3146" s="1883" t="s">
        <v>7758</v>
      </c>
    </row>
    <row r="3147" spans="1:92" s="1895" customFormat="1">
      <c r="A3147" s="630" t="s">
        <v>7724</v>
      </c>
      <c r="B3147" s="633" t="str">
        <f>IF(I3147="Allocation",IF(AND(A3147=A3146,OR(D3147&lt;&gt;D3146,G3147&lt;&gt;G3146)),IF(I3146="Commitment",A3147&amp;"_1",IF(LEN(B3146)=LEN(A3146)+2,A3147&amp;"_"&amp;(RIGHT(B3146,1)+1),A3147&amp;"_"&amp;(RIGHT(B3146,2)+1))),IF(A3147&lt;&gt;A3146,A3147&amp;"_1",B3146)),0)</f>
        <v>UKM12_8</v>
      </c>
      <c r="C3147" s="630" t="s">
        <v>2419</v>
      </c>
      <c r="D3147" s="1863">
        <v>45615</v>
      </c>
      <c r="E3147" s="630" t="s">
        <v>619</v>
      </c>
      <c r="F3147" s="630" t="s">
        <v>653</v>
      </c>
      <c r="G3147" s="632" t="s">
        <v>7759</v>
      </c>
      <c r="H3147" s="634" t="s">
        <v>5324</v>
      </c>
      <c r="I3147" s="634" t="s">
        <v>551</v>
      </c>
      <c r="J3147" s="633">
        <v>7500000</v>
      </c>
      <c r="K3147" s="633" t="str">
        <f t="shared" si="1387"/>
        <v/>
      </c>
      <c r="L3147" s="633" t="str">
        <f>IF(AND(AU3147=1,K3147&lt;&gt;".")=TRUE,
   K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IF(K3147=".",".","")
)</f>
        <v/>
      </c>
      <c r="M3147" s="633" t="str">
        <f t="shared" ref="M3147:M3159" si="1418">IF(AND(AU3147=1,K3147&lt;&gt;".")=TRUE,L3147/(BX3147/100),"")</f>
        <v/>
      </c>
      <c r="N3147" s="633">
        <f t="shared" si="1403"/>
        <v>7500000</v>
      </c>
      <c r="O3147" s="633">
        <f>IF(
    N3147 = "No value available",
    "",
    IF(
        N3147 &lt;&gt; "",
        N3147 / IFERROR(
            AVERAGEIFS(
                'Exchange Rates (time series)'!$D:$D,
                'Exchange Rates (time series)'!$C:$C, H3147,
                'Exchange Rates (time series)'!$B:$B, "&gt;" &amp; EOMONTH(D3147, -1),
                'Exchange Rates (time series)'!$B:$B, "&lt;=" &amp; EOMONTH(D3147, 0)
            ),
            AVERAGEIFS(
                'Exchange Rates (time series)'!$D:$D,
                'Exchange Rates (time series)'!$C:$C, H3147,
                'Exchange Rates (time series)'!$B:$B, "&gt;=" &amp; DATE(AX3147, 1, 1),
                'Exchange Rates (time series)'!$B:$B, "&lt;=" &amp; DATE(AX3147, 12, 31)
            )
        ),
        IF(
            N3147 = ".",
            ".",
            ""
        )
    )
)</f>
        <v>8995096.3874550685</v>
      </c>
      <c r="P3147" s="633">
        <f t="shared" ref="P3147:P3159" si="1419">IF(AND(N3147&lt;&gt;"",N3147&lt;&gt;"No value available"),O3147/(BX3147/100),"")</f>
        <v>7865600.6170215067</v>
      </c>
      <c r="Q3147" s="633">
        <f t="shared" si="1388"/>
        <v>7865600.6170215067</v>
      </c>
      <c r="R3147" s="633">
        <f t="shared" si="1386"/>
        <v>8995096.3874550685</v>
      </c>
      <c r="S3147" s="633" t="str">
        <f>IF(AU3147=1,IF(BA3147="Value is not given at all",".",IF(BA3147="Value is given by the source",M3147,IF(BA3147="Value is calculated with prices",(IF(SUMIFS(AB:AB,A:A,A3147)&gt;0,SUMIFS(AB:AB,A:A,A3147),"."))/VLOOKUP("USD",'Exchange Rates (current)'!B:C,2,0),"Error with coding"))),"")</f>
        <v/>
      </c>
      <c r="T3147" s="1901" t="s">
        <v>1682</v>
      </c>
      <c r="U3147" s="1865" t="str">
        <f>VLOOKUP($T3147,'Price List, Weapons &amp; Items'!B:C,2,0)</f>
        <v>Aviation and drones</v>
      </c>
      <c r="V3147" s="1865" t="str">
        <f>IF(T3147=".",T3147,VLOOKUP($T3147,'Price List, Weapons &amp; Items'!B:D,3,0))</f>
        <v>Drone</v>
      </c>
      <c r="W3147" s="1866">
        <f>VLOOKUP(T3147,'Price List, Weapons &amp; Items'!B:E,4,0)</f>
        <v>0</v>
      </c>
      <c r="X3147" s="1867" t="s">
        <v>561</v>
      </c>
      <c r="Y3147" s="1867" t="s">
        <v>561</v>
      </c>
      <c r="Z3147" s="1894">
        <f>VLOOKUP($T3147,'Price List, Weapons &amp; Items'!B:G,6,0)</f>
        <v>6000</v>
      </c>
      <c r="AA3147" s="633" t="str">
        <f t="shared" si="1407"/>
        <v>.</v>
      </c>
      <c r="AB3147" s="633" t="str">
        <f t="shared" si="1408"/>
        <v>.</v>
      </c>
      <c r="AC3147" s="1866">
        <v>1</v>
      </c>
      <c r="AD3147" s="1833" t="s">
        <v>5326</v>
      </c>
      <c r="AE3147" s="1780" t="s">
        <v>552</v>
      </c>
      <c r="AF3147" s="1764" t="s">
        <v>552</v>
      </c>
      <c r="AG3147" s="1780" t="s">
        <v>552</v>
      </c>
      <c r="AH3147" s="1869">
        <v>0</v>
      </c>
      <c r="AI3147" s="1768" t="s">
        <v>552</v>
      </c>
      <c r="AJ3147" s="1864" t="s">
        <v>1647</v>
      </c>
      <c r="AK3147" s="582"/>
      <c r="AL3147" s="582"/>
      <c r="AM3147" s="582"/>
      <c r="AN3147" s="582"/>
      <c r="AO3147" s="582"/>
      <c r="AP3147" s="1869"/>
      <c r="AQ3147" s="115"/>
      <c r="AR3147" s="115"/>
      <c r="AS3147" s="115"/>
      <c r="AT3147" s="1869">
        <v>1</v>
      </c>
      <c r="AU3147" s="303">
        <v>0</v>
      </c>
      <c r="AV3147" s="303">
        <v>35</v>
      </c>
      <c r="AW3147" s="1871">
        <f t="shared" si="1409"/>
        <v>1</v>
      </c>
      <c r="AX3147" s="1871">
        <v>2024</v>
      </c>
      <c r="AY3147" s="1869">
        <f t="shared" si="1410"/>
        <v>0</v>
      </c>
      <c r="AZ3147" s="1871" t="s">
        <v>556</v>
      </c>
      <c r="BA3147" s="303" t="s">
        <v>557</v>
      </c>
      <c r="BB3147" s="1866">
        <v>0</v>
      </c>
      <c r="BC3147" s="1866"/>
      <c r="BD3147" s="1872" t="str">
        <f>""</f>
        <v/>
      </c>
      <c r="BE3147" s="303">
        <v>0</v>
      </c>
      <c r="BF3147" s="303">
        <v>1</v>
      </c>
      <c r="BG3147" s="1871">
        <f>VLOOKUP($T3147,'Price List, Weapons &amp; Items'!B:F,5,0)</f>
        <v>0</v>
      </c>
      <c r="BH3147" s="1871">
        <f t="shared" si="1411"/>
        <v>0</v>
      </c>
      <c r="BI3147" s="1871">
        <f t="shared" si="1412"/>
        <v>0</v>
      </c>
      <c r="BJ3147" s="1871">
        <f t="shared" si="1413"/>
        <v>0</v>
      </c>
      <c r="BK3147" s="1869">
        <f t="shared" si="1414"/>
        <v>1</v>
      </c>
      <c r="BL3147" s="1869" t="str">
        <f t="shared" si="1415"/>
        <v>.</v>
      </c>
      <c r="BM3147" s="1869">
        <f>IFERROR(VLOOKUP(C3147,'Share, Heavy Weapons to Ukraine'!B:AB,COLUMN('Share, Heavy Weapons to Ukraine'!C2836)-1,0),0)</f>
        <v>1</v>
      </c>
      <c r="BN3147" s="1869" cm="1">
        <f t="array" ref="BN3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7))) &gt; 0, 1, 0)</f>
        <v>1</v>
      </c>
      <c r="BO3147" s="1869">
        <f>IF(OR(C3147="EU (Commission and Council)", C3147="European Investment Bank"), 1, VLOOKUP('Bilateral Assistance, MAIN DATA'!C3147, 'Country Summary (€)'!B:K, COLUMN('Country Summary (€)'!C3147)-1, FALSE))</f>
        <v>0</v>
      </c>
      <c r="BP3147" s="1869">
        <f>VLOOKUP('Bilateral Assistance, MAIN DATA'!C3147,'Country Summary (€)'!B:K,COLUMN('Country Summary (€)'!D2834)-1,FALSE)</f>
        <v>1</v>
      </c>
      <c r="BQ3147" s="1869" t="s">
        <v>626</v>
      </c>
      <c r="BR3147" s="1869">
        <f t="shared" si="1405"/>
        <v>0</v>
      </c>
      <c r="BS3147" s="1869">
        <f t="shared" si="1416"/>
        <v>0</v>
      </c>
      <c r="BT3147" s="1866">
        <f t="shared" si="1406"/>
        <v>0</v>
      </c>
      <c r="BU3147" s="1869">
        <f t="shared" si="1417"/>
        <v>0</v>
      </c>
      <c r="BV3147" s="1869"/>
      <c r="BW3147" s="1869"/>
      <c r="BX3147" s="633">
        <f>IF(E3147="Humanitarian",AVERAGEIFS(Inflation!E:E,Inflation!C:C,IF(IF(TYPE(D3147)=1,YEAR(D3147),AX3147)=2024,IF(TYPE(D3147)=1,YEAR(D3147),AX3147)-1,IF(TYPE(D3147)=1,YEAR(D3147),AX3147)),Inflation!B:B,'Country Summary (€)'!$B$20)*BY3147,IF(E3147="Military",IF(J3147="Not given",BY3147*100,BY3147*BZ3147),AVERAGEIFS(Inflation!E:E,Inflation!C:C,IF(IF(TYPE(D3147)=1,YEAR(D3147),AX3147)=2024,IF(TYPE(D3147)=1,YEAR(D3147),AX3147)-1,IF(TYPE(D3147)=1,YEAR(D3147),AX3147)),Inflation!B:B,'Country Summary (€)'!$B$20)*BY3147))</f>
        <v>114.3599430663856</v>
      </c>
      <c r="BY3147" s="1873">
        <f>AVERAGEIFS(
                'Exchange Rates (time series)'!$D:$D,
                'Exchange Rates (time series)'!$C:$C, H3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7,
'Exchange Rates (time series)'!$B:$B,"&gt;="&amp;DATE(YEAR(D3147),1,1),
'Exchange Rates (time series)'!$B:$B,"&lt;="&amp;DATE(YEAR(D3147),12,31)),
AVERAGEIFS(
'Exchange Rates (time series)'!$D:$D,
'Exchange Rates (time series)'!$C:$C,H3147,
'Exchange Rates (time series)'!$B:$B,"&gt;="&amp;DATE(AX3147,1,1),
'Exchange Rates (time series)'!$B:$B,"&lt;="&amp;DATE(AX3147,12,31)
)))</f>
        <v>1.0153398413225114</v>
      </c>
      <c r="BZ3147" s="1873">
        <f>AVERAGEIFS(Inflation!E:E,Inflation!C:C,IF(IF(TYPE(D3147)=1,YEAR(D3147),AX3147)=2024,IF(TYPE(D3147)=1,YEAR(D3147),AX3147)-1,IF(TYPE(D3147)=1,YEAR(D3147),AX3147)),Inflation!B:B,C3147)</f>
        <v>112.63218324755999</v>
      </c>
      <c r="CA3147" s="633">
        <f>IF(N3147="No value available","",IF(N3147&lt;&gt;"",N3147/VLOOKUP(H3147,'Exchange Rates (current)'!B:C,2,0),IF(N3147=".",".","")))</f>
        <v>8860744.5388277825</v>
      </c>
      <c r="CB3147" s="115"/>
      <c r="CC3147" s="314"/>
      <c r="CD3147" s="1883"/>
      <c r="CE3147" s="115"/>
      <c r="CF3147" s="115"/>
      <c r="CG3147" s="115"/>
      <c r="CH3147" s="115"/>
      <c r="CI3147" s="115"/>
      <c r="CJ3147" s="115"/>
      <c r="CK3147" s="115"/>
      <c r="CL3147" s="115"/>
      <c r="CM3147" s="115"/>
      <c r="CN3147" s="115"/>
    </row>
    <row r="3148" spans="1:92" s="1895" customFormat="1">
      <c r="A3148" s="630" t="s">
        <v>7724</v>
      </c>
      <c r="B3148" s="633" t="str">
        <f t="shared" si="1404"/>
        <v>UKM12_9</v>
      </c>
      <c r="C3148" s="630" t="s">
        <v>2419</v>
      </c>
      <c r="D3148" s="1863">
        <v>45645</v>
      </c>
      <c r="E3148" s="630" t="s">
        <v>619</v>
      </c>
      <c r="F3148" s="630" t="s">
        <v>548</v>
      </c>
      <c r="G3148" s="632" t="s">
        <v>7760</v>
      </c>
      <c r="H3148" s="634" t="s">
        <v>5324</v>
      </c>
      <c r="I3148" s="634" t="s">
        <v>551</v>
      </c>
      <c r="J3148" s="633">
        <v>92000000</v>
      </c>
      <c r="K3148" s="633" t="str">
        <f t="shared" si="1387"/>
        <v/>
      </c>
      <c r="L3148" s="633" t="str">
        <f>IF(AND(AU3148=1,K3148&lt;&gt;".")=TRUE,
   K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IF(K3148=".",".","")
)</f>
        <v/>
      </c>
      <c r="M3148" s="633" t="str">
        <f t="shared" si="1418"/>
        <v/>
      </c>
      <c r="N3148" s="633">
        <f t="shared" si="1403"/>
        <v>92000000</v>
      </c>
      <c r="O3148" s="633">
        <f>IF(
    N3148 = "No value available",
    "",
    IF(
        N3148 &lt;&gt; "",
        N3148 / IFERROR(
            AVERAGEIFS(
                'Exchange Rates (time series)'!$D:$D,
                'Exchange Rates (time series)'!$C:$C, H3148,
                'Exchange Rates (time series)'!$B:$B, "&gt;" &amp; EOMONTH(D3148, -1),
                'Exchange Rates (time series)'!$B:$B, "&lt;=" &amp; EOMONTH(D3148, 0)
            ),
            AVERAGEIFS(
                'Exchange Rates (time series)'!$D:$D,
                'Exchange Rates (time series)'!$C:$C, H3148,
                'Exchange Rates (time series)'!$B:$B, "&gt;=" &amp; DATE(AX3148, 1, 1),
                'Exchange Rates (time series)'!$B:$B, "&lt;=" &amp; DATE(AX3148, 12, 31)
            )
        ),
        IF(
            N3148 = ".",
            ".",
            ""
        )
    )
)</f>
        <v>111105475.32613081</v>
      </c>
      <c r="P3148" s="633">
        <f t="shared" si="1419"/>
        <v>97154189.086675584</v>
      </c>
      <c r="Q3148" s="633">
        <f t="shared" si="1388"/>
        <v>97154189.086675584</v>
      </c>
      <c r="R3148" s="633">
        <f t="shared" si="1386"/>
        <v>111105475.32613081</v>
      </c>
      <c r="S3148" s="633" t="str">
        <f>IF(AU3148=1,IF(BA3148="Value is not given at all",".",IF(BA3148="Value is given by the source",M3148,IF(BA3148="Value is calculated with prices",(IF(SUMIFS(AB:AB,A:A,A3148)&gt;0,SUMIFS(AB:AB,A:A,A3148),"."))/VLOOKUP("USD",'Exchange Rates (current)'!B:C,2,0),"Error with coding"))),"")</f>
        <v/>
      </c>
      <c r="T3148" s="1901" t="s">
        <v>5644</v>
      </c>
      <c r="U3148" s="1865" t="str">
        <f>VLOOKUP($T3148,'Price List, Weapons &amp; Items'!B:C,2,0)</f>
        <v>Humanitarian</v>
      </c>
      <c r="V3148" s="1865" t="str">
        <f>IF(T3148=".",T3148,VLOOKUP($T3148,'Price List, Weapons &amp; Items'!B:D,3,0))</f>
        <v>Humanitarian</v>
      </c>
      <c r="W3148" s="1866">
        <f>VLOOKUP(T3148,'Price List, Weapons &amp; Items'!B:E,4,0)</f>
        <v>0</v>
      </c>
      <c r="X3148" s="1867" t="s">
        <v>561</v>
      </c>
      <c r="Y3148" s="1867" t="s">
        <v>561</v>
      </c>
      <c r="Z3148" s="1894">
        <f>VLOOKUP($T3148,'Price List, Weapons &amp; Items'!B:G,6,0)</f>
        <v>113350.39999999999</v>
      </c>
      <c r="AA3148" s="633" t="str">
        <f t="shared" si="1407"/>
        <v>.</v>
      </c>
      <c r="AB3148" s="633" t="str">
        <f t="shared" si="1408"/>
        <v>.</v>
      </c>
      <c r="AC3148" s="1866">
        <v>1</v>
      </c>
      <c r="AD3148" s="1781" t="s">
        <v>7761</v>
      </c>
      <c r="AE3148" s="1780" t="s">
        <v>552</v>
      </c>
      <c r="AF3148" s="1764" t="s">
        <v>552</v>
      </c>
      <c r="AG3148" s="1780" t="s">
        <v>552</v>
      </c>
      <c r="AH3148" s="1869">
        <v>0</v>
      </c>
      <c r="AI3148" s="1768" t="s">
        <v>552</v>
      </c>
      <c r="AJ3148" s="1864" t="s">
        <v>719</v>
      </c>
      <c r="AK3148" s="582"/>
      <c r="AL3148" s="582"/>
      <c r="AM3148" s="582"/>
      <c r="AN3148" s="582"/>
      <c r="AO3148" s="582"/>
      <c r="AP3148" s="1869"/>
      <c r="AQ3148" s="115"/>
      <c r="AR3148" s="115"/>
      <c r="AS3148" s="115"/>
      <c r="AT3148" s="1869">
        <v>1</v>
      </c>
      <c r="AU3148" s="303">
        <v>0</v>
      </c>
      <c r="AV3148" s="303">
        <v>36</v>
      </c>
      <c r="AW3148" s="1871">
        <f t="shared" si="1409"/>
        <v>1</v>
      </c>
      <c r="AX3148" s="1871" t="s">
        <v>1314</v>
      </c>
      <c r="AY3148" s="1869">
        <f t="shared" si="1410"/>
        <v>0</v>
      </c>
      <c r="AZ3148" s="1871" t="s">
        <v>556</v>
      </c>
      <c r="BA3148" s="303" t="s">
        <v>557</v>
      </c>
      <c r="BB3148" s="1866">
        <v>0</v>
      </c>
      <c r="BC3148" s="1866"/>
      <c r="BD3148" s="1872" t="str">
        <f>""</f>
        <v/>
      </c>
      <c r="BE3148" s="303">
        <v>0</v>
      </c>
      <c r="BF3148" s="303">
        <v>1</v>
      </c>
      <c r="BG3148" s="1871">
        <f>VLOOKUP($T3148,'Price List, Weapons &amp; Items'!B:F,5,0)</f>
        <v>0</v>
      </c>
      <c r="BH3148" s="1871">
        <f t="shared" si="1411"/>
        <v>0</v>
      </c>
      <c r="BI3148" s="1871">
        <f t="shared" si="1412"/>
        <v>0</v>
      </c>
      <c r="BJ3148" s="1871">
        <f t="shared" si="1413"/>
        <v>0</v>
      </c>
      <c r="BK3148" s="1869">
        <f t="shared" si="1414"/>
        <v>1</v>
      </c>
      <c r="BL3148" s="1869" t="str">
        <f t="shared" si="1415"/>
        <v>.</v>
      </c>
      <c r="BM3148" s="1869">
        <f>IFERROR(VLOOKUP(C3148,'Share, Heavy Weapons to Ukraine'!B:AB,COLUMN('Share, Heavy Weapons to Ukraine'!C2837)-1,0),0)</f>
        <v>1</v>
      </c>
      <c r="BN3148" s="1869" cm="1">
        <f t="array" ref="BN3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8))) &gt; 0, 1, 0)</f>
        <v>1</v>
      </c>
      <c r="BO3148" s="1869">
        <f>IF(OR(C3148="EU (Commission and Council)", C3148="European Investment Bank"), 1, VLOOKUP('Bilateral Assistance, MAIN DATA'!C3148, 'Country Summary (€)'!B:K, COLUMN('Country Summary (€)'!C3148)-1, FALSE))</f>
        <v>0</v>
      </c>
      <c r="BP3148" s="1869">
        <f>VLOOKUP('Bilateral Assistance, MAIN DATA'!C3148,'Country Summary (€)'!B:K,COLUMN('Country Summary (€)'!D2835)-1,FALSE)</f>
        <v>1</v>
      </c>
      <c r="BQ3148" s="1869" t="s">
        <v>626</v>
      </c>
      <c r="BR3148" s="1869">
        <f t="shared" si="1405"/>
        <v>0</v>
      </c>
      <c r="BS3148" s="1869">
        <f t="shared" si="1416"/>
        <v>0</v>
      </c>
      <c r="BT3148" s="1866">
        <f t="shared" si="1406"/>
        <v>0</v>
      </c>
      <c r="BU3148" s="1869">
        <f t="shared" si="1417"/>
        <v>0</v>
      </c>
      <c r="BV3148" s="1869"/>
      <c r="BW3148" s="1869"/>
      <c r="BX3148" s="633">
        <f>IF(E3148="Humanitarian",AVERAGEIFS(Inflation!E:E,Inflation!C:C,IF(IF(TYPE(D3148)=1,YEAR(D3148),AX3148)=2024,IF(TYPE(D3148)=1,YEAR(D3148),AX3148)-1,IF(TYPE(D3148)=1,YEAR(D3148),AX3148)),Inflation!B:B,'Country Summary (€)'!$B$20)*BY3148,IF(E3148="Military",IF(J3148="Not given",BY3148*100,BY3148*BZ3148),AVERAGEIFS(Inflation!E:E,Inflation!C:C,IF(IF(TYPE(D3148)=1,YEAR(D3148),AX3148)=2024,IF(TYPE(D3148)=1,YEAR(D3148),AX3148)-1,IF(TYPE(D3148)=1,YEAR(D3148),AX3148)),Inflation!B:B,'Country Summary (€)'!$B$20)*BY3148))</f>
        <v>114.3599430663856</v>
      </c>
      <c r="BY3148" s="1873">
        <f>AVERAGEIFS(
                'Exchange Rates (time series)'!$D:$D,
                'Exchange Rates (time series)'!$C:$C, H3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8,
'Exchange Rates (time series)'!$B:$B,"&gt;="&amp;DATE(YEAR(D3148),1,1),
'Exchange Rates (time series)'!$B:$B,"&lt;="&amp;DATE(YEAR(D3148),12,31)),
AVERAGEIFS(
'Exchange Rates (time series)'!$D:$D,
'Exchange Rates (time series)'!$C:$C,H3148,
'Exchange Rates (time series)'!$B:$B,"&gt;="&amp;DATE(AX3148,1,1),
'Exchange Rates (time series)'!$B:$B,"&lt;="&amp;DATE(AX3148,12,31)
)))</f>
        <v>1.0153398413225114</v>
      </c>
      <c r="BZ3148" s="1873">
        <f>AVERAGEIFS(Inflation!E:E,Inflation!C:C,IF(IF(TYPE(D3148)=1,YEAR(D3148),AX3148)=2024,IF(TYPE(D3148)=1,YEAR(D3148),AX3148)-1,IF(TYPE(D3148)=1,YEAR(D3148),AX3148)),Inflation!B:B,C3148)</f>
        <v>112.63218324755999</v>
      </c>
      <c r="CA3148" s="633">
        <f>IF(N3148="No value available","",IF(N3148&lt;&gt;"",N3148/VLOOKUP(H3148,'Exchange Rates (current)'!B:C,2,0),IF(N3148=".",".","")))</f>
        <v>108691799.67628746</v>
      </c>
      <c r="CB3148" s="115" t="s">
        <v>7762</v>
      </c>
      <c r="CC3148" s="314"/>
      <c r="CD3148" s="1883"/>
      <c r="CE3148" s="115"/>
      <c r="CF3148" s="115"/>
      <c r="CG3148" s="115"/>
      <c r="CH3148" s="115"/>
      <c r="CI3148" s="115"/>
      <c r="CJ3148" s="115"/>
      <c r="CK3148" s="115"/>
      <c r="CL3148" s="115"/>
      <c r="CM3148" s="115"/>
      <c r="CN3148" s="115"/>
    </row>
    <row r="3149" spans="1:92" s="1895" customFormat="1">
      <c r="A3149" s="630" t="s">
        <v>7724</v>
      </c>
      <c r="B3149" s="633" t="str">
        <f t="shared" si="1404"/>
        <v>UKM12_9</v>
      </c>
      <c r="C3149" s="630" t="s">
        <v>2419</v>
      </c>
      <c r="D3149" s="1863">
        <v>45645</v>
      </c>
      <c r="E3149" s="630" t="s">
        <v>619</v>
      </c>
      <c r="F3149" s="630" t="s">
        <v>653</v>
      </c>
      <c r="G3149" s="632" t="s">
        <v>7760</v>
      </c>
      <c r="H3149" s="634" t="s">
        <v>5324</v>
      </c>
      <c r="I3149" s="634" t="s">
        <v>551</v>
      </c>
      <c r="J3149" s="633">
        <v>92000000</v>
      </c>
      <c r="K3149" s="633" t="str">
        <f t="shared" si="1387"/>
        <v/>
      </c>
      <c r="L3149" s="633" t="str">
        <f>IF(AND(AU3149=1,K3149&lt;&gt;".")=TRUE,
   K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IF(K3149=".",".","")
)</f>
        <v/>
      </c>
      <c r="M3149" s="633" t="str">
        <f t="shared" si="1418"/>
        <v/>
      </c>
      <c r="N3149" s="633" t="str">
        <f t="shared" si="1403"/>
        <v/>
      </c>
      <c r="O3149" s="633" t="str">
        <f>IF(
    N3149 = "No value available",
    "",
    IF(
        N3149 &lt;&gt; "",
        N3149 / IFERROR(
            AVERAGEIFS(
                'Exchange Rates (time series)'!$D:$D,
                'Exchange Rates (time series)'!$C:$C, H3149,
                'Exchange Rates (time series)'!$B:$B, "&gt;" &amp; EOMONTH(D3149, -1),
                'Exchange Rates (time series)'!$B:$B, "&lt;=" &amp; EOMONTH(D3149, 0)
            ),
            AVERAGEIFS(
                'Exchange Rates (time series)'!$D:$D,
                'Exchange Rates (time series)'!$C:$C, H3149,
                'Exchange Rates (time series)'!$B:$B, "&gt;=" &amp; DATE(AX3149, 1, 1),
                'Exchange Rates (time series)'!$B:$B, "&lt;=" &amp; DATE(AX3149, 12, 31)
            )
        ),
        IF(
            N3149 = ".",
            ".",
            ""
        )
    )
)</f>
        <v/>
      </c>
      <c r="P3149" s="633" t="str">
        <f t="shared" si="1419"/>
        <v/>
      </c>
      <c r="Q3149" s="633" t="str">
        <f t="shared" si="1388"/>
        <v/>
      </c>
      <c r="R3149" s="633" t="str">
        <f t="shared" si="1386"/>
        <v/>
      </c>
      <c r="S3149" s="633" t="str">
        <f>IF(AU3149=1,IF(BA3149="Value is not given at all",".",IF(BA3149="Value is given by the source",M3149,IF(BA3149="Value is calculated with prices",(IF(SUMIFS(AB:AB,A:A,A3149)&gt;0,SUMIFS(AB:AB,A:A,A3149),"."))/VLOOKUP("USD",'Exchange Rates (current)'!B:C,2,0),"Error with coding"))),"")</f>
        <v/>
      </c>
      <c r="T3149" s="1901" t="s">
        <v>1136</v>
      </c>
      <c r="U3149" s="1865" t="str">
        <f>VLOOKUP($T3149,'Price List, Weapons &amp; Items'!B:C,2,0)</f>
        <v>Aviation and drones</v>
      </c>
      <c r="V3149" s="1865" t="str">
        <f>IF(T3149=".",T3149,VLOOKUP($T3149,'Price List, Weapons &amp; Items'!B:D,3,0))</f>
        <v>drone</v>
      </c>
      <c r="W3149" s="1866">
        <f>VLOOKUP(T3149,'Price List, Weapons &amp; Items'!B:E,4,0)</f>
        <v>0</v>
      </c>
      <c r="X3149" s="1867" t="s">
        <v>561</v>
      </c>
      <c r="Y3149" s="1867" t="s">
        <v>561</v>
      </c>
      <c r="Z3149" s="1894">
        <f>VLOOKUP($T3149,'Price List, Weapons &amp; Items'!B:G,6,0)</f>
        <v>1035567.45</v>
      </c>
      <c r="AA3149" s="633" t="str">
        <f t="shared" si="1407"/>
        <v>.</v>
      </c>
      <c r="AB3149" s="633" t="str">
        <f t="shared" si="1408"/>
        <v>.</v>
      </c>
      <c r="AC3149" s="1866">
        <v>1</v>
      </c>
      <c r="AD3149" s="1781" t="s">
        <v>7761</v>
      </c>
      <c r="AE3149" s="1780" t="s">
        <v>552</v>
      </c>
      <c r="AF3149" s="1764" t="s">
        <v>552</v>
      </c>
      <c r="AG3149" s="1780" t="s">
        <v>552</v>
      </c>
      <c r="AH3149" s="1869">
        <v>0</v>
      </c>
      <c r="AI3149" s="1768" t="s">
        <v>552</v>
      </c>
      <c r="AJ3149" s="1864" t="s">
        <v>719</v>
      </c>
      <c r="AK3149" s="582"/>
      <c r="AL3149" s="582"/>
      <c r="AM3149" s="582"/>
      <c r="AN3149" s="582"/>
      <c r="AO3149" s="582"/>
      <c r="AP3149" s="1869"/>
      <c r="AQ3149" s="115"/>
      <c r="AR3149" s="115"/>
      <c r="AS3149" s="115"/>
      <c r="AT3149" s="1869">
        <v>1</v>
      </c>
      <c r="AU3149" s="303">
        <v>0</v>
      </c>
      <c r="AV3149" s="303">
        <v>36</v>
      </c>
      <c r="AW3149" s="1871">
        <f t="shared" si="1409"/>
        <v>1</v>
      </c>
      <c r="AX3149" s="1871" t="s">
        <v>1314</v>
      </c>
      <c r="AY3149" s="1869">
        <f t="shared" si="1410"/>
        <v>0</v>
      </c>
      <c r="AZ3149" s="1871" t="s">
        <v>556</v>
      </c>
      <c r="BA3149" s="303" t="s">
        <v>557</v>
      </c>
      <c r="BB3149" s="1866">
        <v>0</v>
      </c>
      <c r="BC3149" s="1866"/>
      <c r="BD3149" s="1872" t="str">
        <f>""</f>
        <v/>
      </c>
      <c r="BE3149" s="303">
        <v>0</v>
      </c>
      <c r="BF3149" s="303">
        <v>1</v>
      </c>
      <c r="BG3149" s="1871">
        <f>VLOOKUP($T3149,'Price List, Weapons &amp; Items'!B:F,5,0)</f>
        <v>0</v>
      </c>
      <c r="BH3149" s="1871">
        <f t="shared" si="1411"/>
        <v>0</v>
      </c>
      <c r="BI3149" s="1871">
        <f t="shared" si="1412"/>
        <v>0</v>
      </c>
      <c r="BJ3149" s="1871">
        <f t="shared" si="1413"/>
        <v>0</v>
      </c>
      <c r="BK3149" s="1869">
        <f t="shared" si="1414"/>
        <v>1</v>
      </c>
      <c r="BL3149" s="1869" t="str">
        <f t="shared" si="1415"/>
        <v>.</v>
      </c>
      <c r="BM3149" s="1869">
        <f>IFERROR(VLOOKUP(C3149,'Share, Heavy Weapons to Ukraine'!B:AB,COLUMN('Share, Heavy Weapons to Ukraine'!C2838)-1,0),0)</f>
        <v>1</v>
      </c>
      <c r="BN3149" s="1869" cm="1">
        <f t="array" ref="BN3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9))) &gt; 0, 1, 0)</f>
        <v>1</v>
      </c>
      <c r="BO3149" s="1869">
        <f>IF(OR(C3149="EU (Commission and Council)", C3149="European Investment Bank"), 1, VLOOKUP('Bilateral Assistance, MAIN DATA'!C3149, 'Country Summary (€)'!B:K, COLUMN('Country Summary (€)'!C3149)-1, FALSE))</f>
        <v>0</v>
      </c>
      <c r="BP3149" s="1869">
        <f>VLOOKUP('Bilateral Assistance, MAIN DATA'!C3149,'Country Summary (€)'!B:K,COLUMN('Country Summary (€)'!D2836)-1,FALSE)</f>
        <v>1</v>
      </c>
      <c r="BQ3149" s="1869" t="s">
        <v>626</v>
      </c>
      <c r="BR3149" s="1869">
        <f t="shared" si="1405"/>
        <v>0</v>
      </c>
      <c r="BS3149" s="1869">
        <f t="shared" si="1416"/>
        <v>0</v>
      </c>
      <c r="BT3149" s="1866">
        <f t="shared" si="1406"/>
        <v>0</v>
      </c>
      <c r="BU3149" s="1869">
        <f t="shared" si="1417"/>
        <v>0</v>
      </c>
      <c r="BV3149" s="1869"/>
      <c r="BW3149" s="1869"/>
      <c r="BX3149" s="633">
        <f>IF(E3149="Humanitarian",AVERAGEIFS(Inflation!E:E,Inflation!C:C,IF(IF(TYPE(D3149)=1,YEAR(D3149),AX3149)=2024,IF(TYPE(D3149)=1,YEAR(D3149),AX3149)-1,IF(TYPE(D3149)=1,YEAR(D3149),AX3149)),Inflation!B:B,'Country Summary (€)'!$B$20)*BY3149,IF(E3149="Military",IF(J3149="Not given",BY3149*100,BY3149*BZ3149),AVERAGEIFS(Inflation!E:E,Inflation!C:C,IF(IF(TYPE(D3149)=1,YEAR(D3149),AX3149)=2024,IF(TYPE(D3149)=1,YEAR(D3149),AX3149)-1,IF(TYPE(D3149)=1,YEAR(D3149),AX3149)),Inflation!B:B,'Country Summary (€)'!$B$20)*BY3149))</f>
        <v>114.3599430663856</v>
      </c>
      <c r="BY3149" s="1873">
        <f>AVERAGEIFS(
                'Exchange Rates (time series)'!$D:$D,
                'Exchange Rates (time series)'!$C:$C, H3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9,
'Exchange Rates (time series)'!$B:$B,"&gt;="&amp;DATE(YEAR(D3149),1,1),
'Exchange Rates (time series)'!$B:$B,"&lt;="&amp;DATE(YEAR(D3149),12,31)),
AVERAGEIFS(
'Exchange Rates (time series)'!$D:$D,
'Exchange Rates (time series)'!$C:$C,H3149,
'Exchange Rates (time series)'!$B:$B,"&gt;="&amp;DATE(AX3149,1,1),
'Exchange Rates (time series)'!$B:$B,"&lt;="&amp;DATE(AX3149,12,31)
)))</f>
        <v>1.0153398413225114</v>
      </c>
      <c r="BZ3149" s="1873">
        <f>AVERAGEIFS(Inflation!E:E,Inflation!C:C,IF(IF(TYPE(D3149)=1,YEAR(D3149),AX3149)=2024,IF(TYPE(D3149)=1,YEAR(D3149),AX3149)-1,IF(TYPE(D3149)=1,YEAR(D3149),AX3149)),Inflation!B:B,C3149)</f>
        <v>112.63218324755999</v>
      </c>
      <c r="CA3149" s="633" t="str">
        <f>IF(N3149="No value available","",IF(N3149&lt;&gt;"",N3149/VLOOKUP(H3149,'Exchange Rates (current)'!B:C,2,0),IF(N3149=".",".","")))</f>
        <v/>
      </c>
      <c r="CB3149" s="115" t="s">
        <v>7762</v>
      </c>
      <c r="CC3149" s="314"/>
      <c r="CD3149" s="1883"/>
      <c r="CE3149" s="115"/>
      <c r="CF3149" s="115"/>
      <c r="CG3149" s="115"/>
      <c r="CH3149" s="115"/>
      <c r="CI3149" s="115"/>
      <c r="CJ3149" s="115"/>
      <c r="CK3149" s="115"/>
      <c r="CL3149" s="115"/>
      <c r="CM3149" s="115"/>
      <c r="CN3149" s="115"/>
    </row>
    <row r="3150" spans="1:92" s="1895" customFormat="1">
      <c r="A3150" s="630" t="s">
        <v>7724</v>
      </c>
      <c r="B3150" s="633" t="str">
        <f t="shared" si="1404"/>
        <v>UKM12_9</v>
      </c>
      <c r="C3150" s="630" t="s">
        <v>2419</v>
      </c>
      <c r="D3150" s="1863">
        <v>45645</v>
      </c>
      <c r="E3150" s="630" t="s">
        <v>619</v>
      </c>
      <c r="F3150" s="630" t="s">
        <v>548</v>
      </c>
      <c r="G3150" s="632" t="s">
        <v>7760</v>
      </c>
      <c r="H3150" s="634" t="s">
        <v>5324</v>
      </c>
      <c r="I3150" s="634" t="s">
        <v>551</v>
      </c>
      <c r="J3150" s="633">
        <v>92000000</v>
      </c>
      <c r="K3150" s="633" t="str">
        <f t="shared" si="1387"/>
        <v/>
      </c>
      <c r="L3150" s="633" t="str">
        <f>IF(AND(AU3150=1,K3150&lt;&gt;".")=TRUE,
   K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IF(K3150=".",".","")
)</f>
        <v/>
      </c>
      <c r="M3150" s="633" t="str">
        <f t="shared" si="1418"/>
        <v/>
      </c>
      <c r="N3150" s="633" t="str">
        <f t="shared" si="1403"/>
        <v/>
      </c>
      <c r="O3150" s="633" t="str">
        <f>IF(
    N3150 = "No value available",
    "",
    IF(
        N3150 &lt;&gt; "",
        N3150 / IFERROR(
            AVERAGEIFS(
                'Exchange Rates (time series)'!$D:$D,
                'Exchange Rates (time series)'!$C:$C, H3150,
                'Exchange Rates (time series)'!$B:$B, "&gt;" &amp; EOMONTH(D3150, -1),
                'Exchange Rates (time series)'!$B:$B, "&lt;=" &amp; EOMONTH(D3150, 0)
            ),
            AVERAGEIFS(
                'Exchange Rates (time series)'!$D:$D,
                'Exchange Rates (time series)'!$C:$C, H3150,
                'Exchange Rates (time series)'!$B:$B, "&gt;=" &amp; DATE(AX3150, 1, 1),
                'Exchange Rates (time series)'!$B:$B, "&lt;=" &amp; DATE(AX3150, 12, 31)
            )
        ),
        IF(
            N3150 = ".",
            ".",
            ""
        )
    )
)</f>
        <v/>
      </c>
      <c r="P3150" s="633" t="str">
        <f t="shared" si="1419"/>
        <v/>
      </c>
      <c r="Q3150" s="633" t="str">
        <f t="shared" si="1388"/>
        <v/>
      </c>
      <c r="R3150" s="633" t="str">
        <f t="shared" si="1386"/>
        <v/>
      </c>
      <c r="S3150" s="633" t="str">
        <f>IF(AU3150=1,IF(BA3150="Value is not given at all",".",IF(BA3150="Value is given by the source",M3150,IF(BA3150="Value is calculated with prices",(IF(SUMIFS(AB:AB,A:A,A3150)&gt;0,SUMIFS(AB:AB,A:A,A3150),"."))/VLOOKUP("USD",'Exchange Rates (current)'!B:C,2,0),"Error with coding"))),"")</f>
        <v/>
      </c>
      <c r="T3150" s="1901" t="s">
        <v>3606</v>
      </c>
      <c r="U3150" s="1865" t="str">
        <f>VLOOKUP($T3150,'Price List, Weapons &amp; Items'!B:C,2,0)</f>
        <v>Military equipment</v>
      </c>
      <c r="V3150" s="1865" t="str">
        <f>IF(T3150=".",T3150,VLOOKUP($T3150,'Price List, Weapons &amp; Items'!B:D,3,0))</f>
        <v>Patrol and coastal combatants</v>
      </c>
      <c r="W3150" s="1866">
        <f>VLOOKUP(T3150,'Price List, Weapons &amp; Items'!B:E,4,0)</f>
        <v>0</v>
      </c>
      <c r="X3150" s="1867" t="s">
        <v>561</v>
      </c>
      <c r="Y3150" s="1867" t="s">
        <v>561</v>
      </c>
      <c r="Z3150" s="1894">
        <f>VLOOKUP($T3150,'Price List, Weapons &amp; Items'!B:G,6,0)</f>
        <v>2548204.5789999999</v>
      </c>
      <c r="AA3150" s="633" t="str">
        <f t="shared" si="1407"/>
        <v>.</v>
      </c>
      <c r="AB3150" s="633" t="str">
        <f t="shared" si="1408"/>
        <v>.</v>
      </c>
      <c r="AC3150" s="1866">
        <v>1</v>
      </c>
      <c r="AD3150" s="1781" t="s">
        <v>7761</v>
      </c>
      <c r="AE3150" s="1780" t="s">
        <v>552</v>
      </c>
      <c r="AF3150" s="1764" t="s">
        <v>552</v>
      </c>
      <c r="AG3150" s="1780" t="s">
        <v>552</v>
      </c>
      <c r="AH3150" s="1869">
        <v>0</v>
      </c>
      <c r="AI3150" s="1768" t="s">
        <v>552</v>
      </c>
      <c r="AJ3150" s="1864" t="s">
        <v>719</v>
      </c>
      <c r="AK3150" s="582"/>
      <c r="AL3150" s="582"/>
      <c r="AM3150" s="582"/>
      <c r="AN3150" s="582"/>
      <c r="AO3150" s="582"/>
      <c r="AP3150" s="1869"/>
      <c r="AQ3150" s="115"/>
      <c r="AR3150" s="115"/>
      <c r="AS3150" s="115"/>
      <c r="AT3150" s="1869">
        <v>1</v>
      </c>
      <c r="AU3150" s="303">
        <v>0</v>
      </c>
      <c r="AV3150" s="303">
        <v>36</v>
      </c>
      <c r="AW3150" s="1871">
        <f t="shared" si="1409"/>
        <v>1</v>
      </c>
      <c r="AX3150" s="1871" t="s">
        <v>1314</v>
      </c>
      <c r="AY3150" s="1869">
        <f t="shared" si="1410"/>
        <v>0</v>
      </c>
      <c r="AZ3150" s="1871" t="s">
        <v>556</v>
      </c>
      <c r="BA3150" s="303" t="s">
        <v>557</v>
      </c>
      <c r="BB3150" s="1866">
        <v>0</v>
      </c>
      <c r="BC3150" s="1866"/>
      <c r="BD3150" s="1872" t="str">
        <f>""</f>
        <v/>
      </c>
      <c r="BE3150" s="303">
        <v>0</v>
      </c>
      <c r="BF3150" s="303">
        <v>1</v>
      </c>
      <c r="BG3150" s="1871">
        <f>VLOOKUP($T3150,'Price List, Weapons &amp; Items'!B:F,5,0)</f>
        <v>0</v>
      </c>
      <c r="BH3150" s="1871">
        <f t="shared" si="1411"/>
        <v>0</v>
      </c>
      <c r="BI3150" s="1871">
        <f t="shared" si="1412"/>
        <v>0</v>
      </c>
      <c r="BJ3150" s="1871">
        <f t="shared" si="1413"/>
        <v>0</v>
      </c>
      <c r="BK3150" s="1869">
        <f t="shared" si="1414"/>
        <v>1</v>
      </c>
      <c r="BL3150" s="1869" t="str">
        <f t="shared" si="1415"/>
        <v>.</v>
      </c>
      <c r="BM3150" s="1869">
        <f>IFERROR(VLOOKUP(C3150,'Share, Heavy Weapons to Ukraine'!B:AB,COLUMN('Share, Heavy Weapons to Ukraine'!C2839)-1,0),0)</f>
        <v>1</v>
      </c>
      <c r="BN3150" s="1869" cm="1">
        <f t="array" ref="BN3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0))) &gt; 0, 1, 0)</f>
        <v>1</v>
      </c>
      <c r="BO3150" s="1869">
        <f>IF(OR(C3150="EU (Commission and Council)", C3150="European Investment Bank"), 1, VLOOKUP('Bilateral Assistance, MAIN DATA'!C3150, 'Country Summary (€)'!B:K, COLUMN('Country Summary (€)'!C3150)-1, FALSE))</f>
        <v>0</v>
      </c>
      <c r="BP3150" s="1869">
        <f>VLOOKUP('Bilateral Assistance, MAIN DATA'!C3150,'Country Summary (€)'!B:K,COLUMN('Country Summary (€)'!D2837)-1,FALSE)</f>
        <v>1</v>
      </c>
      <c r="BQ3150" s="1869" t="s">
        <v>626</v>
      </c>
      <c r="BR3150" s="1869">
        <f t="shared" si="1405"/>
        <v>0</v>
      </c>
      <c r="BS3150" s="1869">
        <f t="shared" si="1416"/>
        <v>0</v>
      </c>
      <c r="BT3150" s="1866">
        <f t="shared" si="1406"/>
        <v>0</v>
      </c>
      <c r="BU3150" s="1869">
        <f t="shared" si="1417"/>
        <v>0</v>
      </c>
      <c r="BV3150" s="1869"/>
      <c r="BW3150" s="1869"/>
      <c r="BX3150" s="633">
        <f>IF(E3150="Humanitarian",AVERAGEIFS(Inflation!E:E,Inflation!C:C,IF(IF(TYPE(D3150)=1,YEAR(D3150),AX3150)=2024,IF(TYPE(D3150)=1,YEAR(D3150),AX3150)-1,IF(TYPE(D3150)=1,YEAR(D3150),AX3150)),Inflation!B:B,'Country Summary (€)'!$B$20)*BY3150,IF(E3150="Military",IF(J3150="Not given",BY3150*100,BY3150*BZ3150),AVERAGEIFS(Inflation!E:E,Inflation!C:C,IF(IF(TYPE(D3150)=1,YEAR(D3150),AX3150)=2024,IF(TYPE(D3150)=1,YEAR(D3150),AX3150)-1,IF(TYPE(D3150)=1,YEAR(D3150),AX3150)),Inflation!B:B,'Country Summary (€)'!$B$20)*BY3150))</f>
        <v>114.3599430663856</v>
      </c>
      <c r="BY3150" s="1873">
        <f>AVERAGEIFS(
                'Exchange Rates (time series)'!$D:$D,
                'Exchange Rates (time series)'!$C:$C, H3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0,
'Exchange Rates (time series)'!$B:$B,"&gt;="&amp;DATE(YEAR(D3150),1,1),
'Exchange Rates (time series)'!$B:$B,"&lt;="&amp;DATE(YEAR(D3150),12,31)),
AVERAGEIFS(
'Exchange Rates (time series)'!$D:$D,
'Exchange Rates (time series)'!$C:$C,H3150,
'Exchange Rates (time series)'!$B:$B,"&gt;="&amp;DATE(AX3150,1,1),
'Exchange Rates (time series)'!$B:$B,"&lt;="&amp;DATE(AX3150,12,31)
)))</f>
        <v>1.0153398413225114</v>
      </c>
      <c r="BZ3150" s="1873">
        <f>AVERAGEIFS(Inflation!E:E,Inflation!C:C,IF(IF(TYPE(D3150)=1,YEAR(D3150),AX3150)=2024,IF(TYPE(D3150)=1,YEAR(D3150),AX3150)-1,IF(TYPE(D3150)=1,YEAR(D3150),AX3150)),Inflation!B:B,C3150)</f>
        <v>112.63218324755999</v>
      </c>
      <c r="CA3150" s="633" t="str">
        <f>IF(N3150="No value available","",IF(N3150&lt;&gt;"",N3150/VLOOKUP(H3150,'Exchange Rates (current)'!B:C,2,0),IF(N3150=".",".","")))</f>
        <v/>
      </c>
      <c r="CB3150" s="115" t="s">
        <v>7762</v>
      </c>
      <c r="CC3150" s="314"/>
      <c r="CD3150" s="1883"/>
      <c r="CE3150" s="115"/>
      <c r="CF3150" s="115"/>
      <c r="CG3150" s="115"/>
      <c r="CH3150" s="115"/>
      <c r="CI3150" s="115"/>
      <c r="CJ3150" s="115"/>
      <c r="CK3150" s="115"/>
      <c r="CL3150" s="115"/>
      <c r="CM3150" s="115"/>
      <c r="CN3150" s="115"/>
    </row>
    <row r="3151" spans="1:92" s="1895" customFormat="1">
      <c r="A3151" s="630" t="s">
        <v>7724</v>
      </c>
      <c r="B3151" s="633" t="str">
        <f t="shared" si="1404"/>
        <v>UKM12_9</v>
      </c>
      <c r="C3151" s="630" t="s">
        <v>2419</v>
      </c>
      <c r="D3151" s="1863">
        <v>45645</v>
      </c>
      <c r="E3151" s="630" t="s">
        <v>619</v>
      </c>
      <c r="F3151" s="630" t="s">
        <v>653</v>
      </c>
      <c r="G3151" s="632" t="s">
        <v>7760</v>
      </c>
      <c r="H3151" s="634" t="s">
        <v>5324</v>
      </c>
      <c r="I3151" s="634" t="s">
        <v>551</v>
      </c>
      <c r="J3151" s="633">
        <v>92000000</v>
      </c>
      <c r="K3151" s="633" t="str">
        <f t="shared" si="1387"/>
        <v/>
      </c>
      <c r="L3151" s="633" t="str">
        <f>IF(AND(AU3151=1,K3151&lt;&gt;".")=TRUE,
   K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IF(K3151=".",".","")
)</f>
        <v/>
      </c>
      <c r="M3151" s="633" t="str">
        <f t="shared" si="1418"/>
        <v/>
      </c>
      <c r="N3151" s="633" t="str">
        <f t="shared" si="1403"/>
        <v/>
      </c>
      <c r="O3151" s="633" t="str">
        <f>IF(
    N3151 = "No value available",
    "",
    IF(
        N3151 &lt;&gt; "",
        N3151 / IFERROR(
            AVERAGEIFS(
                'Exchange Rates (time series)'!$D:$D,
                'Exchange Rates (time series)'!$C:$C, H3151,
                'Exchange Rates (time series)'!$B:$B, "&gt;" &amp; EOMONTH(D3151, -1),
                'Exchange Rates (time series)'!$B:$B, "&lt;=" &amp; EOMONTH(D3151, 0)
            ),
            AVERAGEIFS(
                'Exchange Rates (time series)'!$D:$D,
                'Exchange Rates (time series)'!$C:$C, H3151,
                'Exchange Rates (time series)'!$B:$B, "&gt;=" &amp; DATE(AX3151, 1, 1),
                'Exchange Rates (time series)'!$B:$B, "&lt;=" &amp; DATE(AX3151, 12, 31)
            )
        ),
        IF(
            N3151 = ".",
            ".",
            ""
        )
    )
)</f>
        <v/>
      </c>
      <c r="P3151" s="633" t="str">
        <f t="shared" si="1419"/>
        <v/>
      </c>
      <c r="Q3151" s="633" t="str">
        <f t="shared" si="1388"/>
        <v/>
      </c>
      <c r="R3151" s="633" t="str">
        <f t="shared" si="1386"/>
        <v/>
      </c>
      <c r="S3151" s="633" t="str">
        <f>IF(AU3151=1,IF(BA3151="Value is not given at all",".",IF(BA3151="Value is given by the source",M3151,IF(BA3151="Value is calculated with prices",(IF(SUMIFS(AB:AB,A:A,A3151)&gt;0,SUMIFS(AB:AB,A:A,A3151),"."))/VLOOKUP("USD",'Exchange Rates (current)'!B:C,2,0),"Error with coding"))),"")</f>
        <v/>
      </c>
      <c r="T3151" s="1901" t="s">
        <v>7658</v>
      </c>
      <c r="U3151" s="1865" t="str">
        <f>VLOOKUP($T3151,'Price List, Weapons &amp; Items'!B:C,2,0)</f>
        <v>Aviation and drones</v>
      </c>
      <c r="V3151" s="1865" t="str">
        <f>IF(T3151=".",T3151,VLOOKUP($T3151,'Price List, Weapons &amp; Items'!B:D,3,0))</f>
        <v>drone</v>
      </c>
      <c r="W3151" s="1866">
        <f>VLOOKUP(T3151,'Price List, Weapons &amp; Items'!B:E,4,0)</f>
        <v>0</v>
      </c>
      <c r="X3151" s="1867" t="s">
        <v>561</v>
      </c>
      <c r="Y3151" s="1867" t="s">
        <v>561</v>
      </c>
      <c r="Z3151" s="1894">
        <f>VLOOKUP($T3151,'Price List, Weapons &amp; Items'!B:G,6,0)</f>
        <v>6000</v>
      </c>
      <c r="AA3151" s="633" t="str">
        <f t="shared" si="1407"/>
        <v>.</v>
      </c>
      <c r="AB3151" s="633" t="str">
        <f t="shared" si="1408"/>
        <v>.</v>
      </c>
      <c r="AC3151" s="1866">
        <v>1</v>
      </c>
      <c r="AD3151" s="1833" t="s">
        <v>7761</v>
      </c>
      <c r="AE3151" s="1780" t="s">
        <v>552</v>
      </c>
      <c r="AF3151" s="1764" t="s">
        <v>552</v>
      </c>
      <c r="AG3151" s="1780" t="s">
        <v>552</v>
      </c>
      <c r="AH3151" s="1869">
        <v>0</v>
      </c>
      <c r="AI3151" s="1768" t="s">
        <v>552</v>
      </c>
      <c r="AJ3151" s="1864" t="s">
        <v>719</v>
      </c>
      <c r="AK3151" s="582"/>
      <c r="AL3151" s="582"/>
      <c r="AM3151" s="582"/>
      <c r="AN3151" s="582"/>
      <c r="AO3151" s="582"/>
      <c r="AP3151" s="1869"/>
      <c r="AQ3151" s="115"/>
      <c r="AR3151" s="115"/>
      <c r="AS3151" s="115"/>
      <c r="AT3151" s="1869">
        <v>1</v>
      </c>
      <c r="AU3151" s="303">
        <v>0</v>
      </c>
      <c r="AV3151" s="303">
        <v>36</v>
      </c>
      <c r="AW3151" s="1871">
        <f t="shared" si="1409"/>
        <v>1</v>
      </c>
      <c r="AX3151" s="1871" t="s">
        <v>1314</v>
      </c>
      <c r="AY3151" s="1869">
        <f t="shared" si="1410"/>
        <v>0</v>
      </c>
      <c r="AZ3151" s="1871" t="s">
        <v>556</v>
      </c>
      <c r="BA3151" s="303" t="s">
        <v>557</v>
      </c>
      <c r="BB3151" s="1866">
        <v>0</v>
      </c>
      <c r="BC3151" s="1866"/>
      <c r="BD3151" s="1872" t="str">
        <f>""</f>
        <v/>
      </c>
      <c r="BE3151" s="303">
        <v>0</v>
      </c>
      <c r="BF3151" s="303">
        <v>1</v>
      </c>
      <c r="BG3151" s="1871">
        <f>VLOOKUP($T3151,'Price List, Weapons &amp; Items'!B:F,5,0)</f>
        <v>0</v>
      </c>
      <c r="BH3151" s="1871">
        <f t="shared" si="1411"/>
        <v>0</v>
      </c>
      <c r="BI3151" s="1871">
        <f t="shared" si="1412"/>
        <v>0</v>
      </c>
      <c r="BJ3151" s="1871">
        <f t="shared" si="1413"/>
        <v>0</v>
      </c>
      <c r="BK3151" s="1869">
        <f t="shared" si="1414"/>
        <v>1</v>
      </c>
      <c r="BL3151" s="1869" t="str">
        <f t="shared" si="1415"/>
        <v>.</v>
      </c>
      <c r="BM3151" s="1869">
        <f>IFERROR(VLOOKUP(C3151,'Share, Heavy Weapons to Ukraine'!B:AB,COLUMN('Share, Heavy Weapons to Ukraine'!C2840)-1,0),0)</f>
        <v>1</v>
      </c>
      <c r="BN3151" s="1869" cm="1">
        <f t="array" ref="BN3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1))) &gt; 0, 1, 0)</f>
        <v>1</v>
      </c>
      <c r="BO3151" s="1869">
        <f>IF(OR(C3151="EU (Commission and Council)", C3151="European Investment Bank"), 1, VLOOKUP('Bilateral Assistance, MAIN DATA'!C3151, 'Country Summary (€)'!B:K, COLUMN('Country Summary (€)'!C3151)-1, FALSE))</f>
        <v>0</v>
      </c>
      <c r="BP3151" s="1869">
        <f>VLOOKUP('Bilateral Assistance, MAIN DATA'!C3151,'Country Summary (€)'!B:K,COLUMN('Country Summary (€)'!D2838)-1,FALSE)</f>
        <v>1</v>
      </c>
      <c r="BQ3151" s="1869" t="s">
        <v>626</v>
      </c>
      <c r="BR3151" s="1869">
        <f t="shared" si="1405"/>
        <v>0</v>
      </c>
      <c r="BS3151" s="1869">
        <f t="shared" si="1416"/>
        <v>0</v>
      </c>
      <c r="BT3151" s="1866">
        <f t="shared" si="1406"/>
        <v>0</v>
      </c>
      <c r="BU3151" s="1869">
        <f t="shared" si="1417"/>
        <v>0</v>
      </c>
      <c r="BV3151" s="1869"/>
      <c r="BW3151" s="1869"/>
      <c r="BX3151" s="633">
        <f>IF(E3151="Humanitarian",AVERAGEIFS(Inflation!E:E,Inflation!C:C,IF(IF(TYPE(D3151)=1,YEAR(D3151),AX3151)=2024,IF(TYPE(D3151)=1,YEAR(D3151),AX3151)-1,IF(TYPE(D3151)=1,YEAR(D3151),AX3151)),Inflation!B:B,'Country Summary (€)'!$B$20)*BY3151,IF(E3151="Military",IF(J3151="Not given",BY3151*100,BY3151*BZ3151),AVERAGEIFS(Inflation!E:E,Inflation!C:C,IF(IF(TYPE(D3151)=1,YEAR(D3151),AX3151)=2024,IF(TYPE(D3151)=1,YEAR(D3151),AX3151)-1,IF(TYPE(D3151)=1,YEAR(D3151),AX3151)),Inflation!B:B,'Country Summary (€)'!$B$20)*BY3151))</f>
        <v>114.3599430663856</v>
      </c>
      <c r="BY3151" s="1873">
        <f>AVERAGEIFS(
                'Exchange Rates (time series)'!$D:$D,
                'Exchange Rates (time series)'!$C:$C, H3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1,
'Exchange Rates (time series)'!$B:$B,"&gt;="&amp;DATE(YEAR(D3151),1,1),
'Exchange Rates (time series)'!$B:$B,"&lt;="&amp;DATE(YEAR(D3151),12,31)),
AVERAGEIFS(
'Exchange Rates (time series)'!$D:$D,
'Exchange Rates (time series)'!$C:$C,H3151,
'Exchange Rates (time series)'!$B:$B,"&gt;="&amp;DATE(AX3151,1,1),
'Exchange Rates (time series)'!$B:$B,"&lt;="&amp;DATE(AX3151,12,31)
)))</f>
        <v>1.0153398413225114</v>
      </c>
      <c r="BZ3151" s="1873">
        <f>AVERAGEIFS(Inflation!E:E,Inflation!C:C,IF(IF(TYPE(D3151)=1,YEAR(D3151),AX3151)=2024,IF(TYPE(D3151)=1,YEAR(D3151),AX3151)-1,IF(TYPE(D3151)=1,YEAR(D3151),AX3151)),Inflation!B:B,C3151)</f>
        <v>112.63218324755999</v>
      </c>
      <c r="CA3151" s="633" t="str">
        <f>IF(N3151="No value available","",IF(N3151&lt;&gt;"",N3151/VLOOKUP(H3151,'Exchange Rates (current)'!B:C,2,0),IF(N3151=".",".","")))</f>
        <v/>
      </c>
      <c r="CB3151" s="115" t="s">
        <v>7762</v>
      </c>
      <c r="CC3151" s="314"/>
      <c r="CD3151" s="1883"/>
      <c r="CE3151" s="115"/>
      <c r="CF3151" s="115"/>
      <c r="CG3151" s="115"/>
      <c r="CH3151" s="115"/>
      <c r="CI3151" s="115"/>
      <c r="CJ3151" s="115"/>
      <c r="CK3151" s="115"/>
      <c r="CL3151" s="115"/>
      <c r="CM3151" s="115"/>
      <c r="CN3151" s="115"/>
    </row>
    <row r="3152" spans="1:92" s="1895" customFormat="1">
      <c r="A3152" s="630" t="s">
        <v>7724</v>
      </c>
      <c r="B3152" s="633" t="str">
        <f t="shared" si="1404"/>
        <v>UKM12_9</v>
      </c>
      <c r="C3152" s="630" t="s">
        <v>2419</v>
      </c>
      <c r="D3152" s="1863">
        <v>45645</v>
      </c>
      <c r="E3152" s="630" t="s">
        <v>619</v>
      </c>
      <c r="F3152" s="630" t="s">
        <v>653</v>
      </c>
      <c r="G3152" s="632" t="s">
        <v>7760</v>
      </c>
      <c r="H3152" s="634" t="s">
        <v>5324</v>
      </c>
      <c r="I3152" s="634" t="s">
        <v>551</v>
      </c>
      <c r="J3152" s="633">
        <v>92000000</v>
      </c>
      <c r="K3152" s="633" t="str">
        <f t="shared" si="1387"/>
        <v/>
      </c>
      <c r="L3152" s="633" t="str">
        <f>IF(AND(AU3152=1,K3152&lt;&gt;".")=TRUE,
   K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IF(K3152=".",".","")
)</f>
        <v/>
      </c>
      <c r="M3152" s="633" t="str">
        <f t="shared" si="1418"/>
        <v/>
      </c>
      <c r="N3152" s="633" t="str">
        <f t="shared" si="1403"/>
        <v/>
      </c>
      <c r="O3152" s="633" t="str">
        <f>IF(
    N3152 = "No value available",
    "",
    IF(
        N3152 &lt;&gt; "",
        N3152 / IFERROR(
            AVERAGEIFS(
                'Exchange Rates (time series)'!$D:$D,
                'Exchange Rates (time series)'!$C:$C, H3152,
                'Exchange Rates (time series)'!$B:$B, "&gt;" &amp; EOMONTH(D3152, -1),
                'Exchange Rates (time series)'!$B:$B, "&lt;=" &amp; EOMONTH(D3152, 0)
            ),
            AVERAGEIFS(
                'Exchange Rates (time series)'!$D:$D,
                'Exchange Rates (time series)'!$C:$C, H3152,
                'Exchange Rates (time series)'!$B:$B, "&gt;=" &amp; DATE(AX3152, 1, 1),
                'Exchange Rates (time series)'!$B:$B, "&lt;=" &amp; DATE(AX3152, 12, 31)
            )
        ),
        IF(
            N3152 = ".",
            ".",
            ""
        )
    )
)</f>
        <v/>
      </c>
      <c r="P3152" s="633" t="str">
        <f t="shared" si="1419"/>
        <v/>
      </c>
      <c r="Q3152" s="633" t="str">
        <f t="shared" si="1388"/>
        <v/>
      </c>
      <c r="R3152" s="633" t="str">
        <f t="shared" si="1386"/>
        <v/>
      </c>
      <c r="S3152" s="633" t="str">
        <f>IF(AU3152=1,IF(BA3152="Value is not given at all",".",IF(BA3152="Value is given by the source",M3152,IF(BA3152="Value is calculated with prices",(IF(SUMIFS(AB:AB,A:A,A3152)&gt;0,SUMIFS(AB:AB,A:A,A3152),"."))/VLOOKUP("USD",'Exchange Rates (current)'!B:C,2,0),"Error with coding"))),"")</f>
        <v/>
      </c>
      <c r="T3152" s="1901" t="s">
        <v>7660</v>
      </c>
      <c r="U3152" s="1865" t="str">
        <f>VLOOKUP($T3152,'Price List, Weapons &amp; Items'!B:C,2,0)</f>
        <v>Aviation and drones</v>
      </c>
      <c r="V3152" s="1865" t="str">
        <f>IF(T3152=".",T3152,VLOOKUP($T3152,'Price List, Weapons &amp; Items'!B:D,3,0))</f>
        <v>Drone</v>
      </c>
      <c r="W3152" s="1866">
        <f>VLOOKUP(T3152,'Price List, Weapons &amp; Items'!B:E,4,0)</f>
        <v>0</v>
      </c>
      <c r="X3152" s="1867" t="s">
        <v>561</v>
      </c>
      <c r="Y3152" s="1867" t="s">
        <v>561</v>
      </c>
      <c r="Z3152" s="1894" t="str">
        <f>VLOOKUP($T3152,'Price List, Weapons &amp; Items'!B:G,6,0)</f>
        <v>.</v>
      </c>
      <c r="AA3152" s="633" t="str">
        <f t="shared" si="1407"/>
        <v>.</v>
      </c>
      <c r="AB3152" s="633" t="str">
        <f t="shared" si="1408"/>
        <v>.</v>
      </c>
      <c r="AC3152" s="1866">
        <v>1</v>
      </c>
      <c r="AD3152" s="1833" t="s">
        <v>7761</v>
      </c>
      <c r="AE3152" s="1780" t="s">
        <v>552</v>
      </c>
      <c r="AF3152" s="1764" t="s">
        <v>552</v>
      </c>
      <c r="AG3152" s="1780" t="s">
        <v>552</v>
      </c>
      <c r="AH3152" s="1869">
        <v>0</v>
      </c>
      <c r="AI3152" s="1768" t="s">
        <v>552</v>
      </c>
      <c r="AJ3152" s="1864" t="s">
        <v>719</v>
      </c>
      <c r="AK3152" s="582"/>
      <c r="AL3152" s="582"/>
      <c r="AM3152" s="582"/>
      <c r="AN3152" s="582"/>
      <c r="AO3152" s="582"/>
      <c r="AP3152" s="1869"/>
      <c r="AQ3152" s="115"/>
      <c r="AR3152" s="115"/>
      <c r="AS3152" s="115"/>
      <c r="AT3152" s="1869">
        <v>1</v>
      </c>
      <c r="AU3152" s="303">
        <v>0</v>
      </c>
      <c r="AV3152" s="303">
        <v>36</v>
      </c>
      <c r="AW3152" s="1871">
        <f t="shared" si="1409"/>
        <v>1</v>
      </c>
      <c r="AX3152" s="1871" t="s">
        <v>1314</v>
      </c>
      <c r="AY3152" s="1869">
        <f t="shared" si="1410"/>
        <v>0</v>
      </c>
      <c r="AZ3152" s="1871" t="s">
        <v>556</v>
      </c>
      <c r="BA3152" s="303" t="s">
        <v>557</v>
      </c>
      <c r="BB3152" s="1866">
        <v>0</v>
      </c>
      <c r="BC3152" s="1866"/>
      <c r="BD3152" s="1872" t="str">
        <f>""</f>
        <v/>
      </c>
      <c r="BE3152" s="303">
        <v>0</v>
      </c>
      <c r="BF3152" s="303">
        <v>1</v>
      </c>
      <c r="BG3152" s="1871">
        <f>VLOOKUP($T3152,'Price List, Weapons &amp; Items'!B:F,5,0)</f>
        <v>0</v>
      </c>
      <c r="BH3152" s="1871">
        <f t="shared" si="1411"/>
        <v>0</v>
      </c>
      <c r="BI3152" s="1871">
        <f t="shared" si="1412"/>
        <v>0</v>
      </c>
      <c r="BJ3152" s="1871">
        <f t="shared" si="1413"/>
        <v>0</v>
      </c>
      <c r="BK3152" s="1869">
        <f t="shared" si="1414"/>
        <v>1</v>
      </c>
      <c r="BL3152" s="1869" t="str">
        <f t="shared" si="1415"/>
        <v>.</v>
      </c>
      <c r="BM3152" s="1869">
        <f>IFERROR(VLOOKUP(C3152,'Share, Heavy Weapons to Ukraine'!B:AB,COLUMN('Share, Heavy Weapons to Ukraine'!C2841)-1,0),0)</f>
        <v>1</v>
      </c>
      <c r="BN3152" s="1869" cm="1">
        <f t="array" ref="BN3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2))) &gt; 0, 1, 0)</f>
        <v>1</v>
      </c>
      <c r="BO3152" s="1869">
        <f>IF(OR(C3152="EU (Commission and Council)", C3152="European Investment Bank"), 1, VLOOKUP('Bilateral Assistance, MAIN DATA'!C3152, 'Country Summary (€)'!B:K, COLUMN('Country Summary (€)'!C3152)-1, FALSE))</f>
        <v>0</v>
      </c>
      <c r="BP3152" s="1869">
        <f>VLOOKUP('Bilateral Assistance, MAIN DATA'!C3152,'Country Summary (€)'!B:K,COLUMN('Country Summary (€)'!D2839)-1,FALSE)</f>
        <v>1</v>
      </c>
      <c r="BQ3152" s="1869" t="s">
        <v>626</v>
      </c>
      <c r="BR3152" s="1869">
        <f t="shared" si="1405"/>
        <v>0</v>
      </c>
      <c r="BS3152" s="1869">
        <f t="shared" si="1416"/>
        <v>0</v>
      </c>
      <c r="BT3152" s="1866">
        <f t="shared" si="1406"/>
        <v>0</v>
      </c>
      <c r="BU3152" s="1869">
        <f t="shared" si="1417"/>
        <v>0</v>
      </c>
      <c r="BV3152" s="1869"/>
      <c r="BW3152" s="1869"/>
      <c r="BX3152" s="633">
        <f>IF(E3152="Humanitarian",AVERAGEIFS(Inflation!E:E,Inflation!C:C,IF(IF(TYPE(D3152)=1,YEAR(D3152),AX3152)=2024,IF(TYPE(D3152)=1,YEAR(D3152),AX3152)-1,IF(TYPE(D3152)=1,YEAR(D3152),AX3152)),Inflation!B:B,'Country Summary (€)'!$B$20)*BY3152,IF(E3152="Military",IF(J3152="Not given",BY3152*100,BY3152*BZ3152),AVERAGEIFS(Inflation!E:E,Inflation!C:C,IF(IF(TYPE(D3152)=1,YEAR(D3152),AX3152)=2024,IF(TYPE(D3152)=1,YEAR(D3152),AX3152)-1,IF(TYPE(D3152)=1,YEAR(D3152),AX3152)),Inflation!B:B,'Country Summary (€)'!$B$20)*BY3152))</f>
        <v>114.3599430663856</v>
      </c>
      <c r="BY3152" s="1873">
        <f>AVERAGEIFS(
                'Exchange Rates (time series)'!$D:$D,
                'Exchange Rates (time series)'!$C:$C, H3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2,
'Exchange Rates (time series)'!$B:$B,"&gt;="&amp;DATE(YEAR(D3152),1,1),
'Exchange Rates (time series)'!$B:$B,"&lt;="&amp;DATE(YEAR(D3152),12,31)),
AVERAGEIFS(
'Exchange Rates (time series)'!$D:$D,
'Exchange Rates (time series)'!$C:$C,H3152,
'Exchange Rates (time series)'!$B:$B,"&gt;="&amp;DATE(AX3152,1,1),
'Exchange Rates (time series)'!$B:$B,"&lt;="&amp;DATE(AX3152,12,31)
)))</f>
        <v>1.0153398413225114</v>
      </c>
      <c r="BZ3152" s="1873">
        <f>AVERAGEIFS(Inflation!E:E,Inflation!C:C,IF(IF(TYPE(D3152)=1,YEAR(D3152),AX3152)=2024,IF(TYPE(D3152)=1,YEAR(D3152),AX3152)-1,IF(TYPE(D3152)=1,YEAR(D3152),AX3152)),Inflation!B:B,C3152)</f>
        <v>112.63218324755999</v>
      </c>
      <c r="CA3152" s="633" t="str">
        <f>IF(N3152="No value available","",IF(N3152&lt;&gt;"",N3152/VLOOKUP(H3152,'Exchange Rates (current)'!B:C,2,0),IF(N3152=".",".","")))</f>
        <v/>
      </c>
      <c r="CB3152" s="115" t="s">
        <v>7762</v>
      </c>
      <c r="CC3152" s="314"/>
      <c r="CD3152" s="1883"/>
      <c r="CE3152" s="115"/>
      <c r="CF3152" s="115"/>
      <c r="CG3152" s="115"/>
      <c r="CH3152" s="115"/>
      <c r="CI3152" s="115"/>
      <c r="CJ3152" s="115"/>
      <c r="CK3152" s="115"/>
      <c r="CL3152" s="115"/>
      <c r="CM3152" s="115"/>
      <c r="CN3152" s="115"/>
    </row>
    <row r="3153" spans="1:92" s="1895" customFormat="1">
      <c r="A3153" s="630" t="s">
        <v>7724</v>
      </c>
      <c r="B3153" s="633" t="str">
        <f t="shared" si="1404"/>
        <v>UKM12_10</v>
      </c>
      <c r="C3153" s="630" t="s">
        <v>2419</v>
      </c>
      <c r="D3153" s="1863">
        <v>45645</v>
      </c>
      <c r="E3153" s="630" t="s">
        <v>619</v>
      </c>
      <c r="F3153" s="630" t="s">
        <v>628</v>
      </c>
      <c r="G3153" s="632" t="s">
        <v>7763</v>
      </c>
      <c r="H3153" s="634" t="s">
        <v>5324</v>
      </c>
      <c r="I3153" s="634" t="s">
        <v>551</v>
      </c>
      <c r="J3153" s="633">
        <v>68000000</v>
      </c>
      <c r="K3153" s="633" t="str">
        <f t="shared" si="1387"/>
        <v/>
      </c>
      <c r="L3153" s="633" t="str">
        <f>IF(AND(AU3153=1,K3153&lt;&gt;".")=TRUE,
   K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IF(K3153=".",".","")
)</f>
        <v/>
      </c>
      <c r="M3153" s="633" t="str">
        <f t="shared" si="1418"/>
        <v/>
      </c>
      <c r="N3153" s="633">
        <f t="shared" si="1403"/>
        <v>68000000</v>
      </c>
      <c r="O3153" s="633">
        <f>IF(
    N3153 = "No value available",
    "",
    IF(
        N3153 &lt;&gt; "",
        N3153 / IFERROR(
            AVERAGEIFS(
                'Exchange Rates (time series)'!$D:$D,
                'Exchange Rates (time series)'!$C:$C, H3153,
                'Exchange Rates (time series)'!$B:$B, "&gt;" &amp; EOMONTH(D3153, -1),
                'Exchange Rates (time series)'!$B:$B, "&lt;=" &amp; EOMONTH(D3153, 0)
            ),
            AVERAGEIFS(
                'Exchange Rates (time series)'!$D:$D,
                'Exchange Rates (time series)'!$C:$C, H3153,
                'Exchange Rates (time series)'!$B:$B, "&gt;=" &amp; DATE(AX3153, 1, 1),
                'Exchange Rates (time series)'!$B:$B, "&lt;=" &amp; DATE(AX3153, 12, 31)
            )
        ),
        IF(
            N3153 = ".",
            ".",
            ""
        )
    )
)</f>
        <v>82121438.284531459</v>
      </c>
      <c r="P3153" s="633">
        <f t="shared" si="1419"/>
        <v>71809618.020586297</v>
      </c>
      <c r="Q3153" s="633">
        <f t="shared" si="1388"/>
        <v>71809618.020586297</v>
      </c>
      <c r="R3153" s="633">
        <f t="shared" si="1386"/>
        <v>82121438.284531459</v>
      </c>
      <c r="S3153" s="633" t="str">
        <f>IF(AU3153=1,IF(BA3153="Value is not given at all",".",IF(BA3153="Value is given by the source",M3153,IF(BA3153="Value is calculated with prices",(IF(SUMIFS(AB:AB,A:A,A3153)&gt;0,SUMIFS(AB:AB,A:A,A3153),"."))/VLOOKUP("USD",'Exchange Rates (current)'!B:C,2,0),"Error with coding"))),"")</f>
        <v/>
      </c>
      <c r="T3153" s="1901" t="s">
        <v>7764</v>
      </c>
      <c r="U3153" s="1865" t="str">
        <f>VLOOKUP($T3153,'Price List, Weapons &amp; Items'!B:C,2,0)</f>
        <v>Heavy weapon</v>
      </c>
      <c r="V3153" s="1865" t="str">
        <f>IF(T3153=".",T3153,VLOOKUP($T3153,'Price List, Weapons &amp; Items'!B:D,3,0))</f>
        <v>Radar or imagery systems</v>
      </c>
      <c r="W3153" s="1866">
        <f>VLOOKUP(T3153,'Price List, Weapons &amp; Items'!B:E,4,0)</f>
        <v>0</v>
      </c>
      <c r="X3153" s="1867" t="s">
        <v>561</v>
      </c>
      <c r="Y3153" s="1867" t="s">
        <v>561</v>
      </c>
      <c r="Z3153" s="1894">
        <f>VLOOKUP($T3153,'Price List, Weapons &amp; Items'!B:G,6,0)</f>
        <v>19354990.843713053</v>
      </c>
      <c r="AA3153" s="633" t="str">
        <f t="shared" si="1407"/>
        <v>.</v>
      </c>
      <c r="AB3153" s="633" t="str">
        <f t="shared" si="1408"/>
        <v>.</v>
      </c>
      <c r="AC3153" s="1866">
        <v>1</v>
      </c>
      <c r="AD3153" s="1781" t="s">
        <v>7761</v>
      </c>
      <c r="AE3153" s="1780" t="s">
        <v>552</v>
      </c>
      <c r="AF3153" s="1764" t="s">
        <v>552</v>
      </c>
      <c r="AG3153" s="1780" t="s">
        <v>552</v>
      </c>
      <c r="AH3153" s="1869">
        <v>0</v>
      </c>
      <c r="AI3153" s="1768" t="s">
        <v>552</v>
      </c>
      <c r="AJ3153" s="1864" t="s">
        <v>719</v>
      </c>
      <c r="AK3153" s="582"/>
      <c r="AL3153" s="582"/>
      <c r="AM3153" s="582"/>
      <c r="AN3153" s="582"/>
      <c r="AO3153" s="582"/>
      <c r="AP3153" s="1869"/>
      <c r="AQ3153" s="115"/>
      <c r="AR3153" s="115"/>
      <c r="AS3153" s="115"/>
      <c r="AT3153" s="1869">
        <v>1</v>
      </c>
      <c r="AU3153" s="303">
        <v>0</v>
      </c>
      <c r="AV3153" s="303">
        <v>36</v>
      </c>
      <c r="AW3153" s="1871">
        <f t="shared" si="1409"/>
        <v>1</v>
      </c>
      <c r="AX3153" s="1871" t="s">
        <v>1314</v>
      </c>
      <c r="AY3153" s="1869">
        <f t="shared" si="1410"/>
        <v>0</v>
      </c>
      <c r="AZ3153" s="1871" t="s">
        <v>556</v>
      </c>
      <c r="BA3153" s="303" t="s">
        <v>557</v>
      </c>
      <c r="BB3153" s="1866">
        <v>0</v>
      </c>
      <c r="BC3153" s="1866"/>
      <c r="BD3153" s="1872" t="str">
        <f>""</f>
        <v/>
      </c>
      <c r="BE3153" s="303">
        <v>0</v>
      </c>
      <c r="BF3153" s="303">
        <v>1</v>
      </c>
      <c r="BG3153" s="1871">
        <f>VLOOKUP($T3153,'Price List, Weapons &amp; Items'!B:F,5,0)</f>
        <v>0</v>
      </c>
      <c r="BH3153" s="1871">
        <f t="shared" si="1411"/>
        <v>0</v>
      </c>
      <c r="BI3153" s="1871">
        <f t="shared" si="1412"/>
        <v>0</v>
      </c>
      <c r="BJ3153" s="1871">
        <f t="shared" si="1413"/>
        <v>0</v>
      </c>
      <c r="BK3153" s="1869">
        <f t="shared" si="1414"/>
        <v>1</v>
      </c>
      <c r="BL3153" s="1869" t="str">
        <f t="shared" si="1415"/>
        <v>.</v>
      </c>
      <c r="BM3153" s="1869">
        <f>IFERROR(VLOOKUP(C3153,'Share, Heavy Weapons to Ukraine'!B:AB,COLUMN('Share, Heavy Weapons to Ukraine'!C2842)-1,0),0)</f>
        <v>1</v>
      </c>
      <c r="BN3153" s="1869" cm="1">
        <f t="array" ref="BN3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3))) &gt; 0, 1, 0)</f>
        <v>1</v>
      </c>
      <c r="BO3153" s="1869">
        <f>IF(OR(C3153="EU (Commission and Council)", C3153="European Investment Bank"), 1, VLOOKUP('Bilateral Assistance, MAIN DATA'!C3153, 'Country Summary (€)'!B:K, COLUMN('Country Summary (€)'!C3153)-1, FALSE))</f>
        <v>0</v>
      </c>
      <c r="BP3153" s="1869">
        <f>VLOOKUP('Bilateral Assistance, MAIN DATA'!C3153,'Country Summary (€)'!B:K,COLUMN('Country Summary (€)'!D2840)-1,FALSE)</f>
        <v>1</v>
      </c>
      <c r="BQ3153" s="1869" t="s">
        <v>626</v>
      </c>
      <c r="BR3153" s="1869">
        <f t="shared" si="1405"/>
        <v>0</v>
      </c>
      <c r="BS3153" s="1869">
        <f t="shared" si="1416"/>
        <v>0</v>
      </c>
      <c r="BT3153" s="1866">
        <f t="shared" si="1406"/>
        <v>0</v>
      </c>
      <c r="BU3153" s="1869">
        <f t="shared" si="1417"/>
        <v>0</v>
      </c>
      <c r="BV3153" s="1869"/>
      <c r="BW3153" s="1869"/>
      <c r="BX3153" s="633">
        <f>IF(E3153="Humanitarian",AVERAGEIFS(Inflation!E:E,Inflation!C:C,IF(IF(TYPE(D3153)=1,YEAR(D3153),AX3153)=2024,IF(TYPE(D3153)=1,YEAR(D3153),AX3153)-1,IF(TYPE(D3153)=1,YEAR(D3153),AX3153)),Inflation!B:B,'Country Summary (€)'!$B$20)*BY3153,IF(E3153="Military",IF(J3153="Not given",BY3153*100,BY3153*BZ3153),AVERAGEIFS(Inflation!E:E,Inflation!C:C,IF(IF(TYPE(D3153)=1,YEAR(D3153),AX3153)=2024,IF(TYPE(D3153)=1,YEAR(D3153),AX3153)-1,IF(TYPE(D3153)=1,YEAR(D3153),AX3153)),Inflation!B:B,'Country Summary (€)'!$B$20)*BY3153))</f>
        <v>114.3599430663856</v>
      </c>
      <c r="BY3153" s="1873">
        <f>AVERAGEIFS(
                'Exchange Rates (time series)'!$D:$D,
                'Exchange Rates (time series)'!$C:$C, H3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3,
'Exchange Rates (time series)'!$B:$B,"&gt;="&amp;DATE(YEAR(D3153),1,1),
'Exchange Rates (time series)'!$B:$B,"&lt;="&amp;DATE(YEAR(D3153),12,31)),
AVERAGEIFS(
'Exchange Rates (time series)'!$D:$D,
'Exchange Rates (time series)'!$C:$C,H3153,
'Exchange Rates (time series)'!$B:$B,"&gt;="&amp;DATE(AX3153,1,1),
'Exchange Rates (time series)'!$B:$B,"&lt;="&amp;DATE(AX3153,12,31)
)))</f>
        <v>1.0153398413225114</v>
      </c>
      <c r="BZ3153" s="1873">
        <f>AVERAGEIFS(Inflation!E:E,Inflation!C:C,IF(IF(TYPE(D3153)=1,YEAR(D3153),AX3153)=2024,IF(TYPE(D3153)=1,YEAR(D3153),AX3153)-1,IF(TYPE(D3153)=1,YEAR(D3153),AX3153)),Inflation!B:B,C3153)</f>
        <v>112.63218324755999</v>
      </c>
      <c r="CA3153" s="633">
        <f>IF(N3153="No value available","",IF(N3153&lt;&gt;"",N3153/VLOOKUP(H3153,'Exchange Rates (current)'!B:C,2,0),IF(N3153=".",".","")))</f>
        <v>80337417.152038559</v>
      </c>
      <c r="CB3153" s="115"/>
      <c r="CC3153" s="314"/>
      <c r="CD3153" s="1883"/>
      <c r="CE3153" s="115"/>
      <c r="CF3153" s="115"/>
      <c r="CG3153" s="115"/>
      <c r="CH3153" s="115"/>
      <c r="CI3153" s="115"/>
      <c r="CJ3153" s="115"/>
      <c r="CK3153" s="115"/>
      <c r="CL3153" s="115"/>
      <c r="CM3153" s="115"/>
      <c r="CN3153" s="115"/>
    </row>
    <row r="3154" spans="1:92" s="1895" customFormat="1">
      <c r="A3154" s="630" t="s">
        <v>7724</v>
      </c>
      <c r="B3154" s="633" t="str">
        <f t="shared" si="1404"/>
        <v>UKM12_10</v>
      </c>
      <c r="C3154" s="630" t="s">
        <v>2419</v>
      </c>
      <c r="D3154" s="1863">
        <v>45645</v>
      </c>
      <c r="E3154" s="630" t="s">
        <v>619</v>
      </c>
      <c r="F3154" s="630" t="s">
        <v>548</v>
      </c>
      <c r="G3154" s="632" t="s">
        <v>7763</v>
      </c>
      <c r="H3154" s="634" t="s">
        <v>5324</v>
      </c>
      <c r="I3154" s="634" t="s">
        <v>551</v>
      </c>
      <c r="J3154" s="633">
        <v>68000000</v>
      </c>
      <c r="K3154" s="633" t="str">
        <f t="shared" si="1387"/>
        <v/>
      </c>
      <c r="L3154" s="633" t="str">
        <f>IF(AND(AU3154=1,K3154&lt;&gt;".")=TRUE,
   K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IF(K3154=".",".","")
)</f>
        <v/>
      </c>
      <c r="M3154" s="633" t="str">
        <f t="shared" si="1418"/>
        <v/>
      </c>
      <c r="N3154" s="633" t="str">
        <f t="shared" si="1403"/>
        <v/>
      </c>
      <c r="O3154" s="633" t="str">
        <f>IF(
    N3154 = "No value available",
    "",
    IF(
        N3154 &lt;&gt; "",
        N3154 / IFERROR(
            AVERAGEIFS(
                'Exchange Rates (time series)'!$D:$D,
                'Exchange Rates (time series)'!$C:$C, H3154,
                'Exchange Rates (time series)'!$B:$B, "&gt;" &amp; EOMONTH(D3154, -1),
                'Exchange Rates (time series)'!$B:$B, "&lt;=" &amp; EOMONTH(D3154, 0)
            ),
            AVERAGEIFS(
                'Exchange Rates (time series)'!$D:$D,
                'Exchange Rates (time series)'!$C:$C, H3154,
                'Exchange Rates (time series)'!$B:$B, "&gt;=" &amp; DATE(AX3154, 1, 1),
                'Exchange Rates (time series)'!$B:$B, "&lt;=" &amp; DATE(AX3154, 12, 31)
            )
        ),
        IF(
            N3154 = ".",
            ".",
            ""
        )
    )
)</f>
        <v/>
      </c>
      <c r="P3154" s="633" t="str">
        <f t="shared" si="1419"/>
        <v/>
      </c>
      <c r="Q3154" s="633" t="str">
        <f t="shared" si="1388"/>
        <v/>
      </c>
      <c r="R3154" s="633" t="str">
        <f t="shared" si="1386"/>
        <v/>
      </c>
      <c r="S3154" s="633" t="str">
        <f>IF(AU3154=1,IF(BA3154="Value is not given at all",".",IF(BA3154="Value is given by the source",M3154,IF(BA3154="Value is calculated with prices",(IF(SUMIFS(AB:AB,A:A,A3154)&gt;0,SUMIFS(AB:AB,A:A,A3154),"."))/VLOOKUP("USD",'Exchange Rates (current)'!B:C,2,0),"Error with coding"))),"")</f>
        <v/>
      </c>
      <c r="T3154" s="1901" t="s">
        <v>638</v>
      </c>
      <c r="U3154" s="1865" t="str">
        <f>VLOOKUP($T3154,'Price List, Weapons &amp; Items'!B:C,2,0)</f>
        <v>Military equipment</v>
      </c>
      <c r="V3154" s="1865" t="str">
        <f>IF(T3154=".",T3154,VLOOKUP($T3154,'Price List, Weapons &amp; Items'!B:D,3,0))</f>
        <v>Military equipment</v>
      </c>
      <c r="W3154" s="1866">
        <f>VLOOKUP(T3154,'Price List, Weapons &amp; Items'!B:E,4,0)</f>
        <v>0</v>
      </c>
      <c r="X3154" s="1867" t="s">
        <v>561</v>
      </c>
      <c r="Y3154" s="1867" t="s">
        <v>561</v>
      </c>
      <c r="Z3154" s="1894" t="str">
        <f>VLOOKUP($T3154,'Price List, Weapons &amp; Items'!B:G,6,0)</f>
        <v>.</v>
      </c>
      <c r="AA3154" s="633" t="str">
        <f t="shared" si="1407"/>
        <v>.</v>
      </c>
      <c r="AB3154" s="633" t="str">
        <f t="shared" si="1408"/>
        <v>.</v>
      </c>
      <c r="AC3154" s="1866">
        <v>1</v>
      </c>
      <c r="AD3154" s="1781" t="s">
        <v>7761</v>
      </c>
      <c r="AE3154" s="1780" t="s">
        <v>552</v>
      </c>
      <c r="AF3154" s="1764" t="s">
        <v>552</v>
      </c>
      <c r="AG3154" s="1780" t="s">
        <v>552</v>
      </c>
      <c r="AH3154" s="1869">
        <v>0</v>
      </c>
      <c r="AI3154" s="1768" t="s">
        <v>552</v>
      </c>
      <c r="AJ3154" s="1864" t="s">
        <v>719</v>
      </c>
      <c r="AK3154" s="582"/>
      <c r="AL3154" s="582"/>
      <c r="AM3154" s="582"/>
      <c r="AN3154" s="582"/>
      <c r="AO3154" s="582"/>
      <c r="AP3154" s="1869"/>
      <c r="AQ3154" s="115"/>
      <c r="AR3154" s="115"/>
      <c r="AS3154" s="115"/>
      <c r="AT3154" s="1869">
        <v>1</v>
      </c>
      <c r="AU3154" s="303">
        <v>0</v>
      </c>
      <c r="AV3154" s="303">
        <v>36</v>
      </c>
      <c r="AW3154" s="1871">
        <f t="shared" si="1409"/>
        <v>1</v>
      </c>
      <c r="AX3154" s="1871" t="s">
        <v>1314</v>
      </c>
      <c r="AY3154" s="1869">
        <f t="shared" si="1410"/>
        <v>0</v>
      </c>
      <c r="AZ3154" s="1871" t="s">
        <v>556</v>
      </c>
      <c r="BA3154" s="303" t="s">
        <v>557</v>
      </c>
      <c r="BB3154" s="1866">
        <v>0</v>
      </c>
      <c r="BC3154" s="1866"/>
      <c r="BD3154" s="1872" t="str">
        <f>""</f>
        <v/>
      </c>
      <c r="BE3154" s="303">
        <v>0</v>
      </c>
      <c r="BF3154" s="303">
        <v>1</v>
      </c>
      <c r="BG3154" s="1871">
        <f>VLOOKUP($T3154,'Price List, Weapons &amp; Items'!B:F,5,0)</f>
        <v>0</v>
      </c>
      <c r="BH3154" s="1871">
        <f t="shared" si="1411"/>
        <v>0</v>
      </c>
      <c r="BI3154" s="1871">
        <f t="shared" si="1412"/>
        <v>0</v>
      </c>
      <c r="BJ3154" s="1871">
        <f t="shared" si="1413"/>
        <v>0</v>
      </c>
      <c r="BK3154" s="1869">
        <f t="shared" si="1414"/>
        <v>1</v>
      </c>
      <c r="BL3154" s="1869" t="str">
        <f t="shared" si="1415"/>
        <v>.</v>
      </c>
      <c r="BM3154" s="1869">
        <f>IFERROR(VLOOKUP(C3154,'Share, Heavy Weapons to Ukraine'!B:AB,COLUMN('Share, Heavy Weapons to Ukraine'!C2843)-1,0),0)</f>
        <v>1</v>
      </c>
      <c r="BN3154" s="1869" cm="1">
        <f t="array" ref="BN3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4))) &gt; 0, 1, 0)</f>
        <v>1</v>
      </c>
      <c r="BO3154" s="1869">
        <f>IF(OR(C3154="EU (Commission and Council)", C3154="European Investment Bank"), 1, VLOOKUP('Bilateral Assistance, MAIN DATA'!C3154, 'Country Summary (€)'!B:K, COLUMN('Country Summary (€)'!C3154)-1, FALSE))</f>
        <v>0</v>
      </c>
      <c r="BP3154" s="1869">
        <f>VLOOKUP('Bilateral Assistance, MAIN DATA'!C3154,'Country Summary (€)'!B:K,COLUMN('Country Summary (€)'!D2841)-1,FALSE)</f>
        <v>1</v>
      </c>
      <c r="BQ3154" s="1869" t="s">
        <v>626</v>
      </c>
      <c r="BR3154" s="1869">
        <f t="shared" si="1405"/>
        <v>0</v>
      </c>
      <c r="BS3154" s="1869">
        <f t="shared" si="1416"/>
        <v>0</v>
      </c>
      <c r="BT3154" s="1866">
        <f t="shared" si="1406"/>
        <v>0</v>
      </c>
      <c r="BU3154" s="1869">
        <f t="shared" si="1417"/>
        <v>0</v>
      </c>
      <c r="BV3154" s="1869"/>
      <c r="BW3154" s="1869"/>
      <c r="BX3154" s="633">
        <f>IF(E3154="Humanitarian",AVERAGEIFS(Inflation!E:E,Inflation!C:C,IF(IF(TYPE(D3154)=1,YEAR(D3154),AX3154)=2024,IF(TYPE(D3154)=1,YEAR(D3154),AX3154)-1,IF(TYPE(D3154)=1,YEAR(D3154),AX3154)),Inflation!B:B,'Country Summary (€)'!$B$20)*BY3154,IF(E3154="Military",IF(J3154="Not given",BY3154*100,BY3154*BZ3154),AVERAGEIFS(Inflation!E:E,Inflation!C:C,IF(IF(TYPE(D3154)=1,YEAR(D3154),AX3154)=2024,IF(TYPE(D3154)=1,YEAR(D3154),AX3154)-1,IF(TYPE(D3154)=1,YEAR(D3154),AX3154)),Inflation!B:B,'Country Summary (€)'!$B$20)*BY3154))</f>
        <v>114.3599430663856</v>
      </c>
      <c r="BY3154" s="1873">
        <f>AVERAGEIFS(
                'Exchange Rates (time series)'!$D:$D,
                'Exchange Rates (time series)'!$C:$C, H3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4,
'Exchange Rates (time series)'!$B:$B,"&gt;="&amp;DATE(YEAR(D3154),1,1),
'Exchange Rates (time series)'!$B:$B,"&lt;="&amp;DATE(YEAR(D3154),12,31)),
AVERAGEIFS(
'Exchange Rates (time series)'!$D:$D,
'Exchange Rates (time series)'!$C:$C,H3154,
'Exchange Rates (time series)'!$B:$B,"&gt;="&amp;DATE(AX3154,1,1),
'Exchange Rates (time series)'!$B:$B,"&lt;="&amp;DATE(AX3154,12,31)
)))</f>
        <v>1.0153398413225114</v>
      </c>
      <c r="BZ3154" s="1873">
        <f>AVERAGEIFS(Inflation!E:E,Inflation!C:C,IF(IF(TYPE(D3154)=1,YEAR(D3154),AX3154)=2024,IF(TYPE(D3154)=1,YEAR(D3154),AX3154)-1,IF(TYPE(D3154)=1,YEAR(D3154),AX3154)),Inflation!B:B,C3154)</f>
        <v>112.63218324755999</v>
      </c>
      <c r="CA3154" s="633" t="str">
        <f>IF(N3154="No value available","",IF(N3154&lt;&gt;"",N3154/VLOOKUP(H3154,'Exchange Rates (current)'!B:C,2,0),IF(N3154=".",".","")))</f>
        <v/>
      </c>
      <c r="CB3154" s="115"/>
      <c r="CC3154" s="314"/>
      <c r="CD3154" s="1883"/>
      <c r="CE3154" s="115"/>
      <c r="CF3154" s="115"/>
      <c r="CG3154" s="115"/>
      <c r="CH3154" s="115"/>
      <c r="CI3154" s="115"/>
      <c r="CJ3154" s="115"/>
      <c r="CK3154" s="115"/>
      <c r="CL3154" s="115"/>
      <c r="CM3154" s="115"/>
      <c r="CN3154" s="115"/>
    </row>
    <row r="3155" spans="1:92" s="1895" customFormat="1">
      <c r="A3155" s="630" t="s">
        <v>7724</v>
      </c>
      <c r="B3155" s="633" t="str">
        <f t="shared" si="1404"/>
        <v>UKM12_10</v>
      </c>
      <c r="C3155" s="630" t="s">
        <v>2419</v>
      </c>
      <c r="D3155" s="1863">
        <v>45645</v>
      </c>
      <c r="E3155" s="630" t="s">
        <v>619</v>
      </c>
      <c r="F3155" s="630" t="s">
        <v>548</v>
      </c>
      <c r="G3155" s="632" t="s">
        <v>7763</v>
      </c>
      <c r="H3155" s="634" t="s">
        <v>5324</v>
      </c>
      <c r="I3155" s="634" t="s">
        <v>551</v>
      </c>
      <c r="J3155" s="633">
        <v>68000000</v>
      </c>
      <c r="K3155" s="633" t="str">
        <f t="shared" si="1387"/>
        <v/>
      </c>
      <c r="L3155" s="633" t="str">
        <f>IF(AND(AU3155=1,K3155&lt;&gt;".")=TRUE,
   K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IF(K3155=".",".","")
)</f>
        <v/>
      </c>
      <c r="M3155" s="633" t="str">
        <f t="shared" si="1418"/>
        <v/>
      </c>
      <c r="N3155" s="633" t="str">
        <f t="shared" si="1403"/>
        <v/>
      </c>
      <c r="O3155" s="633" t="str">
        <f>IF(
    N3155 = "No value available",
    "",
    IF(
        N3155 &lt;&gt; "",
        N3155 / IFERROR(
            AVERAGEIFS(
                'Exchange Rates (time series)'!$D:$D,
                'Exchange Rates (time series)'!$C:$C, H3155,
                'Exchange Rates (time series)'!$B:$B, "&gt;" &amp; EOMONTH(D3155, -1),
                'Exchange Rates (time series)'!$B:$B, "&lt;=" &amp; EOMONTH(D3155, 0)
            ),
            AVERAGEIFS(
                'Exchange Rates (time series)'!$D:$D,
                'Exchange Rates (time series)'!$C:$C, H3155,
                'Exchange Rates (time series)'!$B:$B, "&gt;=" &amp; DATE(AX3155, 1, 1),
                'Exchange Rates (time series)'!$B:$B, "&lt;=" &amp; DATE(AX3155, 12, 31)
            )
        ),
        IF(
            N3155 = ".",
            ".",
            ""
        )
    )
)</f>
        <v/>
      </c>
      <c r="P3155" s="633" t="str">
        <f t="shared" si="1419"/>
        <v/>
      </c>
      <c r="Q3155" s="633" t="str">
        <f t="shared" si="1388"/>
        <v/>
      </c>
      <c r="R3155" s="633" t="str">
        <f t="shared" si="1386"/>
        <v/>
      </c>
      <c r="S3155" s="633" t="str">
        <f>IF(AU3155=1,IF(BA3155="Value is not given at all",".",IF(BA3155="Value is given by the source",M3155,IF(BA3155="Value is calculated with prices",(IF(SUMIFS(AB:AB,A:A,A3155)&gt;0,SUMIFS(AB:AB,A:A,A3155),"."))/VLOOKUP("USD",'Exchange Rates (current)'!B:C,2,0),"Error with coding"))),"")</f>
        <v/>
      </c>
      <c r="T3155" s="1901" t="s">
        <v>3566</v>
      </c>
      <c r="U3155" s="1865" t="str">
        <f>VLOOKUP($T3155,'Price List, Weapons &amp; Items'!B:C,2,0)</f>
        <v>Military equipment</v>
      </c>
      <c r="V3155" s="1865" t="str">
        <f>IF(T3155=".",T3155,VLOOKUP($T3155,'Price List, Weapons &amp; Items'!B:D,3,0))</f>
        <v>Military equipment</v>
      </c>
      <c r="W3155" s="1866">
        <f>VLOOKUP(T3155,'Price List, Weapons &amp; Items'!B:E,4,0)</f>
        <v>0</v>
      </c>
      <c r="X3155" s="1867" t="s">
        <v>561</v>
      </c>
      <c r="Y3155" s="1867" t="s">
        <v>561</v>
      </c>
      <c r="Z3155" s="1894">
        <f>VLOOKUP($T3155,'Price List, Weapons &amp; Items'!B:G,6,0)</f>
        <v>12000</v>
      </c>
      <c r="AA3155" s="633" t="str">
        <f t="shared" si="1407"/>
        <v>.</v>
      </c>
      <c r="AB3155" s="633" t="str">
        <f t="shared" si="1408"/>
        <v>.</v>
      </c>
      <c r="AC3155" s="1866">
        <v>1</v>
      </c>
      <c r="AD3155" s="1781" t="s">
        <v>7761</v>
      </c>
      <c r="AE3155" s="1780" t="s">
        <v>552</v>
      </c>
      <c r="AF3155" s="1764" t="s">
        <v>552</v>
      </c>
      <c r="AG3155" s="1780" t="s">
        <v>552</v>
      </c>
      <c r="AH3155" s="1869">
        <v>0</v>
      </c>
      <c r="AI3155" s="1768" t="s">
        <v>552</v>
      </c>
      <c r="AJ3155" s="1864" t="s">
        <v>719</v>
      </c>
      <c r="AK3155" s="582"/>
      <c r="AL3155" s="582"/>
      <c r="AM3155" s="582"/>
      <c r="AN3155" s="582"/>
      <c r="AO3155" s="582"/>
      <c r="AP3155" s="1869"/>
      <c r="AQ3155" s="115"/>
      <c r="AR3155" s="115"/>
      <c r="AS3155" s="115"/>
      <c r="AT3155" s="1869">
        <v>1</v>
      </c>
      <c r="AU3155" s="303">
        <v>0</v>
      </c>
      <c r="AV3155" s="303">
        <v>36</v>
      </c>
      <c r="AW3155" s="1871">
        <f t="shared" si="1409"/>
        <v>1</v>
      </c>
      <c r="AX3155" s="1871" t="s">
        <v>1314</v>
      </c>
      <c r="AY3155" s="1869">
        <f t="shared" si="1410"/>
        <v>0</v>
      </c>
      <c r="AZ3155" s="1871" t="s">
        <v>556</v>
      </c>
      <c r="BA3155" s="303" t="s">
        <v>557</v>
      </c>
      <c r="BB3155" s="1866">
        <v>0</v>
      </c>
      <c r="BC3155" s="1866"/>
      <c r="BD3155" s="1872" t="str">
        <f>""</f>
        <v/>
      </c>
      <c r="BE3155" s="303">
        <v>0</v>
      </c>
      <c r="BF3155" s="303">
        <v>1</v>
      </c>
      <c r="BG3155" s="1871">
        <f>VLOOKUP($T3155,'Price List, Weapons &amp; Items'!B:F,5,0)</f>
        <v>0</v>
      </c>
      <c r="BH3155" s="1871">
        <f t="shared" si="1411"/>
        <v>0</v>
      </c>
      <c r="BI3155" s="1871">
        <f t="shared" si="1412"/>
        <v>0</v>
      </c>
      <c r="BJ3155" s="1871">
        <f t="shared" si="1413"/>
        <v>0</v>
      </c>
      <c r="BK3155" s="1869">
        <f t="shared" si="1414"/>
        <v>1</v>
      </c>
      <c r="BL3155" s="1869" t="str">
        <f t="shared" si="1415"/>
        <v>.</v>
      </c>
      <c r="BM3155" s="1869">
        <f>IFERROR(VLOOKUP(C3155,'Share, Heavy Weapons to Ukraine'!B:AB,COLUMN('Share, Heavy Weapons to Ukraine'!C2844)-1,0),0)</f>
        <v>1</v>
      </c>
      <c r="BN3155" s="1869" cm="1">
        <f t="array" ref="BN3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5))) &gt; 0, 1, 0)</f>
        <v>1</v>
      </c>
      <c r="BO3155" s="1869">
        <f>IF(OR(C3155="EU (Commission and Council)", C3155="European Investment Bank"), 1, VLOOKUP('Bilateral Assistance, MAIN DATA'!C3155, 'Country Summary (€)'!B:K, COLUMN('Country Summary (€)'!C3155)-1, FALSE))</f>
        <v>0</v>
      </c>
      <c r="BP3155" s="1869">
        <f>VLOOKUP('Bilateral Assistance, MAIN DATA'!C3155,'Country Summary (€)'!B:K,COLUMN('Country Summary (€)'!D2842)-1,FALSE)</f>
        <v>1</v>
      </c>
      <c r="BQ3155" s="1869" t="s">
        <v>626</v>
      </c>
      <c r="BR3155" s="1869">
        <f t="shared" si="1405"/>
        <v>0</v>
      </c>
      <c r="BS3155" s="1869">
        <f t="shared" si="1416"/>
        <v>0</v>
      </c>
      <c r="BT3155" s="1866">
        <f t="shared" si="1406"/>
        <v>0</v>
      </c>
      <c r="BU3155" s="1869">
        <f t="shared" si="1417"/>
        <v>0</v>
      </c>
      <c r="BV3155" s="1869"/>
      <c r="BW3155" s="1869"/>
      <c r="BX3155" s="633">
        <f>IF(E3155="Humanitarian",AVERAGEIFS(Inflation!E:E,Inflation!C:C,IF(IF(TYPE(D3155)=1,YEAR(D3155),AX3155)=2024,IF(TYPE(D3155)=1,YEAR(D3155),AX3155)-1,IF(TYPE(D3155)=1,YEAR(D3155),AX3155)),Inflation!B:B,'Country Summary (€)'!$B$20)*BY3155,IF(E3155="Military",IF(J3155="Not given",BY3155*100,BY3155*BZ3155),AVERAGEIFS(Inflation!E:E,Inflation!C:C,IF(IF(TYPE(D3155)=1,YEAR(D3155),AX3155)=2024,IF(TYPE(D3155)=1,YEAR(D3155),AX3155)-1,IF(TYPE(D3155)=1,YEAR(D3155),AX3155)),Inflation!B:B,'Country Summary (€)'!$B$20)*BY3155))</f>
        <v>114.3599430663856</v>
      </c>
      <c r="BY3155" s="1873">
        <f>AVERAGEIFS(
                'Exchange Rates (time series)'!$D:$D,
                'Exchange Rates (time series)'!$C:$C, H3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5,
'Exchange Rates (time series)'!$B:$B,"&gt;="&amp;DATE(YEAR(D3155),1,1),
'Exchange Rates (time series)'!$B:$B,"&lt;="&amp;DATE(YEAR(D3155),12,31)),
AVERAGEIFS(
'Exchange Rates (time series)'!$D:$D,
'Exchange Rates (time series)'!$C:$C,H3155,
'Exchange Rates (time series)'!$B:$B,"&gt;="&amp;DATE(AX3155,1,1),
'Exchange Rates (time series)'!$B:$B,"&lt;="&amp;DATE(AX3155,12,31)
)))</f>
        <v>1.0153398413225114</v>
      </c>
      <c r="BZ3155" s="1873">
        <f>AVERAGEIFS(Inflation!E:E,Inflation!C:C,IF(IF(TYPE(D3155)=1,YEAR(D3155),AX3155)=2024,IF(TYPE(D3155)=1,YEAR(D3155),AX3155)-1,IF(TYPE(D3155)=1,YEAR(D3155),AX3155)),Inflation!B:B,C3155)</f>
        <v>112.63218324755999</v>
      </c>
      <c r="CA3155" s="633" t="str">
        <f>IF(N3155="No value available","",IF(N3155&lt;&gt;"",N3155/VLOOKUP(H3155,'Exchange Rates (current)'!B:C,2,0),IF(N3155=".",".","")))</f>
        <v/>
      </c>
      <c r="CB3155" s="115"/>
      <c r="CC3155" s="314"/>
      <c r="CD3155" s="1883"/>
      <c r="CE3155" s="115"/>
      <c r="CF3155" s="115"/>
      <c r="CG3155" s="115"/>
      <c r="CH3155" s="115"/>
      <c r="CI3155" s="115"/>
      <c r="CJ3155" s="115"/>
      <c r="CK3155" s="115"/>
      <c r="CL3155" s="115"/>
      <c r="CM3155" s="115"/>
      <c r="CN3155" s="115"/>
    </row>
    <row r="3156" spans="1:92" s="1895" customFormat="1">
      <c r="A3156" s="630" t="s">
        <v>7724</v>
      </c>
      <c r="B3156" s="633" t="str">
        <f t="shared" si="1404"/>
        <v>UKM12_11</v>
      </c>
      <c r="C3156" s="630" t="s">
        <v>2419</v>
      </c>
      <c r="D3156" s="1863">
        <v>45645</v>
      </c>
      <c r="E3156" s="630" t="s">
        <v>619</v>
      </c>
      <c r="F3156" s="630" t="s">
        <v>548</v>
      </c>
      <c r="G3156" s="632" t="s">
        <v>7765</v>
      </c>
      <c r="H3156" s="634" t="s">
        <v>5324</v>
      </c>
      <c r="I3156" s="634" t="s">
        <v>551</v>
      </c>
      <c r="J3156" s="633">
        <v>26000000</v>
      </c>
      <c r="K3156" s="633" t="str">
        <f t="shared" si="1387"/>
        <v/>
      </c>
      <c r="L3156" s="633" t="str">
        <f>IF(AND(AU3156=1,K3156&lt;&gt;".")=TRUE,
   K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IF(K3156=".",".","")
)</f>
        <v/>
      </c>
      <c r="M3156" s="633" t="str">
        <f t="shared" si="1418"/>
        <v/>
      </c>
      <c r="N3156" s="633">
        <f t="shared" si="1403"/>
        <v>26000000</v>
      </c>
      <c r="O3156" s="633">
        <f>IF(
    N3156 = "No value available",
    "",
    IF(
        N3156 &lt;&gt; "",
        N3156 / IFERROR(
            AVERAGEIFS(
                'Exchange Rates (time series)'!$D:$D,
                'Exchange Rates (time series)'!$C:$C, H3156,
                'Exchange Rates (time series)'!$B:$B, "&gt;" &amp; EOMONTH(D3156, -1),
                'Exchange Rates (time series)'!$B:$B, "&lt;=" &amp; EOMONTH(D3156, 0)
            ),
            AVERAGEIFS(
                'Exchange Rates (time series)'!$D:$D,
                'Exchange Rates (time series)'!$C:$C, H3156,
                'Exchange Rates (time series)'!$B:$B, "&gt;=" &amp; DATE(AX3156, 1, 1),
                'Exchange Rates (time series)'!$B:$B, "&lt;=" &amp; DATE(AX3156, 12, 31)
            )
        ),
        IF(
            N3156 = ".",
            ".",
            ""
        )
    )
)</f>
        <v>31399373.461732619</v>
      </c>
      <c r="P3156" s="633">
        <f t="shared" si="1419"/>
        <v>27456618.654930055</v>
      </c>
      <c r="Q3156" s="633">
        <f t="shared" si="1388"/>
        <v>27456618.654930055</v>
      </c>
      <c r="R3156" s="633">
        <f t="shared" si="1386"/>
        <v>31399373.461732619</v>
      </c>
      <c r="S3156" s="633" t="str">
        <f>IF(AU3156=1,IF(BA3156="Value is not given at all",".",IF(BA3156="Value is given by the source",M3156,IF(BA3156="Value is calculated with prices",(IF(SUMIFS(AB:AB,A:A,A3156)&gt;0,SUMIFS(AB:AB,A:A,A3156),"."))/VLOOKUP("USD",'Exchange Rates (current)'!B:C,2,0),"Error with coding"))),"")</f>
        <v/>
      </c>
      <c r="T3156" s="1901" t="s">
        <v>1069</v>
      </c>
      <c r="U3156" s="1865" t="str">
        <f>VLOOKUP($T3156,'Price List, Weapons &amp; Items'!B:C,2,0)</f>
        <v>Military equipment</v>
      </c>
      <c r="V3156" s="1865" t="str">
        <f>IF(T3156=".",T3156,VLOOKUP($T3156,'Price List, Weapons &amp; Items'!B:D,3,0))</f>
        <v>spare parts</v>
      </c>
      <c r="W3156" s="1866">
        <f>VLOOKUP(T3156,'Price List, Weapons &amp; Items'!B:E,4,0)</f>
        <v>0</v>
      </c>
      <c r="X3156" s="1867" t="s">
        <v>561</v>
      </c>
      <c r="Y3156" s="1867" t="s">
        <v>561</v>
      </c>
      <c r="Z3156" s="1894" t="str">
        <f>VLOOKUP($T3156,'Price List, Weapons &amp; Items'!B:G,6,0)</f>
        <v>.</v>
      </c>
      <c r="AA3156" s="633" t="str">
        <f t="shared" si="1407"/>
        <v>.</v>
      </c>
      <c r="AB3156" s="633" t="str">
        <f t="shared" si="1408"/>
        <v>.</v>
      </c>
      <c r="AC3156" s="1866">
        <v>1</v>
      </c>
      <c r="AD3156" s="1781" t="s">
        <v>7761</v>
      </c>
      <c r="AE3156" s="1780" t="s">
        <v>552</v>
      </c>
      <c r="AF3156" s="1764" t="s">
        <v>552</v>
      </c>
      <c r="AG3156" s="1780" t="s">
        <v>552</v>
      </c>
      <c r="AH3156" s="1869">
        <v>0</v>
      </c>
      <c r="AI3156" s="1768" t="s">
        <v>552</v>
      </c>
      <c r="AJ3156" s="1864" t="s">
        <v>719</v>
      </c>
      <c r="AK3156" s="582"/>
      <c r="AL3156" s="582"/>
      <c r="AM3156" s="582"/>
      <c r="AN3156" s="582"/>
      <c r="AO3156" s="582"/>
      <c r="AP3156" s="1869"/>
      <c r="AQ3156" s="115"/>
      <c r="AR3156" s="115"/>
      <c r="AS3156" s="115"/>
      <c r="AT3156" s="1869">
        <v>1</v>
      </c>
      <c r="AU3156" s="303">
        <v>0</v>
      </c>
      <c r="AV3156" s="303">
        <v>36</v>
      </c>
      <c r="AW3156" s="1871">
        <f t="shared" si="1409"/>
        <v>1</v>
      </c>
      <c r="AX3156" s="1871" t="s">
        <v>1314</v>
      </c>
      <c r="AY3156" s="1869">
        <f t="shared" si="1410"/>
        <v>0</v>
      </c>
      <c r="AZ3156" s="1871" t="s">
        <v>556</v>
      </c>
      <c r="BA3156" s="303" t="s">
        <v>557</v>
      </c>
      <c r="BB3156" s="1866">
        <v>0</v>
      </c>
      <c r="BC3156" s="1866"/>
      <c r="BD3156" s="1872" t="str">
        <f>""</f>
        <v/>
      </c>
      <c r="BE3156" s="303">
        <v>0</v>
      </c>
      <c r="BF3156" s="303">
        <v>1</v>
      </c>
      <c r="BG3156" s="1871">
        <f>VLOOKUP($T3156,'Price List, Weapons &amp; Items'!B:F,5,0)</f>
        <v>0</v>
      </c>
      <c r="BH3156" s="1871">
        <f t="shared" si="1411"/>
        <v>0</v>
      </c>
      <c r="BI3156" s="1871">
        <f t="shared" si="1412"/>
        <v>0</v>
      </c>
      <c r="BJ3156" s="1871">
        <f t="shared" si="1413"/>
        <v>0</v>
      </c>
      <c r="BK3156" s="1869">
        <f t="shared" si="1414"/>
        <v>1</v>
      </c>
      <c r="BL3156" s="1869" t="str">
        <f t="shared" si="1415"/>
        <v>.</v>
      </c>
      <c r="BM3156" s="1869">
        <f>IFERROR(VLOOKUP(C3156,'Share, Heavy Weapons to Ukraine'!B:AB,COLUMN('Share, Heavy Weapons to Ukraine'!C2845)-1,0),0)</f>
        <v>1</v>
      </c>
      <c r="BN3156" s="1869" cm="1">
        <f t="array" ref="BN3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6))) &gt; 0, 1, 0)</f>
        <v>1</v>
      </c>
      <c r="BO3156" s="1869">
        <f>IF(OR(C3156="EU (Commission and Council)", C3156="European Investment Bank"), 1, VLOOKUP('Bilateral Assistance, MAIN DATA'!C3156, 'Country Summary (€)'!B:K, COLUMN('Country Summary (€)'!C3156)-1, FALSE))</f>
        <v>0</v>
      </c>
      <c r="BP3156" s="1869">
        <f>VLOOKUP('Bilateral Assistance, MAIN DATA'!C3156,'Country Summary (€)'!B:K,COLUMN('Country Summary (€)'!D2843)-1,FALSE)</f>
        <v>1</v>
      </c>
      <c r="BQ3156" s="1869" t="s">
        <v>626</v>
      </c>
      <c r="BR3156" s="1869">
        <f t="shared" si="1405"/>
        <v>0</v>
      </c>
      <c r="BS3156" s="1869">
        <f t="shared" si="1416"/>
        <v>0</v>
      </c>
      <c r="BT3156" s="1866">
        <f t="shared" si="1406"/>
        <v>0</v>
      </c>
      <c r="BU3156" s="1869">
        <f t="shared" si="1417"/>
        <v>0</v>
      </c>
      <c r="BV3156" s="1869"/>
      <c r="BW3156" s="1869"/>
      <c r="BX3156" s="633">
        <f>IF(E3156="Humanitarian",AVERAGEIFS(Inflation!E:E,Inflation!C:C,IF(IF(TYPE(D3156)=1,YEAR(D3156),AX3156)=2024,IF(TYPE(D3156)=1,YEAR(D3156),AX3156)-1,IF(TYPE(D3156)=1,YEAR(D3156),AX3156)),Inflation!B:B,'Country Summary (€)'!$B$20)*BY3156,IF(E3156="Military",IF(J3156="Not given",BY3156*100,BY3156*BZ3156),AVERAGEIFS(Inflation!E:E,Inflation!C:C,IF(IF(TYPE(D3156)=1,YEAR(D3156),AX3156)=2024,IF(TYPE(D3156)=1,YEAR(D3156),AX3156)-1,IF(TYPE(D3156)=1,YEAR(D3156),AX3156)),Inflation!B:B,'Country Summary (€)'!$B$20)*BY3156))</f>
        <v>114.3599430663856</v>
      </c>
      <c r="BY3156" s="1873">
        <f>AVERAGEIFS(
                'Exchange Rates (time series)'!$D:$D,
                'Exchange Rates (time series)'!$C:$C, H3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6,
'Exchange Rates (time series)'!$B:$B,"&gt;="&amp;DATE(YEAR(D3156),1,1),
'Exchange Rates (time series)'!$B:$B,"&lt;="&amp;DATE(YEAR(D3156),12,31)),
AVERAGEIFS(
'Exchange Rates (time series)'!$D:$D,
'Exchange Rates (time series)'!$C:$C,H3156,
'Exchange Rates (time series)'!$B:$B,"&gt;="&amp;DATE(AX3156,1,1),
'Exchange Rates (time series)'!$B:$B,"&lt;="&amp;DATE(AX3156,12,31)
)))</f>
        <v>1.0153398413225114</v>
      </c>
      <c r="BZ3156" s="1873">
        <f>AVERAGEIFS(Inflation!E:E,Inflation!C:C,IF(IF(TYPE(D3156)=1,YEAR(D3156),AX3156)=2024,IF(TYPE(D3156)=1,YEAR(D3156),AX3156)-1,IF(TYPE(D3156)=1,YEAR(D3156),AX3156)),Inflation!B:B,C3156)</f>
        <v>112.63218324755999</v>
      </c>
      <c r="CA3156" s="633">
        <f>IF(N3156="No value available","",IF(N3156&lt;&gt;"",N3156/VLOOKUP(H3156,'Exchange Rates (current)'!B:C,2,0),IF(N3156=".",".","")))</f>
        <v>30717247.73460298</v>
      </c>
      <c r="CB3156" s="115"/>
      <c r="CC3156" s="314"/>
      <c r="CD3156" s="1883"/>
      <c r="CE3156" s="115"/>
      <c r="CF3156" s="115"/>
      <c r="CG3156" s="115"/>
      <c r="CH3156" s="115"/>
      <c r="CI3156" s="115"/>
      <c r="CJ3156" s="115"/>
      <c r="CK3156" s="115"/>
      <c r="CL3156" s="115"/>
      <c r="CM3156" s="115"/>
      <c r="CN3156" s="115"/>
    </row>
    <row r="3157" spans="1:92" s="1895" customFormat="1">
      <c r="A3157" s="630" t="s">
        <v>7724</v>
      </c>
      <c r="B3157" s="633" t="str">
        <f t="shared" si="1404"/>
        <v>UKM12_12</v>
      </c>
      <c r="C3157" s="630" t="s">
        <v>2419</v>
      </c>
      <c r="D3157" s="1863">
        <v>45645</v>
      </c>
      <c r="E3157" s="630" t="s">
        <v>619</v>
      </c>
      <c r="F3157" s="630" t="s">
        <v>548</v>
      </c>
      <c r="G3157" s="632" t="s">
        <v>7766</v>
      </c>
      <c r="H3157" s="634" t="s">
        <v>5324</v>
      </c>
      <c r="I3157" s="634" t="s">
        <v>551</v>
      </c>
      <c r="J3157" s="633">
        <v>39000000</v>
      </c>
      <c r="K3157" s="633" t="str">
        <f t="shared" si="1387"/>
        <v/>
      </c>
      <c r="L3157" s="633" t="str">
        <f>IF(AND(AU3157=1,K3157&lt;&gt;".")=TRUE,
   K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IF(K3157=".",".","")
)</f>
        <v/>
      </c>
      <c r="M3157" s="633" t="str">
        <f t="shared" si="1418"/>
        <v/>
      </c>
      <c r="N3157" s="633">
        <f t="shared" si="1403"/>
        <v>39000000</v>
      </c>
      <c r="O3157" s="633">
        <f>IF(
    N3157 = "No value available",
    "",
    IF(
        N3157 &lt;&gt; "",
        N3157 / IFERROR(
            AVERAGEIFS(
                'Exchange Rates (time series)'!$D:$D,
                'Exchange Rates (time series)'!$C:$C, H3157,
                'Exchange Rates (time series)'!$B:$B, "&gt;" &amp; EOMONTH(D3157, -1),
                'Exchange Rates (time series)'!$B:$B, "&lt;=" &amp; EOMONTH(D3157, 0)
            ),
            AVERAGEIFS(
                'Exchange Rates (time series)'!$D:$D,
                'Exchange Rates (time series)'!$C:$C, H3157,
                'Exchange Rates (time series)'!$B:$B, "&gt;=" &amp; DATE(AX3157, 1, 1),
                'Exchange Rates (time series)'!$B:$B, "&lt;=" &amp; DATE(AX3157, 12, 31)
            )
        ),
        IF(
            N3157 = ".",
            ".",
            ""
        )
    )
)</f>
        <v>47099060.192598931</v>
      </c>
      <c r="P3157" s="633">
        <f t="shared" si="1419"/>
        <v>41184927.98239509</v>
      </c>
      <c r="Q3157" s="633">
        <f t="shared" si="1388"/>
        <v>41184927.98239509</v>
      </c>
      <c r="R3157" s="633">
        <f t="shared" si="1386"/>
        <v>47099060.192598931</v>
      </c>
      <c r="S3157" s="633" t="str">
        <f>IF(AU3157=1,IF(BA3157="Value is not given at all",".",IF(BA3157="Value is given by the source",M3157,IF(BA3157="Value is calculated with prices",(IF(SUMIFS(AB:AB,A:A,A3157)&gt;0,SUMIFS(AB:AB,A:A,A3157),"."))/VLOOKUP("USD",'Exchange Rates (current)'!B:C,2,0),"Error with coding"))),"")</f>
        <v/>
      </c>
      <c r="T3157" s="1901" t="s">
        <v>3566</v>
      </c>
      <c r="U3157" s="1865" t="str">
        <f>VLOOKUP($T3157,'Price List, Weapons &amp; Items'!B:C,2,0)</f>
        <v>Military equipment</v>
      </c>
      <c r="V3157" s="1865" t="str">
        <f>IF(T3157=".",T3157,VLOOKUP($T3157,'Price List, Weapons &amp; Items'!B:D,3,0))</f>
        <v>Military equipment</v>
      </c>
      <c r="W3157" s="1866">
        <f>VLOOKUP(T3157,'Price List, Weapons &amp; Items'!B:E,4,0)</f>
        <v>0</v>
      </c>
      <c r="X3157" s="1867">
        <v>1000</v>
      </c>
      <c r="Y3157" s="1867" t="s">
        <v>561</v>
      </c>
      <c r="Z3157" s="1894">
        <f>VLOOKUP($T3157,'Price List, Weapons &amp; Items'!B:G,6,0)</f>
        <v>12000</v>
      </c>
      <c r="AA3157" s="633">
        <f t="shared" si="1407"/>
        <v>12000000</v>
      </c>
      <c r="AB3157" s="633" t="str">
        <f t="shared" si="1408"/>
        <v>.</v>
      </c>
      <c r="AC3157" s="1866">
        <v>1</v>
      </c>
      <c r="AD3157" s="1781" t="s">
        <v>7761</v>
      </c>
      <c r="AE3157" s="1780" t="s">
        <v>552</v>
      </c>
      <c r="AF3157" s="1764" t="s">
        <v>552</v>
      </c>
      <c r="AG3157" s="1780" t="s">
        <v>552</v>
      </c>
      <c r="AH3157" s="1869">
        <v>0</v>
      </c>
      <c r="AI3157" s="1768" t="s">
        <v>552</v>
      </c>
      <c r="AJ3157" s="1864" t="s">
        <v>552</v>
      </c>
      <c r="AK3157" s="582"/>
      <c r="AL3157" s="582"/>
      <c r="AM3157" s="582"/>
      <c r="AN3157" s="582"/>
      <c r="AO3157" s="582"/>
      <c r="AP3157" s="1869"/>
      <c r="AQ3157" s="115"/>
      <c r="AR3157" s="115"/>
      <c r="AS3157" s="115"/>
      <c r="AT3157" s="1869">
        <v>1</v>
      </c>
      <c r="AU3157" s="303">
        <v>0</v>
      </c>
      <c r="AV3157" s="303">
        <v>36</v>
      </c>
      <c r="AW3157" s="1871">
        <f t="shared" si="1409"/>
        <v>1</v>
      </c>
      <c r="AX3157" s="1871" t="s">
        <v>1314</v>
      </c>
      <c r="AY3157" s="1869">
        <f t="shared" si="1410"/>
        <v>0</v>
      </c>
      <c r="AZ3157" s="1871" t="s">
        <v>556</v>
      </c>
      <c r="BA3157" s="303" t="s">
        <v>557</v>
      </c>
      <c r="BB3157" s="1866">
        <v>0</v>
      </c>
      <c r="BC3157" s="1866"/>
      <c r="BD3157" s="1872" t="str">
        <f>""</f>
        <v/>
      </c>
      <c r="BE3157" s="303">
        <v>0</v>
      </c>
      <c r="BF3157" s="303">
        <v>1</v>
      </c>
      <c r="BG3157" s="1871">
        <f>VLOOKUP($T3157,'Price List, Weapons &amp; Items'!B:F,5,0)</f>
        <v>0</v>
      </c>
      <c r="BH3157" s="1871">
        <f t="shared" si="1411"/>
        <v>0</v>
      </c>
      <c r="BI3157" s="1871">
        <f t="shared" si="1412"/>
        <v>0</v>
      </c>
      <c r="BJ3157" s="1871">
        <f t="shared" si="1413"/>
        <v>0</v>
      </c>
      <c r="BK3157" s="1869">
        <f t="shared" si="1414"/>
        <v>1</v>
      </c>
      <c r="BL3157" s="1869" t="str">
        <f t="shared" si="1415"/>
        <v>.</v>
      </c>
      <c r="BM3157" s="1869">
        <f>IFERROR(VLOOKUP(C3157,'Share, Heavy Weapons to Ukraine'!B:AB,COLUMN('Share, Heavy Weapons to Ukraine'!C2846)-1,0),0)</f>
        <v>1</v>
      </c>
      <c r="BN3157" s="1869" cm="1">
        <f t="array" ref="BN3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7))) &gt; 0, 1, 0)</f>
        <v>1</v>
      </c>
      <c r="BO3157" s="1869">
        <f>IF(OR(C3157="EU (Commission and Council)", C3157="European Investment Bank"), 1, VLOOKUP('Bilateral Assistance, MAIN DATA'!C3157, 'Country Summary (€)'!B:K, COLUMN('Country Summary (€)'!C3157)-1, FALSE))</f>
        <v>0</v>
      </c>
      <c r="BP3157" s="1869">
        <f>VLOOKUP('Bilateral Assistance, MAIN DATA'!C3157,'Country Summary (€)'!B:K,COLUMN('Country Summary (€)'!D2844)-1,FALSE)</f>
        <v>1</v>
      </c>
      <c r="BQ3157" s="1869"/>
      <c r="BR3157" s="1869">
        <f t="shared" si="1405"/>
        <v>0</v>
      </c>
      <c r="BS3157" s="1869">
        <f t="shared" si="1416"/>
        <v>0</v>
      </c>
      <c r="BT3157" s="1866">
        <f t="shared" si="1406"/>
        <v>0</v>
      </c>
      <c r="BU3157" s="1869">
        <f t="shared" si="1417"/>
        <v>0</v>
      </c>
      <c r="BV3157" s="1869"/>
      <c r="BW3157" s="1869"/>
      <c r="BX3157" s="633">
        <f>IF(E3157="Humanitarian",AVERAGEIFS(Inflation!E:E,Inflation!C:C,IF(IF(TYPE(D3157)=1,YEAR(D3157),AX3157)=2024,IF(TYPE(D3157)=1,YEAR(D3157),AX3157)-1,IF(TYPE(D3157)=1,YEAR(D3157),AX3157)),Inflation!B:B,'Country Summary (€)'!$B$20)*BY3157,IF(E3157="Military",IF(J3157="Not given",BY3157*100,BY3157*BZ3157),AVERAGEIFS(Inflation!E:E,Inflation!C:C,IF(IF(TYPE(D3157)=1,YEAR(D3157),AX3157)=2024,IF(TYPE(D3157)=1,YEAR(D3157),AX3157)-1,IF(TYPE(D3157)=1,YEAR(D3157),AX3157)),Inflation!B:B,'Country Summary (€)'!$B$20)*BY3157))</f>
        <v>114.3599430663856</v>
      </c>
      <c r="BY3157" s="1873">
        <f>AVERAGEIFS(
                'Exchange Rates (time series)'!$D:$D,
                'Exchange Rates (time series)'!$C:$C, H3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7,
'Exchange Rates (time series)'!$B:$B,"&gt;="&amp;DATE(YEAR(D3157),1,1),
'Exchange Rates (time series)'!$B:$B,"&lt;="&amp;DATE(YEAR(D3157),12,31)),
AVERAGEIFS(
'Exchange Rates (time series)'!$D:$D,
'Exchange Rates (time series)'!$C:$C,H3157,
'Exchange Rates (time series)'!$B:$B,"&gt;="&amp;DATE(AX3157,1,1),
'Exchange Rates (time series)'!$B:$B,"&lt;="&amp;DATE(AX3157,12,31)
)))</f>
        <v>1.0153398413225114</v>
      </c>
      <c r="BZ3157" s="1873">
        <f>AVERAGEIFS(Inflation!E:E,Inflation!C:C,IF(IF(TYPE(D3157)=1,YEAR(D3157),AX3157)=2024,IF(TYPE(D3157)=1,YEAR(D3157),AX3157)-1,IF(TYPE(D3157)=1,YEAR(D3157),AX3157)),Inflation!B:B,C3157)</f>
        <v>112.63218324755999</v>
      </c>
      <c r="CA3157" s="633">
        <f>IF(N3157="No value available","",IF(N3157&lt;&gt;"",N3157/VLOOKUP(H3157,'Exchange Rates (current)'!B:C,2,0),IF(N3157=".",".","")))</f>
        <v>46075871.601904467</v>
      </c>
      <c r="CB3157" s="115"/>
      <c r="CC3157" s="314"/>
      <c r="CD3157" s="1883"/>
      <c r="CE3157" s="314">
        <v>1</v>
      </c>
      <c r="CF3157" s="115"/>
      <c r="CG3157" s="115"/>
      <c r="CH3157" s="115"/>
      <c r="CI3157" s="115"/>
      <c r="CJ3157" s="115"/>
      <c r="CK3157" s="115"/>
      <c r="CL3157" s="115"/>
      <c r="CM3157" s="115"/>
      <c r="CN3157" s="115"/>
    </row>
    <row r="3158" spans="1:92" s="1895" customFormat="1">
      <c r="A3158" s="630" t="s">
        <v>7724</v>
      </c>
      <c r="B3158" s="633" t="str">
        <f t="shared" si="1404"/>
        <v>UKM12_12</v>
      </c>
      <c r="C3158" s="630" t="s">
        <v>2419</v>
      </c>
      <c r="D3158" s="1863">
        <v>45645</v>
      </c>
      <c r="E3158" s="630" t="s">
        <v>619</v>
      </c>
      <c r="F3158" s="630" t="s">
        <v>548</v>
      </c>
      <c r="G3158" s="632" t="s">
        <v>7766</v>
      </c>
      <c r="H3158" s="634" t="s">
        <v>5324</v>
      </c>
      <c r="I3158" s="634" t="s">
        <v>551</v>
      </c>
      <c r="J3158" s="633">
        <v>39000000</v>
      </c>
      <c r="K3158" s="633" t="str">
        <f t="shared" si="1387"/>
        <v/>
      </c>
      <c r="L3158" s="633" t="str">
        <f>IF(AND(AU3158=1,K3158&lt;&gt;".")=TRUE,
   K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IF(K3158=".",".","")
)</f>
        <v/>
      </c>
      <c r="M3158" s="633" t="str">
        <f t="shared" si="1418"/>
        <v/>
      </c>
      <c r="N3158" s="633" t="str">
        <f t="shared" si="1403"/>
        <v/>
      </c>
      <c r="O3158" s="633" t="str">
        <f>IF(
    N3158 = "No value available",
    "",
    IF(
        N3158 &lt;&gt; "",
        N3158 / IFERROR(
            AVERAGEIFS(
                'Exchange Rates (time series)'!$D:$D,
                'Exchange Rates (time series)'!$C:$C, H3158,
                'Exchange Rates (time series)'!$B:$B, "&gt;" &amp; EOMONTH(D3158, -1),
                'Exchange Rates (time series)'!$B:$B, "&lt;=" &amp; EOMONTH(D3158, 0)
            ),
            AVERAGEIFS(
                'Exchange Rates (time series)'!$D:$D,
                'Exchange Rates (time series)'!$C:$C, H3158,
                'Exchange Rates (time series)'!$B:$B, "&gt;=" &amp; DATE(AX3158, 1, 1),
                'Exchange Rates (time series)'!$B:$B, "&lt;=" &amp; DATE(AX3158, 12, 31)
            )
        ),
        IF(
            N3158 = ".",
            ".",
            ""
        )
    )
)</f>
        <v/>
      </c>
      <c r="P3158" s="633" t="str">
        <f t="shared" si="1419"/>
        <v/>
      </c>
      <c r="Q3158" s="633" t="str">
        <f t="shared" si="1388"/>
        <v/>
      </c>
      <c r="R3158" s="633" t="str">
        <f t="shared" si="1386"/>
        <v/>
      </c>
      <c r="S3158" s="633" t="str">
        <f>IF(AU3158=1,IF(BA3158="Value is not given at all",".",IF(BA3158="Value is given by the source",M3158,IF(BA3158="Value is calculated with prices",(IF(SUMIFS(AB:AB,A:A,A3158)&gt;0,SUMIFS(AB:AB,A:A,A3158),"."))/VLOOKUP("USD",'Exchange Rates (current)'!B:C,2,0),"Error with coding"))),"")</f>
        <v/>
      </c>
      <c r="T3158" s="1901" t="s">
        <v>3125</v>
      </c>
      <c r="U3158" s="1865" t="str">
        <f>VLOOKUP($T3158,'Price List, Weapons &amp; Items'!B:C,2,0)</f>
        <v>Humanitarian</v>
      </c>
      <c r="V3158" s="1865" t="str">
        <f>IF(T3158=".",T3158,VLOOKUP($T3158,'Price List, Weapons &amp; Items'!B:D,3,0))</f>
        <v>Humanitarian</v>
      </c>
      <c r="W3158" s="1866">
        <f>VLOOKUP(T3158,'Price List, Weapons &amp; Items'!B:E,4,0)</f>
        <v>0</v>
      </c>
      <c r="X3158" s="1867" t="s">
        <v>561</v>
      </c>
      <c r="Y3158" s="1867" t="s">
        <v>561</v>
      </c>
      <c r="Z3158" s="1894" t="str">
        <f>VLOOKUP($T3158,'Price List, Weapons &amp; Items'!B:G,6,0)</f>
        <v>.</v>
      </c>
      <c r="AA3158" s="633" t="str">
        <f t="shared" si="1407"/>
        <v>.</v>
      </c>
      <c r="AB3158" s="633" t="str">
        <f t="shared" si="1408"/>
        <v>.</v>
      </c>
      <c r="AC3158" s="1866">
        <v>1</v>
      </c>
      <c r="AD3158" s="1781" t="s">
        <v>7761</v>
      </c>
      <c r="AE3158" s="1780" t="s">
        <v>552</v>
      </c>
      <c r="AF3158" s="1764" t="s">
        <v>552</v>
      </c>
      <c r="AG3158" s="1780" t="s">
        <v>552</v>
      </c>
      <c r="AH3158" s="1869">
        <v>0</v>
      </c>
      <c r="AI3158" s="1768" t="s">
        <v>552</v>
      </c>
      <c r="AJ3158" s="1864" t="s">
        <v>552</v>
      </c>
      <c r="AK3158" s="582"/>
      <c r="AL3158" s="582"/>
      <c r="AM3158" s="582"/>
      <c r="AN3158" s="582"/>
      <c r="AO3158" s="582"/>
      <c r="AP3158" s="1869"/>
      <c r="AQ3158" s="115"/>
      <c r="AR3158" s="115"/>
      <c r="AS3158" s="115"/>
      <c r="AT3158" s="1869">
        <v>1</v>
      </c>
      <c r="AU3158" s="303">
        <v>0</v>
      </c>
      <c r="AV3158" s="303">
        <v>36</v>
      </c>
      <c r="AW3158" s="1871">
        <f t="shared" si="1409"/>
        <v>1</v>
      </c>
      <c r="AX3158" s="1871" t="s">
        <v>1314</v>
      </c>
      <c r="AY3158" s="1869">
        <f t="shared" si="1410"/>
        <v>0</v>
      </c>
      <c r="AZ3158" s="1871" t="s">
        <v>556</v>
      </c>
      <c r="BA3158" s="303" t="s">
        <v>557</v>
      </c>
      <c r="BB3158" s="1866">
        <v>0</v>
      </c>
      <c r="BC3158" s="1866"/>
      <c r="BD3158" s="1872" t="str">
        <f>""</f>
        <v/>
      </c>
      <c r="BE3158" s="303">
        <v>0</v>
      </c>
      <c r="BF3158" s="303">
        <v>1</v>
      </c>
      <c r="BG3158" s="1871">
        <f>VLOOKUP($T3158,'Price List, Weapons &amp; Items'!B:F,5,0)</f>
        <v>0</v>
      </c>
      <c r="BH3158" s="1871">
        <f t="shared" si="1411"/>
        <v>0</v>
      </c>
      <c r="BI3158" s="1871">
        <f t="shared" si="1412"/>
        <v>0</v>
      </c>
      <c r="BJ3158" s="1871">
        <f t="shared" si="1413"/>
        <v>0</v>
      </c>
      <c r="BK3158" s="1869">
        <f t="shared" si="1414"/>
        <v>1</v>
      </c>
      <c r="BL3158" s="1869" t="str">
        <f t="shared" si="1415"/>
        <v>.</v>
      </c>
      <c r="BM3158" s="1869">
        <f>IFERROR(VLOOKUP(C3158,'Share, Heavy Weapons to Ukraine'!B:AB,COLUMN('Share, Heavy Weapons to Ukraine'!C2847)-1,0),0)</f>
        <v>1</v>
      </c>
      <c r="BN3158" s="1869" cm="1">
        <f t="array" ref="BN3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8))) &gt; 0, 1, 0)</f>
        <v>1</v>
      </c>
      <c r="BO3158" s="1869">
        <f>IF(OR(C3158="EU (Commission and Council)", C3158="European Investment Bank"), 1, VLOOKUP('Bilateral Assistance, MAIN DATA'!C3158, 'Country Summary (€)'!B:K, COLUMN('Country Summary (€)'!C3158)-1, FALSE))</f>
        <v>0</v>
      </c>
      <c r="BP3158" s="1869">
        <f>VLOOKUP('Bilateral Assistance, MAIN DATA'!C3158,'Country Summary (€)'!B:K,COLUMN('Country Summary (€)'!D2845)-1,FALSE)</f>
        <v>1</v>
      </c>
      <c r="BQ3158" s="1869" t="s">
        <v>626</v>
      </c>
      <c r="BR3158" s="1869">
        <f t="shared" si="1405"/>
        <v>0</v>
      </c>
      <c r="BS3158" s="1869">
        <f t="shared" si="1416"/>
        <v>0</v>
      </c>
      <c r="BT3158" s="1866">
        <f t="shared" si="1406"/>
        <v>0</v>
      </c>
      <c r="BU3158" s="1869">
        <f t="shared" si="1417"/>
        <v>0</v>
      </c>
      <c r="BV3158" s="1869"/>
      <c r="BW3158" s="1869"/>
      <c r="BX3158" s="633">
        <f>IF(E3158="Humanitarian",AVERAGEIFS(Inflation!E:E,Inflation!C:C,IF(IF(TYPE(D3158)=1,YEAR(D3158),AX3158)=2024,IF(TYPE(D3158)=1,YEAR(D3158),AX3158)-1,IF(TYPE(D3158)=1,YEAR(D3158),AX3158)),Inflation!B:B,'Country Summary (€)'!$B$20)*BY3158,IF(E3158="Military",IF(J3158="Not given",BY3158*100,BY3158*BZ3158),AVERAGEIFS(Inflation!E:E,Inflation!C:C,IF(IF(TYPE(D3158)=1,YEAR(D3158),AX3158)=2024,IF(TYPE(D3158)=1,YEAR(D3158),AX3158)-1,IF(TYPE(D3158)=1,YEAR(D3158),AX3158)),Inflation!B:B,'Country Summary (€)'!$B$20)*BY3158))</f>
        <v>114.3599430663856</v>
      </c>
      <c r="BY3158" s="1873">
        <f>AVERAGEIFS(
                'Exchange Rates (time series)'!$D:$D,
                'Exchange Rates (time series)'!$C:$C, H3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8,
'Exchange Rates (time series)'!$B:$B,"&gt;="&amp;DATE(YEAR(D3158),1,1),
'Exchange Rates (time series)'!$B:$B,"&lt;="&amp;DATE(YEAR(D3158),12,31)),
AVERAGEIFS(
'Exchange Rates (time series)'!$D:$D,
'Exchange Rates (time series)'!$C:$C,H3158,
'Exchange Rates (time series)'!$B:$B,"&gt;="&amp;DATE(AX3158,1,1),
'Exchange Rates (time series)'!$B:$B,"&lt;="&amp;DATE(AX3158,12,31)
)))</f>
        <v>1.0153398413225114</v>
      </c>
      <c r="BZ3158" s="1873">
        <f>AVERAGEIFS(Inflation!E:E,Inflation!C:C,IF(IF(TYPE(D3158)=1,YEAR(D3158),AX3158)=2024,IF(TYPE(D3158)=1,YEAR(D3158),AX3158)-1,IF(TYPE(D3158)=1,YEAR(D3158),AX3158)),Inflation!B:B,C3158)</f>
        <v>112.63218324755999</v>
      </c>
      <c r="CA3158" s="633" t="str">
        <f>IF(N3158="No value available","",IF(N3158&lt;&gt;"",N3158/VLOOKUP(H3158,'Exchange Rates (current)'!B:C,2,0),IF(N3158=".",".","")))</f>
        <v/>
      </c>
      <c r="CB3158" s="115"/>
      <c r="CC3158" s="314"/>
      <c r="CD3158" s="1883"/>
      <c r="CE3158" s="314">
        <v>1</v>
      </c>
      <c r="CF3158" s="115"/>
      <c r="CG3158" s="115"/>
      <c r="CH3158" s="115"/>
      <c r="CI3158" s="115"/>
      <c r="CJ3158" s="115"/>
      <c r="CK3158" s="115"/>
      <c r="CL3158" s="115"/>
      <c r="CM3158" s="115"/>
      <c r="CN3158" s="115"/>
    </row>
    <row r="3159" spans="1:92" s="1895" customFormat="1">
      <c r="A3159" s="630" t="s">
        <v>7724</v>
      </c>
      <c r="B3159" s="633" t="str">
        <f t="shared" si="1404"/>
        <v>UKM12_12</v>
      </c>
      <c r="C3159" s="630" t="s">
        <v>2419</v>
      </c>
      <c r="D3159" s="1863">
        <v>45645</v>
      </c>
      <c r="E3159" s="630" t="s">
        <v>619</v>
      </c>
      <c r="F3159" s="630" t="s">
        <v>548</v>
      </c>
      <c r="G3159" s="632" t="s">
        <v>7766</v>
      </c>
      <c r="H3159" s="634" t="s">
        <v>5324</v>
      </c>
      <c r="I3159" s="634" t="s">
        <v>551</v>
      </c>
      <c r="J3159" s="633">
        <v>39000000</v>
      </c>
      <c r="K3159" s="633" t="str">
        <f t="shared" si="1387"/>
        <v/>
      </c>
      <c r="L3159" s="633" t="str">
        <f>IF(AND(AU3159=1,K3159&lt;&gt;".")=TRUE,
   K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IF(K3159=".",".","")
)</f>
        <v/>
      </c>
      <c r="M3159" s="633" t="str">
        <f t="shared" si="1418"/>
        <v/>
      </c>
      <c r="N3159" s="633" t="str">
        <f t="shared" si="1403"/>
        <v/>
      </c>
      <c r="O3159" s="633" t="str">
        <f>IF(
    N3159 = "No value available",
    "",
    IF(
        N3159 &lt;&gt; "",
        N3159 / IFERROR(
            AVERAGEIFS(
                'Exchange Rates (time series)'!$D:$D,
                'Exchange Rates (time series)'!$C:$C, H3159,
                'Exchange Rates (time series)'!$B:$B, "&gt;" &amp; EOMONTH(D3159, -1),
                'Exchange Rates (time series)'!$B:$B, "&lt;=" &amp; EOMONTH(D3159, 0)
            ),
            AVERAGEIFS(
                'Exchange Rates (time series)'!$D:$D,
                'Exchange Rates (time series)'!$C:$C, H3159,
                'Exchange Rates (time series)'!$B:$B, "&gt;=" &amp; DATE(AX3159, 1, 1),
                'Exchange Rates (time series)'!$B:$B, "&lt;=" &amp; DATE(AX3159, 12, 31)
            )
        ),
        IF(
            N3159 = ".",
            ".",
            ""
        )
    )
)</f>
        <v/>
      </c>
      <c r="P3159" s="633" t="str">
        <f t="shared" si="1419"/>
        <v/>
      </c>
      <c r="Q3159" s="633" t="str">
        <f t="shared" si="1388"/>
        <v/>
      </c>
      <c r="R3159" s="633" t="str">
        <f t="shared" si="1386"/>
        <v/>
      </c>
      <c r="S3159" s="633" t="str">
        <f>IF(AU3159=1,IF(BA3159="Value is not given at all",".",IF(BA3159="Value is given by the source",M3159,IF(BA3159="Value is calculated with prices",(IF(SUMIFS(AB:AB,A:A,A3159)&gt;0,SUMIFS(AB:AB,A:A,A3159),"."))/VLOOKUP("USD",'Exchange Rates (current)'!B:C,2,0),"Error with coding"))),"")</f>
        <v/>
      </c>
      <c r="T3159" s="1901" t="s">
        <v>2594</v>
      </c>
      <c r="U3159" s="1865" t="str">
        <f>VLOOKUP($T3159,'Price List, Weapons &amp; Items'!B:C,2,0)</f>
        <v>Ammunition for light infantry</v>
      </c>
      <c r="V3159" s="1865" t="str">
        <f>IF(T3159=".",T3159,VLOOKUP($T3159,'Price List, Weapons &amp; Items'!B:D,3,0))</f>
        <v>Explosive</v>
      </c>
      <c r="W3159" s="1866">
        <f>VLOOKUP(T3159,'Price List, Weapons &amp; Items'!B:E,4,0)</f>
        <v>0</v>
      </c>
      <c r="X3159" s="1867">
        <v>90000</v>
      </c>
      <c r="Y3159" s="1867" t="s">
        <v>561</v>
      </c>
      <c r="Z3159" s="1894">
        <f>VLOOKUP($T3159,'Price List, Weapons &amp; Items'!B:G,6,0)</f>
        <v>15</v>
      </c>
      <c r="AA3159" s="633">
        <f t="shared" si="1407"/>
        <v>1350000</v>
      </c>
      <c r="AB3159" s="633" t="str">
        <f t="shared" si="1408"/>
        <v>.</v>
      </c>
      <c r="AC3159" s="1866">
        <v>1</v>
      </c>
      <c r="AD3159" s="1781" t="s">
        <v>7761</v>
      </c>
      <c r="AE3159" s="1780" t="s">
        <v>552</v>
      </c>
      <c r="AF3159" s="1764" t="s">
        <v>552</v>
      </c>
      <c r="AG3159" s="1780" t="s">
        <v>552</v>
      </c>
      <c r="AH3159" s="1869">
        <v>0</v>
      </c>
      <c r="AI3159" s="1768" t="s">
        <v>552</v>
      </c>
      <c r="AJ3159" s="1864" t="s">
        <v>552</v>
      </c>
      <c r="AK3159" s="582"/>
      <c r="AL3159" s="582"/>
      <c r="AM3159" s="582"/>
      <c r="AN3159" s="582"/>
      <c r="AO3159" s="582"/>
      <c r="AP3159" s="1869"/>
      <c r="AQ3159" s="115"/>
      <c r="AR3159" s="115"/>
      <c r="AS3159" s="115"/>
      <c r="AT3159" s="1869">
        <v>1</v>
      </c>
      <c r="AU3159" s="303">
        <v>0</v>
      </c>
      <c r="AV3159" s="303">
        <v>36</v>
      </c>
      <c r="AW3159" s="1871">
        <f t="shared" si="1409"/>
        <v>1</v>
      </c>
      <c r="AX3159" s="1871" t="s">
        <v>1314</v>
      </c>
      <c r="AY3159" s="1869">
        <f t="shared" si="1410"/>
        <v>0</v>
      </c>
      <c r="AZ3159" s="1871" t="s">
        <v>556</v>
      </c>
      <c r="BA3159" s="303" t="s">
        <v>557</v>
      </c>
      <c r="BB3159" s="1866">
        <v>0</v>
      </c>
      <c r="BC3159" s="1866"/>
      <c r="BD3159" s="1872" t="str">
        <f>""</f>
        <v/>
      </c>
      <c r="BE3159" s="303">
        <v>0</v>
      </c>
      <c r="BF3159" s="303">
        <v>1</v>
      </c>
      <c r="BG3159" s="1871">
        <f>VLOOKUP($T3159,'Price List, Weapons &amp; Items'!B:F,5,0)</f>
        <v>0</v>
      </c>
      <c r="BH3159" s="1871">
        <f t="shared" si="1411"/>
        <v>0</v>
      </c>
      <c r="BI3159" s="1871">
        <f t="shared" si="1412"/>
        <v>0</v>
      </c>
      <c r="BJ3159" s="1871">
        <f t="shared" si="1413"/>
        <v>0</v>
      </c>
      <c r="BK3159" s="1869">
        <f t="shared" si="1414"/>
        <v>1</v>
      </c>
      <c r="BL3159" s="1869" t="str">
        <f t="shared" si="1415"/>
        <v>.</v>
      </c>
      <c r="BM3159" s="1869">
        <f>IFERROR(VLOOKUP(C3159,'Share, Heavy Weapons to Ukraine'!B:AB,COLUMN('Share, Heavy Weapons to Ukraine'!C2848)-1,0),0)</f>
        <v>1</v>
      </c>
      <c r="BN3159" s="1869" cm="1">
        <f t="array" ref="BN3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9))) &gt; 0, 1, 0)</f>
        <v>1</v>
      </c>
      <c r="BO3159" s="1869">
        <f>IF(OR(C3159="EU (Commission and Council)", C3159="European Investment Bank"), 1, VLOOKUP('Bilateral Assistance, MAIN DATA'!C3159, 'Country Summary (€)'!B:K, COLUMN('Country Summary (€)'!C3159)-1, FALSE))</f>
        <v>0</v>
      </c>
      <c r="BP3159" s="1869">
        <f>VLOOKUP('Bilateral Assistance, MAIN DATA'!C3159,'Country Summary (€)'!B:K,COLUMN('Country Summary (€)'!D2846)-1,FALSE)</f>
        <v>1</v>
      </c>
      <c r="BQ3159" s="1869"/>
      <c r="BR3159" s="1869">
        <f t="shared" si="1405"/>
        <v>0</v>
      </c>
      <c r="BS3159" s="1869">
        <f t="shared" si="1416"/>
        <v>0</v>
      </c>
      <c r="BT3159" s="1866">
        <f t="shared" si="1406"/>
        <v>0</v>
      </c>
      <c r="BU3159" s="1869">
        <f t="shared" si="1417"/>
        <v>0</v>
      </c>
      <c r="BV3159" s="1869"/>
      <c r="BW3159" s="1869"/>
      <c r="BX3159" s="633">
        <f>IF(E3159="Humanitarian",AVERAGEIFS(Inflation!E:E,Inflation!C:C,IF(IF(TYPE(D3159)=1,YEAR(D3159),AX3159)=2024,IF(TYPE(D3159)=1,YEAR(D3159),AX3159)-1,IF(TYPE(D3159)=1,YEAR(D3159),AX3159)),Inflation!B:B,'Country Summary (€)'!$B$20)*BY3159,IF(E3159="Military",IF(J3159="Not given",BY3159*100,BY3159*BZ3159),AVERAGEIFS(Inflation!E:E,Inflation!C:C,IF(IF(TYPE(D3159)=1,YEAR(D3159),AX3159)=2024,IF(TYPE(D3159)=1,YEAR(D3159),AX3159)-1,IF(TYPE(D3159)=1,YEAR(D3159),AX3159)),Inflation!B:B,'Country Summary (€)'!$B$20)*BY3159))</f>
        <v>114.3599430663856</v>
      </c>
      <c r="BY3159" s="1873">
        <f>AVERAGEIFS(
                'Exchange Rates (time series)'!$D:$D,
                'Exchange Rates (time series)'!$C:$C, H3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9,
'Exchange Rates (time series)'!$B:$B,"&gt;="&amp;DATE(YEAR(D3159),1,1),
'Exchange Rates (time series)'!$B:$B,"&lt;="&amp;DATE(YEAR(D3159),12,31)),
AVERAGEIFS(
'Exchange Rates (time series)'!$D:$D,
'Exchange Rates (time series)'!$C:$C,H3159,
'Exchange Rates (time series)'!$B:$B,"&gt;="&amp;DATE(AX3159,1,1),
'Exchange Rates (time series)'!$B:$B,"&lt;="&amp;DATE(AX3159,12,31)
)))</f>
        <v>1.0153398413225114</v>
      </c>
      <c r="BZ3159" s="1873">
        <f>AVERAGEIFS(Inflation!E:E,Inflation!C:C,IF(IF(TYPE(D3159)=1,YEAR(D3159),AX3159)=2024,IF(TYPE(D3159)=1,YEAR(D3159),AX3159)-1,IF(TYPE(D3159)=1,YEAR(D3159),AX3159)),Inflation!B:B,C3159)</f>
        <v>112.63218324755999</v>
      </c>
      <c r="CA3159" s="633" t="str">
        <f>IF(N3159="No value available","",IF(N3159&lt;&gt;"",N3159/VLOOKUP(H3159,'Exchange Rates (current)'!B:C,2,0),IF(N3159=".",".","")))</f>
        <v/>
      </c>
      <c r="CB3159" s="115"/>
      <c r="CC3159" s="314"/>
      <c r="CD3159" s="1883"/>
      <c r="CE3159" s="314">
        <v>1</v>
      </c>
      <c r="CF3159" s="115"/>
      <c r="CG3159" s="115"/>
      <c r="CH3159" s="115"/>
      <c r="CI3159" s="115"/>
      <c r="CJ3159" s="115"/>
      <c r="CK3159" s="115"/>
      <c r="CL3159" s="115"/>
      <c r="CM3159" s="115"/>
      <c r="CN3159" s="115"/>
    </row>
    <row r="3160" spans="1:92">
      <c r="A3160" s="630" t="s">
        <v>7767</v>
      </c>
      <c r="B3160" s="633">
        <f>IF(I3160="Allocation",IF(AND(A3160=A3144,OR(D3160&lt;&gt;D3144,G3160&lt;&gt;G3144)),IF(I3144="Commitment",A3160&amp;"_1",IF(LEN(B3144)=LEN(A3144)+2,A3160&amp;"_"&amp;(RIGHT(B3144,1)+1),A3160&amp;"_"&amp;(RIGHT(B3144,2)+1))),IF(A3160&lt;&gt;A3144,A3160&amp;"_1",B3144)),0)</f>
        <v>0</v>
      </c>
      <c r="C3160" s="630" t="s">
        <v>2419</v>
      </c>
      <c r="D3160" s="1863">
        <v>45492</v>
      </c>
      <c r="E3160" s="630" t="s">
        <v>619</v>
      </c>
      <c r="F3160" s="630" t="s">
        <v>620</v>
      </c>
      <c r="G3160" s="632" t="s">
        <v>7768</v>
      </c>
      <c r="H3160" s="634" t="s">
        <v>5324</v>
      </c>
      <c r="I3160" s="634" t="s">
        <v>782</v>
      </c>
      <c r="J3160" s="633">
        <v>3500000000</v>
      </c>
      <c r="K3160" s="633">
        <f t="shared" si="1387"/>
        <v>3500000000</v>
      </c>
      <c r="L3160" s="633">
        <f>IF(AND(AU3160=1,K3160&lt;&gt;".")=TRUE,
   K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IF(K3160=".",".","")
)</f>
        <v>4150273943.8583927</v>
      </c>
      <c r="M3160" s="633">
        <f t="shared" si="1370"/>
        <v>3629132572.625689</v>
      </c>
      <c r="N3160" s="633" t="str">
        <f>IF(
    AND(B3160 &lt;&gt; 0, B3160 &lt;&gt; B3146),
    IF(
        J3160 &lt;&gt; "Not given",
        J3160,
        IF(
            TYPE(J3160) = 2,
            IF(
                SUMIFS(AA:AA, B:B, B3160) &gt; 0,
                SUMIFS(AA:AA, B:B, B3160),
                "No value available"
            ),
            "Format error"
        )
    ),
    ""
)</f>
        <v/>
      </c>
      <c r="O3160" s="633" t="str">
        <f>IF(
    N3160 = "No value available",
    "",
    IF(
        N3160 &lt;&gt; "",
        N3160 / IFERROR(
            AVERAGEIFS(
                'Exchange Rates (time series)'!$D:$D,
                'Exchange Rates (time series)'!$C:$C, H3160,
                'Exchange Rates (time series)'!$B:$B, "&gt;" &amp; EOMONTH(D3160, -1),
                'Exchange Rates (time series)'!$B:$B, "&lt;=" &amp; EOMONTH(D3160, 0)
            ),
            AVERAGEIFS(
                'Exchange Rates (time series)'!$D:$D,
                'Exchange Rates (time series)'!$C:$C, H3160,
                'Exchange Rates (time series)'!$B:$B, "&gt;=" &amp; DATE(AX3160, 1, 1),
                'Exchange Rates (time series)'!$B:$B, "&lt;=" &amp; DATE(AX3160, 12, 31)
            )
        ),
        IF(
            N3160 = ".",
            ".",
            ""
        )
    )
)</f>
        <v/>
      </c>
      <c r="P3160" s="633" t="str">
        <f t="shared" si="1372"/>
        <v/>
      </c>
      <c r="Q3160" s="633" t="str">
        <f t="shared" si="1388"/>
        <v/>
      </c>
      <c r="R3160" s="633" t="str">
        <f t="shared" si="1386"/>
        <v/>
      </c>
      <c r="S3160" s="633" t="str">
        <f>IF(AU3160=1,IF(BA3160="Value is not given at all",".",IF(BA3160="Value is given by the source",M3160,IF(BA3160="Value is calculated with prices",(IF(SUMIFS(AB:AB,A:A,A3160)&gt;0,SUMIFS(AB:AB,A:A,A3160),"."))/VLOOKUP("USD",'Exchange Rates (current)'!B:C,2,0),"Error with coding"))),"")</f>
        <v>.</v>
      </c>
      <c r="T3160" s="630" t="s">
        <v>552</v>
      </c>
      <c r="U3160" s="1865" t="str">
        <f>VLOOKUP($T3160,'Price List, Weapons &amp; Items'!B:C,2,0)</f>
        <v>.</v>
      </c>
      <c r="V3160" s="1865" t="str">
        <f>IF(T3160=".",T3160,VLOOKUP($T3160,'Price List, Weapons &amp; Items'!B:D,3,0))</f>
        <v>.</v>
      </c>
      <c r="W3160" s="1866">
        <f>VLOOKUP(T3160,'Price List, Weapons &amp; Items'!B:E,4,0)</f>
        <v>0</v>
      </c>
      <c r="X3160" s="1867" t="s">
        <v>552</v>
      </c>
      <c r="Y3160" s="1867" t="s">
        <v>552</v>
      </c>
      <c r="Z3160" s="1894" t="str">
        <f>VLOOKUP($T3160,'Price List, Weapons &amp; Items'!B:G,6,0)</f>
        <v>.</v>
      </c>
      <c r="AA3160" s="633" t="str">
        <f t="shared" si="1407"/>
        <v>.</v>
      </c>
      <c r="AB3160" s="633" t="str">
        <f t="shared" si="1408"/>
        <v>.</v>
      </c>
      <c r="AC3160" s="1866">
        <v>1</v>
      </c>
      <c r="AD3160" s="1729" t="s">
        <v>7769</v>
      </c>
      <c r="AE3160" s="1049" t="s">
        <v>7770</v>
      </c>
      <c r="AF3160" s="1701" t="s">
        <v>7771</v>
      </c>
      <c r="AG3160" s="1729" t="s">
        <v>7772</v>
      </c>
      <c r="AH3160" s="1869">
        <v>0</v>
      </c>
      <c r="AI3160" s="1732" t="s">
        <v>552</v>
      </c>
      <c r="AJ3160" s="1864" t="s">
        <v>552</v>
      </c>
      <c r="AP3160" s="1869"/>
      <c r="AT3160" s="1869">
        <v>0</v>
      </c>
      <c r="AU3160" s="303">
        <v>1</v>
      </c>
      <c r="AV3160" s="303">
        <v>31</v>
      </c>
      <c r="AW3160" s="1871">
        <f t="shared" si="1393"/>
        <v>1</v>
      </c>
      <c r="AX3160" s="1871">
        <v>2024</v>
      </c>
      <c r="AY3160" s="1869">
        <f t="shared" si="1389"/>
        <v>0</v>
      </c>
      <c r="AZ3160" s="1871" t="s">
        <v>556</v>
      </c>
      <c r="BA3160" s="303" t="s">
        <v>557</v>
      </c>
      <c r="BB3160" s="1866">
        <v>0</v>
      </c>
      <c r="BC3160" s="1866"/>
      <c r="BD3160" s="1872" t="str">
        <f>""</f>
        <v/>
      </c>
      <c r="BE3160" s="303">
        <v>0</v>
      </c>
      <c r="BF3160" s="303">
        <v>1</v>
      </c>
      <c r="BG3160" s="1871">
        <f>VLOOKUP($T3160,'Price List, Weapons &amp; Items'!B:F,5,0)</f>
        <v>0</v>
      </c>
      <c r="BH3160" s="1871">
        <f t="shared" si="1411"/>
        <v>0</v>
      </c>
      <c r="BI3160" s="1871">
        <f t="shared" si="1412"/>
        <v>0</v>
      </c>
      <c r="BJ3160" s="1871">
        <f t="shared" si="1413"/>
        <v>0</v>
      </c>
      <c r="BK3160" s="1869">
        <f t="shared" si="1414"/>
        <v>0</v>
      </c>
      <c r="BL3160" s="1869" t="str">
        <f t="shared" si="1415"/>
        <v>.</v>
      </c>
      <c r="BM3160" s="1869">
        <f>IFERROR(VLOOKUP(C3160,'Share, Heavy Weapons to Ukraine'!B:AB,COLUMN('Share, Heavy Weapons to Ukraine'!C2836)-1,0),0)</f>
        <v>1</v>
      </c>
      <c r="BN3160" s="1869" cm="1">
        <f t="array" ref="BN3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0))) &gt; 0, 1, 0)</f>
        <v>1</v>
      </c>
      <c r="BO3160" s="1869">
        <f>IF(OR(C3160="EU (Commission and Council)", C3160="European Investment Bank"), 1, VLOOKUP('Bilateral Assistance, MAIN DATA'!C3160, 'Country Summary (€)'!B:K, COLUMN('Country Summary (€)'!C3160)-1, FALSE))</f>
        <v>0</v>
      </c>
      <c r="BP3160" s="1869">
        <f>VLOOKUP('Bilateral Assistance, MAIN DATA'!C3160,'Country Summary (€)'!B:K,COLUMN('Country Summary (€)'!D2834)-1,FALSE)</f>
        <v>1</v>
      </c>
      <c r="BQ3160" s="1869" t="s">
        <v>626</v>
      </c>
      <c r="BR3160" s="1869">
        <f>IF(I3160="Allocation",IF(AND(VALUE(RIGHT(B3160,LEN(B3160)-SEARCH("_",B3160)))&lt;&gt;1,AU3160=1),1,IF(AND(I3146="Commitment",I3160="Allocation",AU3160=1,A3160=A3146),1,0)),IF(AND(I3160="Commitment",AU3160&lt;&gt;1),1,0))</f>
        <v>0</v>
      </c>
      <c r="BS3160" s="1869">
        <f t="shared" si="1416"/>
        <v>0</v>
      </c>
      <c r="BT3160" s="1866">
        <f>IF(AND(M3160&lt;&gt;P3160,I3160="Allocation",I3146&lt;&gt;"Commitment",A3160&lt;&gt;A3146),IF(OR(AND(J3160="Not given",T3160="."),AND(J3160="Not given",X3160="undisclosed")),0,1),0)</f>
        <v>0</v>
      </c>
      <c r="BU3160" s="1869">
        <f t="shared" si="1417"/>
        <v>0</v>
      </c>
      <c r="BV3160" s="1869"/>
      <c r="BW3160" s="1869"/>
      <c r="BX3160" s="633">
        <f>IF(E3160="Humanitarian",AVERAGEIFS(Inflation!E:E,Inflation!C:C,IF(IF(TYPE(D3160)=1,YEAR(D3160),AX3160)=2024,IF(TYPE(D3160)=1,YEAR(D3160),AX3160)-1,IF(TYPE(D3160)=1,YEAR(D3160),AX3160)),Inflation!B:B,'Country Summary (€)'!$B$20)*BY3160,IF(E3160="Military",IF(J3160="Not given",BY3160*100,BY3160*BZ3160),AVERAGEIFS(Inflation!E:E,Inflation!C:C,IF(IF(TYPE(D3160)=1,YEAR(D3160),AX3160)=2024,IF(TYPE(D3160)=1,YEAR(D3160),AX3160)-1,IF(TYPE(D3160)=1,YEAR(D3160),AX3160)),Inflation!B:B,'Country Summary (€)'!$B$20)*BY3160))</f>
        <v>114.3599430663856</v>
      </c>
      <c r="BY3160" s="1873">
        <f>AVERAGEIFS(
                'Exchange Rates (time series)'!$D:$D,
                'Exchange Rates (time series)'!$C:$C, H3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0,
'Exchange Rates (time series)'!$B:$B,"&gt;="&amp;DATE(YEAR(D3160),1,1),
'Exchange Rates (time series)'!$B:$B,"&lt;="&amp;DATE(YEAR(D3160),12,31)),
AVERAGEIFS(
'Exchange Rates (time series)'!$D:$D,
'Exchange Rates (time series)'!$C:$C,H3160,
'Exchange Rates (time series)'!$B:$B,"&gt;="&amp;DATE(AX3160,1,1),
'Exchange Rates (time series)'!$B:$B,"&lt;="&amp;DATE(AX3160,12,31)
)))</f>
        <v>1.0153398413225114</v>
      </c>
      <c r="BZ3160" s="1873">
        <f>AVERAGEIFS(Inflation!E:E,Inflation!C:C,IF(IF(TYPE(D3160)=1,YEAR(D3160),AX3160)=2024,IF(TYPE(D3160)=1,YEAR(D3160),AX3160)-1,IF(TYPE(D3160)=1,YEAR(D3160),AX3160)),Inflation!B:B,C3160)</f>
        <v>112.63218324755999</v>
      </c>
      <c r="CA3160" s="633" t="str">
        <f>IF(N3160="No value available","",IF(N3160&lt;&gt;"",N3160/VLOOKUP(H3160,'Exchange Rates (current)'!B:C,2,0),IF(N3160=".",".","")))</f>
        <v/>
      </c>
      <c r="CC3160" s="314" t="s">
        <v>7773</v>
      </c>
    </row>
    <row r="3161" spans="1:92">
      <c r="A3161" s="630" t="s">
        <v>7774</v>
      </c>
      <c r="B3161" s="633">
        <f>IF(I3161="Allocation",IF(AND(A3161=A3145,OR(D3161&lt;&gt;D3145,G3161&lt;&gt;G3145)),IF(I3145="Commitment",A3161&amp;"_1",IF(LEN(B3145)=LEN(A3145)+2,A3161&amp;"_"&amp;(RIGHT(B3145,1)+1),A3161&amp;"_"&amp;(RIGHT(B3145,2)+1))),IF(A3161&lt;&gt;A3145,A3161&amp;"_1",B3145)),0)</f>
        <v>0</v>
      </c>
      <c r="C3161" s="630" t="s">
        <v>2419</v>
      </c>
      <c r="D3161" s="1863">
        <v>45587</v>
      </c>
      <c r="E3161" s="630" t="s">
        <v>619</v>
      </c>
      <c r="F3161" s="630" t="s">
        <v>620</v>
      </c>
      <c r="G3161" s="632" t="s">
        <v>7775</v>
      </c>
      <c r="H3161" s="634" t="s">
        <v>5324</v>
      </c>
      <c r="I3161" s="634" t="s">
        <v>782</v>
      </c>
      <c r="J3161" s="633">
        <v>2260000000</v>
      </c>
      <c r="K3161" s="633">
        <f t="shared" si="1387"/>
        <v>2260000000</v>
      </c>
      <c r="L3161" s="633">
        <f>IF(AND(AU3161=1,K3161&lt;&gt;".")=TRUE,
   K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IF(K3161=".",".","")
)</f>
        <v>2706720717.7652626</v>
      </c>
      <c r="M3161" s="633">
        <f t="shared" si="1370"/>
        <v>2366843358.9495749</v>
      </c>
      <c r="N3161" s="633" t="str">
        <f>IF(
    AND(B3161 &lt;&gt; 0, B3161 &lt;&gt; B3160),
    IF(
        J3161 &lt;&gt; "Not given",
        J3161,
        IF(
            TYPE(J3161) = 2,
            IF(
                SUMIFS(AA:AA, B:B, B3161) &gt; 0,
                SUMIFS(AA:AA, B:B, B3161),
                "No value available"
            ),
            "Format error"
        )
    ),
    ""
)</f>
        <v/>
      </c>
      <c r="O3161" s="633" t="str">
        <f>IF(
    N3161 = "No value available",
    "",
    IF(
        N3161 &lt;&gt; "",
        N3161 / IFERROR(
            AVERAGEIFS(
                'Exchange Rates (time series)'!$D:$D,
                'Exchange Rates (time series)'!$C:$C, H3161,
                'Exchange Rates (time series)'!$B:$B, "&gt;" &amp; EOMONTH(D3161, -1),
                'Exchange Rates (time series)'!$B:$B, "&lt;=" &amp; EOMONTH(D3161, 0)
            ),
            AVERAGEIFS(
                'Exchange Rates (time series)'!$D:$D,
                'Exchange Rates (time series)'!$C:$C, H3161,
                'Exchange Rates (time series)'!$B:$B, "&gt;=" &amp; DATE(AX3161, 1, 1),
                'Exchange Rates (time series)'!$B:$B, "&lt;=" &amp; DATE(AX3161, 12, 31)
            )
        ),
        IF(
            N3161 = ".",
            ".",
            ""
        )
    )
)</f>
        <v/>
      </c>
      <c r="P3161" s="633" t="str">
        <f t="shared" si="1372"/>
        <v/>
      </c>
      <c r="Q3161" s="633" t="str">
        <f t="shared" si="1388"/>
        <v/>
      </c>
      <c r="R3161" s="633" t="str">
        <f t="shared" si="1386"/>
        <v/>
      </c>
      <c r="S3161" s="633" t="str">
        <f>IF(AU3161=1,IF(BA3161="Value is not given at all",".",IF(BA3161="Value is given by the source",M3161,IF(BA3161="Value is calculated with prices",(IF(SUMIFS(AB:AB,A:A,A3161)&gt;0,SUMIFS(AB:AB,A:A,A3161),"."))/VLOOKUP("USD",'Exchange Rates (current)'!B:C,2,0),"Error with coding"))),"")</f>
        <v>.</v>
      </c>
      <c r="T3161" s="630" t="s">
        <v>552</v>
      </c>
      <c r="U3161" s="1865" t="str">
        <f>VLOOKUP($T3161,'Price List, Weapons &amp; Items'!B:C,2,0)</f>
        <v>.</v>
      </c>
      <c r="V3161" s="1865" t="str">
        <f>IF(T3161=".",T3161,VLOOKUP($T3161,'Price List, Weapons &amp; Items'!B:D,3,0))</f>
        <v>.</v>
      </c>
      <c r="W3161" s="1866">
        <f>VLOOKUP(T3161,'Price List, Weapons &amp; Items'!B:E,4,0)</f>
        <v>0</v>
      </c>
      <c r="X3161" s="1867" t="s">
        <v>552</v>
      </c>
      <c r="Y3161" s="1867" t="s">
        <v>552</v>
      </c>
      <c r="Z3161" s="1894" t="str">
        <f>VLOOKUP($T3161,'Price List, Weapons &amp; Items'!B:G,6,0)</f>
        <v>.</v>
      </c>
      <c r="AA3161" s="633" t="str">
        <f t="shared" si="1407"/>
        <v>.</v>
      </c>
      <c r="AB3161" s="633" t="str">
        <f t="shared" si="1408"/>
        <v>.</v>
      </c>
      <c r="AC3161" s="1866">
        <v>1</v>
      </c>
      <c r="AD3161" s="1773" t="s">
        <v>7776</v>
      </c>
      <c r="AE3161" s="1773" t="s">
        <v>7777</v>
      </c>
      <c r="AF3161" s="1774" t="s">
        <v>552</v>
      </c>
      <c r="AG3161" s="1781" t="s">
        <v>552</v>
      </c>
      <c r="AH3161" s="1869">
        <v>0</v>
      </c>
      <c r="AI3161" s="1768" t="s">
        <v>552</v>
      </c>
      <c r="AJ3161" s="1864" t="s">
        <v>1333</v>
      </c>
      <c r="AP3161" s="1869"/>
      <c r="AT3161" s="1869">
        <v>0</v>
      </c>
      <c r="AU3161" s="303">
        <v>1</v>
      </c>
      <c r="AV3161" s="303">
        <v>34</v>
      </c>
      <c r="AW3161" s="1871">
        <f>IF(OR(AX3161="2022-2023",AX3161=2022,AX3161=2024,AX3161="2023-2024", AX3161=2023, AX3161="2024-2025"), 1, 0)</f>
        <v>1</v>
      </c>
      <c r="AX3161" s="1871">
        <v>2024</v>
      </c>
      <c r="AY3161" s="1869">
        <f>IF(OR(X3161="undisclosed", X3161="."), 0, IF(X3161=Y3161, 1, 0))</f>
        <v>0</v>
      </c>
      <c r="AZ3161" s="1871" t="s">
        <v>556</v>
      </c>
      <c r="BA3161" s="303" t="s">
        <v>557</v>
      </c>
      <c r="BB3161" s="1866">
        <v>0</v>
      </c>
      <c r="BC3161" s="1866"/>
      <c r="BD3161" s="1872" t="str">
        <f>""</f>
        <v/>
      </c>
      <c r="BE3161" s="303">
        <v>0</v>
      </c>
      <c r="BF3161" s="303">
        <v>1</v>
      </c>
      <c r="BG3161" s="1871">
        <f>VLOOKUP($T3161,'Price List, Weapons &amp; Items'!B:F,5,0)</f>
        <v>0</v>
      </c>
      <c r="BH3161" s="1871">
        <f t="shared" si="1411"/>
        <v>0</v>
      </c>
      <c r="BI3161" s="1871">
        <f t="shared" si="1412"/>
        <v>0</v>
      </c>
      <c r="BJ3161" s="1871">
        <f t="shared" si="1413"/>
        <v>0</v>
      </c>
      <c r="BK3161" s="1869">
        <f t="shared" si="1414"/>
        <v>0</v>
      </c>
      <c r="BL3161" s="1869" t="str">
        <f t="shared" si="1415"/>
        <v>.</v>
      </c>
      <c r="BM3161" s="1869">
        <f>IFERROR(VLOOKUP(C3161,'Share, Heavy Weapons to Ukraine'!B:AB,COLUMN('Share, Heavy Weapons to Ukraine'!C2837)-1,0),0)</f>
        <v>1</v>
      </c>
      <c r="BN3161" s="1869" cm="1">
        <f t="array" ref="BN3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1))) &gt; 0, 1, 0)</f>
        <v>1</v>
      </c>
      <c r="BO3161" s="1869">
        <f>IF(OR(C3161="EU (Commission and Council)", C3161="European Investment Bank"), 1, VLOOKUP('Bilateral Assistance, MAIN DATA'!C3161, 'Country Summary (€)'!B:K, COLUMN('Country Summary (€)'!C3161)-1, FALSE))</f>
        <v>0</v>
      </c>
      <c r="BP3161" s="1869">
        <f>VLOOKUP('Bilateral Assistance, MAIN DATA'!C3161,'Country Summary (€)'!B:K,COLUMN('Country Summary (€)'!D2835)-1,FALSE)</f>
        <v>1</v>
      </c>
      <c r="BQ3161" s="1869" t="s">
        <v>626</v>
      </c>
      <c r="BR3161" s="1869">
        <f>IF(I3161="Allocation",IF(AND(VALUE(RIGHT(B3161,LEN(B3161)-SEARCH("_",B3161)))&lt;&gt;1,AU3161=1),1,IF(AND(I3160="Commitment",I3161="Allocation",AU3161=1,A3161=A3160),1,0)),IF(AND(I3161="Commitment",AU3161&lt;&gt;1),1,0))</f>
        <v>0</v>
      </c>
      <c r="BS3161" s="1869">
        <f t="shared" si="1416"/>
        <v>0</v>
      </c>
      <c r="BT3161" s="1866">
        <f>IF(AND(M3161&lt;&gt;P3161,I3161="Allocation",I3160&lt;&gt;"Commitment",A3161&lt;&gt;A3160),IF(OR(AND(J3161="Not given",T3161="."),AND(J3161="Not given",X3161="undisclosed")),0,1),0)</f>
        <v>0</v>
      </c>
      <c r="BU3161" s="1869">
        <f t="shared" si="1417"/>
        <v>0</v>
      </c>
      <c r="BV3161" s="1869"/>
      <c r="BW3161" s="1869"/>
      <c r="BX3161" s="633">
        <f>IF(E3161="Humanitarian",AVERAGEIFS(Inflation!E:E,Inflation!C:C,IF(IF(TYPE(D3161)=1,YEAR(D3161),AX3161)=2024,IF(TYPE(D3161)=1,YEAR(D3161),AX3161)-1,IF(TYPE(D3161)=1,YEAR(D3161),AX3161)),Inflation!B:B,'Country Summary (€)'!$B$20)*BY3161,IF(E3161="Military",IF(J3161="Not given",BY3161*100,BY3161*BZ3161),AVERAGEIFS(Inflation!E:E,Inflation!C:C,IF(IF(TYPE(D3161)=1,YEAR(D3161),AX3161)=2024,IF(TYPE(D3161)=1,YEAR(D3161),AX3161)-1,IF(TYPE(D3161)=1,YEAR(D3161),AX3161)),Inflation!B:B,'Country Summary (€)'!$B$20)*BY3161))</f>
        <v>114.3599430663856</v>
      </c>
      <c r="BY3161" s="1873">
        <f>AVERAGEIFS(
                'Exchange Rates (time series)'!$D:$D,
                'Exchange Rates (time series)'!$C:$C, H3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1,
'Exchange Rates (time series)'!$B:$B,"&gt;="&amp;DATE(YEAR(D3161),1,1),
'Exchange Rates (time series)'!$B:$B,"&lt;="&amp;DATE(YEAR(D3161),12,31)),
AVERAGEIFS(
'Exchange Rates (time series)'!$D:$D,
'Exchange Rates (time series)'!$C:$C,H3161,
'Exchange Rates (time series)'!$B:$B,"&gt;="&amp;DATE(AX3161,1,1),
'Exchange Rates (time series)'!$B:$B,"&lt;="&amp;DATE(AX3161,12,31)
)))</f>
        <v>1.0153398413225114</v>
      </c>
      <c r="BZ3161" s="1873">
        <f>AVERAGEIFS(Inflation!E:E,Inflation!C:C,IF(IF(TYPE(D3161)=1,YEAR(D3161),AX3161)=2024,IF(TYPE(D3161)=1,YEAR(D3161),AX3161)-1,IF(TYPE(D3161)=1,YEAR(D3161),AX3161)),Inflation!B:B,C3161)</f>
        <v>112.63218324755999</v>
      </c>
      <c r="CA3161" s="633" t="str">
        <f>IF(N3161="No value available","",IF(N3161&lt;&gt;"",N3161/VLOOKUP(H3161,'Exchange Rates (current)'!B:C,2,0),IF(N3161=".",".","")))</f>
        <v/>
      </c>
    </row>
    <row r="3162" spans="1:92" s="1895" customFormat="1">
      <c r="A3162" s="630" t="s">
        <v>7778</v>
      </c>
      <c r="B3162" s="633">
        <f>IF(I3162="Allocation",IF(AND(A3162=A3146,OR(D3162&lt;&gt;D3146,G3162&lt;&gt;G3146)),IF(I3146="Commitment",A3162&amp;"_1",IF(LEN(B3146)=LEN(A3146)+2,A3162&amp;"_"&amp;(RIGHT(B3146,1)+1),A3162&amp;"_"&amp;(RIGHT(B3146,2)+1))),IF(A3162&lt;&gt;A3146,A3162&amp;"_1",B3146)),0)</f>
        <v>0</v>
      </c>
      <c r="C3162" s="630" t="s">
        <v>2419</v>
      </c>
      <c r="D3162" s="1863">
        <v>45404</v>
      </c>
      <c r="E3162" s="630" t="s">
        <v>619</v>
      </c>
      <c r="F3162" s="630" t="s">
        <v>793</v>
      </c>
      <c r="G3162" s="632" t="s">
        <v>7779</v>
      </c>
      <c r="H3162" s="634" t="s">
        <v>5324</v>
      </c>
      <c r="I3162" s="634" t="s">
        <v>782</v>
      </c>
      <c r="J3162" s="633">
        <v>3000000000</v>
      </c>
      <c r="K3162" s="633">
        <f t="shared" si="1387"/>
        <v>3000000000</v>
      </c>
      <c r="L3162" s="633">
        <f>IF(AND(AU3162=1,K3162&lt;&gt;".")=TRUE,
   K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IF(K3162=".",".","")
)</f>
        <v>3502313472.6216373</v>
      </c>
      <c r="M3162" s="633">
        <f>IF(AND(AU3162=1,K3162&lt;&gt;".")=TRUE,L3162/(BX3162/100),"")</f>
        <v>3062535166.3462749</v>
      </c>
      <c r="N3162" s="633" t="str">
        <f>IF(
    AND(B3162 &lt;&gt; 0, B3162 &lt;&gt; B3161),
    IF(
        J3162 &lt;&gt; "Not given",
        J3162,
        IF(
            TYPE(J3162) = 2,
            IF(
                SUMIFS(AA:AA, B:B, B3162) &gt; 0,
                SUMIFS(AA:AA, B:B, B3162),
                "No value available"
            ),
            "Format error"
        )
    ),
    ""
)</f>
        <v/>
      </c>
      <c r="O3162" s="633" t="str">
        <f>IF(
    N3162 = "No value available",
    "",
    IF(
        N3162 &lt;&gt; "",
        N3162 / IFERROR(
            AVERAGEIFS(
                'Exchange Rates (time series)'!$D:$D,
                'Exchange Rates (time series)'!$C:$C, H3162,
                'Exchange Rates (time series)'!$B:$B, "&gt;" &amp; EOMONTH(D3162, -1),
                'Exchange Rates (time series)'!$B:$B, "&lt;=" &amp; EOMONTH(D3162, 0)
            ),
            AVERAGEIFS(
                'Exchange Rates (time series)'!$D:$D,
                'Exchange Rates (time series)'!$C:$C, H3162,
                'Exchange Rates (time series)'!$B:$B, "&gt;=" &amp; DATE(AX3162, 1, 1),
                'Exchange Rates (time series)'!$B:$B, "&lt;=" &amp; DATE(AX3162, 12, 31)
            )
        ),
        IF(
            N3162 = ".",
            ".",
            ""
        )
    )
)</f>
        <v/>
      </c>
      <c r="P3162" s="633" t="str">
        <f>IF(AND(N3162&lt;&gt;"",N3162&lt;&gt;"No value available"),O3162/(BX3162/100),"")</f>
        <v/>
      </c>
      <c r="Q3162" s="633" t="str">
        <f t="shared" si="1388"/>
        <v/>
      </c>
      <c r="R3162" s="633" t="str">
        <f t="shared" si="1386"/>
        <v/>
      </c>
      <c r="S3162" s="633" t="str">
        <f>IF(AU3162=1,IF(BA3162="Value is not given at all",".",IF(BA3162="Value is given by the source",M3162,IF(BA3162="Value is calculated with prices",(IF(SUMIFS(AB:AB,A:A,A3162)&gt;0,SUMIFS(AB:AB,A:A,A3162),"."))/VLOOKUP("USD",'Exchange Rates (current)'!B:C,2,0),"Error with coding"))),"")</f>
        <v>.</v>
      </c>
      <c r="T3162" s="630" t="s">
        <v>552</v>
      </c>
      <c r="U3162" s="1865" t="str">
        <f>VLOOKUP($T3162,'Price List, Weapons &amp; Items'!B:C,2,0)</f>
        <v>.</v>
      </c>
      <c r="V3162" s="1865" t="str">
        <f>IF(T3162=".",T3162,VLOOKUP($T3162,'Price List, Weapons &amp; Items'!B:D,3,0))</f>
        <v>.</v>
      </c>
      <c r="W3162" s="1866">
        <f>VLOOKUP(T3162,'Price List, Weapons &amp; Items'!B:E,4,0)</f>
        <v>0</v>
      </c>
      <c r="X3162" s="1867" t="s">
        <v>552</v>
      </c>
      <c r="Y3162" s="1867" t="s">
        <v>552</v>
      </c>
      <c r="Z3162" s="1894" t="str">
        <f>VLOOKUP($T3162,'Price List, Weapons &amp; Items'!B:G,6,0)</f>
        <v>.</v>
      </c>
      <c r="AA3162" s="633" t="str">
        <f t="shared" si="1407"/>
        <v>.</v>
      </c>
      <c r="AB3162" s="633" t="str">
        <f t="shared" si="1408"/>
        <v>.</v>
      </c>
      <c r="AC3162" s="1866">
        <v>1</v>
      </c>
      <c r="AD3162" s="1744" t="s">
        <v>7577</v>
      </c>
      <c r="AE3162" s="1773" t="s">
        <v>552</v>
      </c>
      <c r="AF3162" s="1774" t="s">
        <v>552</v>
      </c>
      <c r="AG3162" s="1781" t="s">
        <v>552</v>
      </c>
      <c r="AH3162" s="1869">
        <v>0</v>
      </c>
      <c r="AI3162" s="1768" t="s">
        <v>552</v>
      </c>
      <c r="AJ3162" s="1864" t="s">
        <v>552</v>
      </c>
      <c r="AK3162" s="582"/>
      <c r="AL3162" s="582"/>
      <c r="AM3162" s="582"/>
      <c r="AN3162" s="582"/>
      <c r="AO3162" s="582"/>
      <c r="AP3162" s="1869"/>
      <c r="AQ3162" s="115"/>
      <c r="AR3162" s="115"/>
      <c r="AS3162" s="115"/>
      <c r="AT3162" s="1869">
        <v>1</v>
      </c>
      <c r="AU3162" s="303">
        <v>1</v>
      </c>
      <c r="AV3162" s="303">
        <v>28</v>
      </c>
      <c r="AW3162" s="1871">
        <f>IF(OR(AX3162="2022-2023",AX3162=2022,AX3162=2024,AX3162="2023-2024", AX3162=2023, AX3162="2024-2025"), 1, 0)</f>
        <v>0</v>
      </c>
      <c r="AX3162" s="1871" t="s">
        <v>1687</v>
      </c>
      <c r="AY3162" s="1869">
        <f>IF(OR(X3162="undisclosed", X3162="."), 0, IF(X3162=Y3162, 1, 0))</f>
        <v>0</v>
      </c>
      <c r="AZ3162" s="1871" t="s">
        <v>556</v>
      </c>
      <c r="BA3162" s="303" t="s">
        <v>557</v>
      </c>
      <c r="BB3162" s="1866">
        <v>0</v>
      </c>
      <c r="BC3162" s="1866"/>
      <c r="BD3162" s="1872" t="str">
        <f>""</f>
        <v/>
      </c>
      <c r="BE3162" s="303">
        <v>0</v>
      </c>
      <c r="BF3162" s="303">
        <v>1</v>
      </c>
      <c r="BG3162" s="1871">
        <f>VLOOKUP($T3162,'Price List, Weapons &amp; Items'!B:F,5,0)</f>
        <v>0</v>
      </c>
      <c r="BH3162" s="1871">
        <f t="shared" si="1411"/>
        <v>0</v>
      </c>
      <c r="BI3162" s="1871">
        <f t="shared" si="1412"/>
        <v>0</v>
      </c>
      <c r="BJ3162" s="1871">
        <f t="shared" si="1413"/>
        <v>0</v>
      </c>
      <c r="BK3162" s="1869">
        <f t="shared" si="1414"/>
        <v>0</v>
      </c>
      <c r="BL3162" s="1869" t="str">
        <f t="shared" si="1415"/>
        <v>.</v>
      </c>
      <c r="BM3162" s="1869">
        <f>IFERROR(VLOOKUP(C3162,'Share, Heavy Weapons to Ukraine'!B:AB,COLUMN('Share, Heavy Weapons to Ukraine'!C2838)-1,0),0)</f>
        <v>1</v>
      </c>
      <c r="BN3162" s="1869" cm="1">
        <f t="array" ref="BN3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2))) &gt; 0, 1, 0)</f>
        <v>1</v>
      </c>
      <c r="BO3162" s="1869">
        <f>IF(OR(C3162="EU (Commission and Council)", C3162="European Investment Bank"), 1, VLOOKUP('Bilateral Assistance, MAIN DATA'!C3162, 'Country Summary (€)'!B:K, COLUMN('Country Summary (€)'!C3162)-1, FALSE))</f>
        <v>0</v>
      </c>
      <c r="BP3162" s="1869">
        <f>VLOOKUP('Bilateral Assistance, MAIN DATA'!C3162,'Country Summary (€)'!B:K,COLUMN('Country Summary (€)'!D2836)-1,FALSE)</f>
        <v>1</v>
      </c>
      <c r="BQ3162" s="1869"/>
      <c r="BR3162" s="1869">
        <f>IF(I3162="Allocation",IF(AND(VALUE(RIGHT(B3162,LEN(B3162)-SEARCH("_",B3162)))&lt;&gt;1,AU3162=1),1,IF(AND(I3161="Commitment",I3162="Allocation",AU3162=1,A3162=A3161),1,0)),IF(AND(I3162="Commitment",AU3162&lt;&gt;1),1,0))</f>
        <v>0</v>
      </c>
      <c r="BS3162" s="1869">
        <f t="shared" si="1416"/>
        <v>0</v>
      </c>
      <c r="BT3162" s="1866">
        <f>IF(AND(M3162&lt;&gt;P3162,I3162="Allocation",I3161&lt;&gt;"Commitment",A3162&lt;&gt;A3161),IF(OR(AND(J3162="Not given",T3162="."),AND(J3162="Not given",X3162="undisclosed")),0,1),0)</f>
        <v>0</v>
      </c>
      <c r="BU3162" s="1869">
        <f t="shared" si="1417"/>
        <v>0</v>
      </c>
      <c r="BV3162" s="1869"/>
      <c r="BW3162" s="1869"/>
      <c r="BX3162" s="633">
        <f>IF(E3162="Humanitarian",AVERAGEIFS(Inflation!E:E,Inflation!C:C,IF(IF(TYPE(D3162)=1,YEAR(D3162),AX3162)=2024,IF(TYPE(D3162)=1,YEAR(D3162),AX3162)-1,IF(TYPE(D3162)=1,YEAR(D3162),AX3162)),Inflation!B:B,'Country Summary (€)'!$B$20)*BY3162,IF(E3162="Military",IF(J3162="Not given",BY3162*100,BY3162*BZ3162),AVERAGEIFS(Inflation!E:E,Inflation!C:C,IF(IF(TYPE(D3162)=1,YEAR(D3162),AX3162)=2024,IF(TYPE(D3162)=1,YEAR(D3162),AX3162)-1,IF(TYPE(D3162)=1,YEAR(D3162),AX3162)),Inflation!B:B,'Country Summary (€)'!$B$20)*BY3162))</f>
        <v>114.3599430663856</v>
      </c>
      <c r="BY3162" s="1873">
        <f>AVERAGEIFS(
                'Exchange Rates (time series)'!$D:$D,
                'Exchange Rates (time series)'!$C:$C, H3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2,
'Exchange Rates (time series)'!$B:$B,"&gt;="&amp;DATE(YEAR(D3162),1,1),
'Exchange Rates (time series)'!$B:$B,"&lt;="&amp;DATE(YEAR(D3162),12,31)),
AVERAGEIFS(
'Exchange Rates (time series)'!$D:$D,
'Exchange Rates (time series)'!$C:$C,H3162,
'Exchange Rates (time series)'!$B:$B,"&gt;="&amp;DATE(AX3162,1,1),
'Exchange Rates (time series)'!$B:$B,"&lt;="&amp;DATE(AX3162,12,31)
)))</f>
        <v>1.0153398413225114</v>
      </c>
      <c r="BZ3162" s="1873">
        <f>AVERAGEIFS(Inflation!E:E,Inflation!C:C,IF(IF(TYPE(D3162)=1,YEAR(D3162),AX3162)=2024,IF(TYPE(D3162)=1,YEAR(D3162),AX3162)-1,IF(TYPE(D3162)=1,YEAR(D3162),AX3162)),Inflation!B:B,C3162)</f>
        <v>112.63218324755999</v>
      </c>
      <c r="CA3162" s="633" t="str">
        <f>IF(N3162="No value available","",IF(N3162&lt;&gt;"",N3162/VLOOKUP(H3162,'Exchange Rates (current)'!B:C,2,0),IF(N3162=".",".","")))</f>
        <v/>
      </c>
      <c r="CB3162" s="115"/>
      <c r="CC3162" s="314"/>
      <c r="CD3162" s="314"/>
      <c r="CE3162" s="115"/>
      <c r="CF3162" s="115"/>
      <c r="CG3162" s="115"/>
      <c r="CH3162" s="115"/>
      <c r="CI3162" s="115"/>
      <c r="CJ3162" s="115"/>
      <c r="CK3162" s="115"/>
      <c r="CL3162" s="115"/>
      <c r="CM3162" s="115"/>
      <c r="CN3162" s="115"/>
    </row>
    <row r="3163" spans="1:92">
      <c r="A3163" s="630" t="s">
        <v>7780</v>
      </c>
      <c r="B3163" s="633" t="str">
        <f>IF(I3163="Allocation",IF(AND(A3163=A3160,OR(D3163&lt;&gt;D3160,G3163&lt;&gt;G3160)),IF(I3160="Commitment",A3163&amp;"_1",IF(LEN(B3160)=LEN(A3160)+2,A3163&amp;"_"&amp;(RIGHT(B3160,1)+1),A3163&amp;"_"&amp;(RIGHT(B3160,2)+1))),IF(A3163&lt;&gt;A3160,A3163&amp;"_1",B3160)),0)</f>
        <v>UKF1_1</v>
      </c>
      <c r="C3163" s="630" t="s">
        <v>2419</v>
      </c>
      <c r="D3163" s="1863">
        <v>44593</v>
      </c>
      <c r="E3163" s="630" t="s">
        <v>903</v>
      </c>
      <c r="F3163" s="630" t="s">
        <v>904</v>
      </c>
      <c r="G3163" s="632" t="s">
        <v>7781</v>
      </c>
      <c r="H3163" s="634" t="s">
        <v>5324</v>
      </c>
      <c r="I3163" s="634" t="s">
        <v>551</v>
      </c>
      <c r="J3163" s="633">
        <f>118000000/3</f>
        <v>39333333.333333336</v>
      </c>
      <c r="K3163" s="633">
        <f t="shared" si="1387"/>
        <v>39333333.333333336</v>
      </c>
      <c r="L3163" s="633">
        <f>IF(AND(AU3163=1,K3163&lt;&gt;".")=TRUE,
   K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IF(K3163=".",".","")
)</f>
        <v>46935766.456669927</v>
      </c>
      <c r="M3163" s="633">
        <f t="shared" ref="M3163:M3225" si="1420">IF(AND(AU3163=1,K3163&lt;&gt;".")=TRUE,L3163/(BX3163/100),"")</f>
        <v>43727076.926994592</v>
      </c>
      <c r="N3163" s="633">
        <f>IF(
    AND(B3163 &lt;&gt; 0, B3163 &lt;&gt; B3160),
    IF(
        J3163 &lt;&gt; "Not given",
        J3163,
        IF(
            TYPE(J3163) = 2,
            IF(
                SUMIFS(AA:AA, B:B, B3163) &gt; 0,
                SUMIFS(AA:AA, B:B, B3163),
                "No value available"
            ),
            "Format error"
        )
    ),
    ""
)</f>
        <v>39333333.333333336</v>
      </c>
      <c r="O3163" s="633">
        <f>IF(
    N3163 = "No value available",
    "",
    IF(
        N3163 &lt;&gt; "",
        N3163 / IFERROR(
            AVERAGEIFS(
                'Exchange Rates (time series)'!$D:$D,
                'Exchange Rates (time series)'!$C:$C, H3163,
                'Exchange Rates (time series)'!$B:$B, "&gt;" &amp; EOMONTH(D3163, -1),
                'Exchange Rates (time series)'!$B:$B, "&lt;=" &amp; EOMONTH(D3163, 0)
            ),
            AVERAGEIFS(
                'Exchange Rates (time series)'!$D:$D,
                'Exchange Rates (time series)'!$C:$C, H3163,
                'Exchange Rates (time series)'!$B:$B, "&gt;=" &amp; DATE(AX3163, 1, 1),
                'Exchange Rates (time series)'!$B:$B, "&lt;=" &amp; DATE(AX3163, 12, 31)
            )
        ),
        IF(
            N3163 = ".",
            ".",
            ""
        )
    )
)</f>
        <v>46935766.456669927</v>
      </c>
      <c r="P3163" s="633">
        <f t="shared" ref="P3163:P3225" si="1421">IF(AND(N3163&lt;&gt;"",N3163&lt;&gt;"No value available"),O3163/(BX3163/100),"")</f>
        <v>43727076.926994592</v>
      </c>
      <c r="Q3163" s="633">
        <f t="shared" si="1388"/>
        <v>43727076.926994592</v>
      </c>
      <c r="R3163" s="633">
        <f t="shared" si="1386"/>
        <v>46935766.456669927</v>
      </c>
      <c r="S3163" s="633" t="str">
        <f>IF(AU3163=1,IF(BA3163="Value is not given at all",".",IF(BA3163="Value is given by the source",M3163,IF(BA3163="Value is calculated with prices",(IF(SUMIFS(AB:AB,A:A,A3163)&gt;0,SUMIFS(AB:AB,A:A,A3163),"."))/VLOOKUP("USD",'Exchange Rates (current)'!B:C,2,0),"Error with coding"))),"")</f>
        <v>.</v>
      </c>
      <c r="T3163" s="630" t="s">
        <v>552</v>
      </c>
      <c r="U3163" s="1865" t="str">
        <f>VLOOKUP($T3163,'Price List, Weapons &amp; Items'!B:C,2,0)</f>
        <v>.</v>
      </c>
      <c r="V3163" s="1865" t="str">
        <f>IF(T3163=".",T3163,VLOOKUP($T3163,'Price List, Weapons &amp; Items'!B:D,3,0))</f>
        <v>.</v>
      </c>
      <c r="W3163" s="1866">
        <f>VLOOKUP(T3163,'Price List, Weapons &amp; Items'!B:E,4,0)</f>
        <v>0</v>
      </c>
      <c r="X3163" s="1867" t="s">
        <v>552</v>
      </c>
      <c r="Y3163" s="1867" t="s">
        <v>552</v>
      </c>
      <c r="Z3163" s="1868" t="str">
        <f>VLOOKUP($T3163,'Price List, Weapons &amp; Items'!B:G,6,0)</f>
        <v>.</v>
      </c>
      <c r="AA3163" s="633" t="str">
        <f t="shared" si="1391"/>
        <v>.</v>
      </c>
      <c r="AB3163" s="633" t="str">
        <f t="shared" si="1392"/>
        <v>.</v>
      </c>
      <c r="AC3163" s="634">
        <v>1</v>
      </c>
      <c r="AD3163" s="1702" t="s">
        <v>7580</v>
      </c>
      <c r="AE3163" s="1701" t="s">
        <v>7485</v>
      </c>
      <c r="AF3163" s="1701" t="s">
        <v>7526</v>
      </c>
      <c r="AG3163" s="1701" t="s">
        <v>7782</v>
      </c>
      <c r="AH3163" s="1869">
        <v>0</v>
      </c>
      <c r="AI3163" s="1870" t="s">
        <v>552</v>
      </c>
      <c r="AJ3163" s="1864" t="s">
        <v>552</v>
      </c>
      <c r="AP3163" s="1869"/>
      <c r="AT3163" s="1869">
        <v>0</v>
      </c>
      <c r="AU3163" s="1871">
        <v>1</v>
      </c>
      <c r="AV3163" s="1871">
        <v>2</v>
      </c>
      <c r="AW3163" s="1871">
        <f t="shared" si="1393"/>
        <v>1</v>
      </c>
      <c r="AX3163" s="1871">
        <v>2022</v>
      </c>
      <c r="AY3163" s="1869">
        <f t="shared" si="1389"/>
        <v>0</v>
      </c>
      <c r="AZ3163" s="1871" t="s">
        <v>556</v>
      </c>
      <c r="BA3163" s="1871" t="s">
        <v>557</v>
      </c>
      <c r="BB3163" s="1866">
        <v>0</v>
      </c>
      <c r="BC3163" s="1866"/>
      <c r="BD3163" s="1872" t="str">
        <f>""</f>
        <v/>
      </c>
      <c r="BE3163" s="1871">
        <v>1</v>
      </c>
      <c r="BF3163" s="1871">
        <v>1</v>
      </c>
      <c r="BG3163" s="1871">
        <f>VLOOKUP($T3163,'Price List, Weapons &amp; Items'!B:F,5,0)</f>
        <v>0</v>
      </c>
      <c r="BH3163" s="1871">
        <f t="shared" si="1394"/>
        <v>0</v>
      </c>
      <c r="BI3163" s="1871">
        <f t="shared" si="1395"/>
        <v>0</v>
      </c>
      <c r="BJ3163" s="1871">
        <f t="shared" si="1396"/>
        <v>0</v>
      </c>
      <c r="BK3163" s="1869">
        <f t="shared" si="1397"/>
        <v>0</v>
      </c>
      <c r="BL3163" s="1869" t="str">
        <f t="shared" si="1398"/>
        <v>.</v>
      </c>
      <c r="BM3163" s="1869">
        <f>IFERROR(VLOOKUP(C3163,'Share, Heavy Weapons to Ukraine'!B:AB,COLUMN('Share, Heavy Weapons to Ukraine'!C2835)-1,0),0)</f>
        <v>1</v>
      </c>
      <c r="BN3163" s="1869" cm="1">
        <f t="array" ref="BN3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3))) &gt; 0, 1, 0)</f>
        <v>1</v>
      </c>
      <c r="BO3163" s="1869">
        <f>IF(OR(C3163="EU (Commission and Council)", C3163="European Investment Bank"), 1, VLOOKUP('Bilateral Assistance, MAIN DATA'!C3163, 'Country Summary (€)'!B:K, COLUMN('Country Summary (€)'!C3163)-1, FALSE))</f>
        <v>0</v>
      </c>
      <c r="BP3163" s="1869">
        <f>VLOOKUP('Bilateral Assistance, MAIN DATA'!C3163,'Country Summary (€)'!B:K,COLUMN('Country Summary (€)'!D2833)-1,FALSE)</f>
        <v>1</v>
      </c>
      <c r="BQ3163" s="1869"/>
      <c r="BR3163" s="1869">
        <f>IF(I3163="Allocation",IF(AND(VALUE(RIGHT(B3163,LEN(B3163)-SEARCH("_",B3163)))&lt;&gt;1,AU3163=1),1,IF(AND(I3160="Commitment",I3163="Allocation",AU3163=1,A3163=A3160),1,0)),IF(AND(I3163="Commitment",AU3163&lt;&gt;1),1,0))</f>
        <v>0</v>
      </c>
      <c r="BS3163" s="1869">
        <f t="shared" si="1400"/>
        <v>0</v>
      </c>
      <c r="BT3163" s="1866">
        <f>IF(AND(M3163&lt;&gt;P3163,I3163="Allocation",I3160&lt;&gt;"Commitment",A3163&lt;&gt;A3160),IF(OR(AND(J3163="Not given",T3163="."),AND(J3163="Not given",X3163="undisclosed")),0,1),0)</f>
        <v>0</v>
      </c>
      <c r="BU3163" s="1869">
        <f t="shared" si="1402"/>
        <v>0</v>
      </c>
      <c r="BV3163" s="1869"/>
      <c r="BW3163" s="1869"/>
      <c r="BX3163" s="633">
        <f>IF(E3163="Humanitarian",AVERAGEIFS(Inflation!E:E,Inflation!C:C,IF(IF(TYPE(D3163)=1,YEAR(D3163),AX3163)=2024,IF(TYPE(D3163)=1,YEAR(D3163),AX3163)-1,IF(TYPE(D3163)=1,YEAR(D3163),AX3163)),Inflation!B:B,'Country Summary (€)'!$B$20)*BY3163,IF(E3163="Military",IF(J3163="Not given",BY3163*100,BY3163*BZ3163),AVERAGEIFS(Inflation!E:E,Inflation!C:C,IF(IF(TYPE(D3163)=1,YEAR(D3163),AX3163)=2024,IF(TYPE(D3163)=1,YEAR(D3163),AX3163)-1,IF(TYPE(D3163)=1,YEAR(D3163),AX3163)),Inflation!B:B,'Country Summary (€)'!$B$20)*BY3163))</f>
        <v>107.33799228114989</v>
      </c>
      <c r="BY3163" s="1873">
        <f>AVERAGEIFS(
                'Exchange Rates (time series)'!$D:$D,
                'Exchange Rates (time series)'!$C:$C, H3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3,
'Exchange Rates (time series)'!$B:$B,"&gt;="&amp;DATE(YEAR(D3163),1,1),
'Exchange Rates (time series)'!$B:$B,"&lt;="&amp;DATE(YEAR(D3163),12,31)),
AVERAGEIFS(
'Exchange Rates (time series)'!$D:$D,
'Exchange Rates (time series)'!$C:$C,H3163,
'Exchange Rates (time series)'!$B:$B,"&gt;="&amp;DATE(AX3163,1,1),
'Exchange Rates (time series)'!$B:$B,"&lt;="&amp;DATE(AX3163,12,31)
)))</f>
        <v>1.008032241843247</v>
      </c>
      <c r="BZ3163" s="1873">
        <f>AVERAGEIFS(Inflation!E:E,Inflation!C:C,IF(IF(TYPE(D3163)=1,YEAR(D3163),AX3163)=2024,IF(TYPE(D3163)=1,YEAR(D3163),AX3163)-1,IF(TYPE(D3163)=1,YEAR(D3163),AX3163)),Inflation!B:B,C3163)</f>
        <v>105.146315090412</v>
      </c>
      <c r="CA3163" s="633">
        <f>IF(N3163="No value available","",IF(N3163&lt;&gt;"",N3163/VLOOKUP(H3163,'Exchange Rates (current)'!B:C,2,0),IF(N3163=".",".","")))</f>
        <v>46469682.470296815</v>
      </c>
    </row>
    <row r="3164" spans="1:92">
      <c r="A3164" s="630" t="s">
        <v>7783</v>
      </c>
      <c r="B3164" s="633" t="str">
        <f t="shared" si="1390"/>
        <v>UKF2_1</v>
      </c>
      <c r="C3164" s="630" t="s">
        <v>2419</v>
      </c>
      <c r="D3164" s="1863">
        <v>44593</v>
      </c>
      <c r="E3164" s="630" t="s">
        <v>903</v>
      </c>
      <c r="F3164" s="630" t="s">
        <v>904</v>
      </c>
      <c r="G3164" s="632" t="s">
        <v>7784</v>
      </c>
      <c r="H3164" s="634" t="s">
        <v>5324</v>
      </c>
      <c r="I3164" s="634" t="s">
        <v>551</v>
      </c>
      <c r="J3164" s="633">
        <f>118000000/3</f>
        <v>39333333.333333336</v>
      </c>
      <c r="K3164" s="633">
        <f t="shared" si="1387"/>
        <v>39333333.333333336</v>
      </c>
      <c r="L3164" s="633">
        <f>IF(AND(AU3164=1,K3164&lt;&gt;".")=TRUE,
   K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IF(K3164=".",".","")
)</f>
        <v>46935766.456669927</v>
      </c>
      <c r="M3164" s="633">
        <f t="shared" si="1420"/>
        <v>43727076.926994592</v>
      </c>
      <c r="N3164" s="633">
        <f t="shared" ref="N3164:N3175" si="1422">IF(
    AND(B3164 &lt;&gt; 0, B3164 &lt;&gt; B3163),
    IF(
        J3164 &lt;&gt; "Not given",
        J3164,
        IF(
            TYPE(J3164) = 2,
            IF(
                SUMIFS(AA:AA, B:B, B3164) &gt; 0,
                SUMIFS(AA:AA, B:B, B3164),
                "No value available"
            ),
            "Format error"
        )
    ),
    ""
)</f>
        <v>39333333.333333336</v>
      </c>
      <c r="O3164" s="633">
        <f>IF(
    N3164 = "No value available",
    "",
    IF(
        N3164 &lt;&gt; "",
        N3164 / IFERROR(
            AVERAGEIFS(
                'Exchange Rates (time series)'!$D:$D,
                'Exchange Rates (time series)'!$C:$C, H3164,
                'Exchange Rates (time series)'!$B:$B, "&gt;" &amp; EOMONTH(D3164, -1),
                'Exchange Rates (time series)'!$B:$B, "&lt;=" &amp; EOMONTH(D3164, 0)
            ),
            AVERAGEIFS(
                'Exchange Rates (time series)'!$D:$D,
                'Exchange Rates (time series)'!$C:$C, H3164,
                'Exchange Rates (time series)'!$B:$B, "&gt;=" &amp; DATE(AX3164, 1, 1),
                'Exchange Rates (time series)'!$B:$B, "&lt;=" &amp; DATE(AX3164, 12, 31)
            )
        ),
        IF(
            N3164 = ".",
            ".",
            ""
        )
    )
)</f>
        <v>46935766.456669927</v>
      </c>
      <c r="P3164" s="633">
        <f t="shared" si="1421"/>
        <v>43727076.926994592</v>
      </c>
      <c r="Q3164" s="633">
        <f t="shared" si="1388"/>
        <v>43727076.926994592</v>
      </c>
      <c r="R3164" s="633">
        <f t="shared" si="1386"/>
        <v>46935766.456669927</v>
      </c>
      <c r="S3164" s="633" t="str">
        <f>IF(AU3164=1,IF(BA3164="Value is not given at all",".",IF(BA3164="Value is given by the source",M3164,IF(BA3164="Value is calculated with prices",(IF(SUMIFS(AB:AB,A:A,A3164)&gt;0,SUMIFS(AB:AB,A:A,A3164),"."))/VLOOKUP("USD",'Exchange Rates (current)'!B:C,2,0),"Error with coding"))),"")</f>
        <v>.</v>
      </c>
      <c r="T3164" s="630" t="s">
        <v>552</v>
      </c>
      <c r="U3164" s="1865" t="str">
        <f>VLOOKUP($T3164,'Price List, Weapons &amp; Items'!B:C,2,0)</f>
        <v>.</v>
      </c>
      <c r="V3164" s="1865" t="str">
        <f>IF(T3164=".",T3164,VLOOKUP($T3164,'Price List, Weapons &amp; Items'!B:D,3,0))</f>
        <v>.</v>
      </c>
      <c r="W3164" s="1866">
        <f>VLOOKUP(T3164,'Price List, Weapons &amp; Items'!B:E,4,0)</f>
        <v>0</v>
      </c>
      <c r="X3164" s="1867" t="s">
        <v>552</v>
      </c>
      <c r="Y3164" s="1867" t="s">
        <v>552</v>
      </c>
      <c r="Z3164" s="1868" t="str">
        <f>VLOOKUP($T3164,'Price List, Weapons &amp; Items'!B:G,6,0)</f>
        <v>.</v>
      </c>
      <c r="AA3164" s="633" t="str">
        <f t="shared" si="1391"/>
        <v>.</v>
      </c>
      <c r="AB3164" s="633" t="str">
        <f t="shared" si="1392"/>
        <v>.</v>
      </c>
      <c r="AC3164" s="634">
        <v>1</v>
      </c>
      <c r="AD3164" s="1702" t="s">
        <v>7580</v>
      </c>
      <c r="AE3164" s="1701" t="s">
        <v>7485</v>
      </c>
      <c r="AF3164" s="1701" t="s">
        <v>7526</v>
      </c>
      <c r="AG3164" s="1701" t="s">
        <v>7782</v>
      </c>
      <c r="AH3164" s="1869">
        <v>0</v>
      </c>
      <c r="AI3164" s="1870" t="s">
        <v>552</v>
      </c>
      <c r="AJ3164" s="1864" t="s">
        <v>552</v>
      </c>
      <c r="AP3164" s="1869"/>
      <c r="AT3164" s="1869">
        <v>0</v>
      </c>
      <c r="AU3164" s="1871">
        <v>1</v>
      </c>
      <c r="AV3164" s="1871">
        <v>2</v>
      </c>
      <c r="AW3164" s="1871">
        <f t="shared" si="1393"/>
        <v>1</v>
      </c>
      <c r="AX3164" s="1871" t="s">
        <v>555</v>
      </c>
      <c r="AY3164" s="1869">
        <f t="shared" si="1389"/>
        <v>0</v>
      </c>
      <c r="AZ3164" s="1871" t="s">
        <v>556</v>
      </c>
      <c r="BA3164" s="1871" t="s">
        <v>557</v>
      </c>
      <c r="BB3164" s="1866">
        <v>0</v>
      </c>
      <c r="BC3164" s="1866"/>
      <c r="BD3164" s="1872" t="str">
        <f>""</f>
        <v/>
      </c>
      <c r="BE3164" s="1871">
        <v>1</v>
      </c>
      <c r="BF3164" s="1871">
        <v>1</v>
      </c>
      <c r="BG3164" s="1871">
        <f>VLOOKUP($T3164,'Price List, Weapons &amp; Items'!B:F,5,0)</f>
        <v>0</v>
      </c>
      <c r="BH3164" s="1871">
        <f t="shared" si="1394"/>
        <v>0</v>
      </c>
      <c r="BI3164" s="1871">
        <f t="shared" si="1395"/>
        <v>0</v>
      </c>
      <c r="BJ3164" s="1871">
        <f t="shared" si="1396"/>
        <v>0</v>
      </c>
      <c r="BK3164" s="1869">
        <f t="shared" si="1397"/>
        <v>0</v>
      </c>
      <c r="BL3164" s="1869" t="str">
        <f t="shared" si="1398"/>
        <v>.</v>
      </c>
      <c r="BM3164" s="1869">
        <f>IFERROR(VLOOKUP(C3164,'Share, Heavy Weapons to Ukraine'!B:AB,COLUMN('Share, Heavy Weapons to Ukraine'!C2836)-1,0),0)</f>
        <v>1</v>
      </c>
      <c r="BN3164" s="1869" cm="1">
        <f t="array" ref="BN3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4))) &gt; 0, 1, 0)</f>
        <v>1</v>
      </c>
      <c r="BO3164" s="1869">
        <f>IF(OR(C3164="EU (Commission and Council)", C3164="European Investment Bank"), 1, VLOOKUP('Bilateral Assistance, MAIN DATA'!C3164, 'Country Summary (€)'!B:K, COLUMN('Country Summary (€)'!C3164)-1, FALSE))</f>
        <v>0</v>
      </c>
      <c r="BP3164" s="1869">
        <f>VLOOKUP('Bilateral Assistance, MAIN DATA'!C3164,'Country Summary (€)'!B:K,COLUMN('Country Summary (€)'!D2834)-1,FALSE)</f>
        <v>1</v>
      </c>
      <c r="BQ3164" s="1869"/>
      <c r="BR3164" s="1869">
        <f t="shared" si="1399"/>
        <v>0</v>
      </c>
      <c r="BS3164" s="1869">
        <f t="shared" si="1400"/>
        <v>0</v>
      </c>
      <c r="BT3164" s="1866">
        <f t="shared" si="1401"/>
        <v>0</v>
      </c>
      <c r="BU3164" s="1869">
        <f t="shared" si="1402"/>
        <v>0</v>
      </c>
      <c r="BV3164" s="1869"/>
      <c r="BW3164" s="1869"/>
      <c r="BX3164" s="633">
        <f>IF(E3164="Humanitarian",AVERAGEIFS(Inflation!E:E,Inflation!C:C,IF(IF(TYPE(D3164)=1,YEAR(D3164),AX3164)=2024,IF(TYPE(D3164)=1,YEAR(D3164),AX3164)-1,IF(TYPE(D3164)=1,YEAR(D3164),AX3164)),Inflation!B:B,'Country Summary (€)'!$B$20)*BY3164,IF(E3164="Military",IF(J3164="Not given",BY3164*100,BY3164*BZ3164),AVERAGEIFS(Inflation!E:E,Inflation!C:C,IF(IF(TYPE(D3164)=1,YEAR(D3164),AX3164)=2024,IF(TYPE(D3164)=1,YEAR(D3164),AX3164)-1,IF(TYPE(D3164)=1,YEAR(D3164),AX3164)),Inflation!B:B,'Country Summary (€)'!$B$20)*BY3164))</f>
        <v>107.33799228114989</v>
      </c>
      <c r="BY3164" s="1873">
        <f>AVERAGEIFS(
                'Exchange Rates (time series)'!$D:$D,
                'Exchange Rates (time series)'!$C:$C, H3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4,
'Exchange Rates (time series)'!$B:$B,"&gt;="&amp;DATE(YEAR(D3164),1,1),
'Exchange Rates (time series)'!$B:$B,"&lt;="&amp;DATE(YEAR(D3164),12,31)),
AVERAGEIFS(
'Exchange Rates (time series)'!$D:$D,
'Exchange Rates (time series)'!$C:$C,H3164,
'Exchange Rates (time series)'!$B:$B,"&gt;="&amp;DATE(AX3164,1,1),
'Exchange Rates (time series)'!$B:$B,"&lt;="&amp;DATE(AX3164,12,31)
)))</f>
        <v>1.008032241843247</v>
      </c>
      <c r="BZ3164" s="1873">
        <f>AVERAGEIFS(Inflation!E:E,Inflation!C:C,IF(IF(TYPE(D3164)=1,YEAR(D3164),AX3164)=2024,IF(TYPE(D3164)=1,YEAR(D3164),AX3164)-1,IF(TYPE(D3164)=1,YEAR(D3164),AX3164)),Inflation!B:B,C3164)</f>
        <v>105.146315090412</v>
      </c>
      <c r="CA3164" s="633">
        <f>IF(N3164="No value available","",IF(N3164&lt;&gt;"",N3164/VLOOKUP(H3164,'Exchange Rates (current)'!B:C,2,0),IF(N3164=".",".","")))</f>
        <v>46469682.470296815</v>
      </c>
    </row>
    <row r="3165" spans="1:92">
      <c r="A3165" s="630" t="s">
        <v>7785</v>
      </c>
      <c r="B3165" s="633" t="str">
        <f t="shared" si="1390"/>
        <v>UKF3_1</v>
      </c>
      <c r="C3165" s="630" t="s">
        <v>2419</v>
      </c>
      <c r="D3165" s="1863">
        <v>44593</v>
      </c>
      <c r="E3165" s="630" t="s">
        <v>903</v>
      </c>
      <c r="F3165" s="630" t="s">
        <v>904</v>
      </c>
      <c r="G3165" s="632" t="s">
        <v>7784</v>
      </c>
      <c r="H3165" s="634" t="s">
        <v>5324</v>
      </c>
      <c r="I3165" s="634" t="s">
        <v>551</v>
      </c>
      <c r="J3165" s="633">
        <f>118000000/3</f>
        <v>39333333.333333336</v>
      </c>
      <c r="K3165" s="633">
        <f t="shared" si="1387"/>
        <v>39333333.333333336</v>
      </c>
      <c r="L3165" s="633">
        <f>IF(AND(AU3165=1,K3165&lt;&gt;".")=TRUE,
   K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IF(K3165=".",".","")
)</f>
        <v>46935766.456669927</v>
      </c>
      <c r="M3165" s="633">
        <f t="shared" si="1420"/>
        <v>43727076.926994592</v>
      </c>
      <c r="N3165" s="633">
        <f t="shared" si="1422"/>
        <v>39333333.333333336</v>
      </c>
      <c r="O3165" s="633">
        <f>IF(
    N3165 = "No value available",
    "",
    IF(
        N3165 &lt;&gt; "",
        N3165 / IFERROR(
            AVERAGEIFS(
                'Exchange Rates (time series)'!$D:$D,
                'Exchange Rates (time series)'!$C:$C, H3165,
                'Exchange Rates (time series)'!$B:$B, "&gt;" &amp; EOMONTH(D3165, -1),
                'Exchange Rates (time series)'!$B:$B, "&lt;=" &amp; EOMONTH(D3165, 0)
            ),
            AVERAGEIFS(
                'Exchange Rates (time series)'!$D:$D,
                'Exchange Rates (time series)'!$C:$C, H3165,
                'Exchange Rates (time series)'!$B:$B, "&gt;=" &amp; DATE(AX3165, 1, 1),
                'Exchange Rates (time series)'!$B:$B, "&lt;=" &amp; DATE(AX3165, 12, 31)
            )
        ),
        IF(
            N3165 = ".",
            ".",
            ""
        )
    )
)</f>
        <v>46935766.456669927</v>
      </c>
      <c r="P3165" s="633">
        <f t="shared" si="1421"/>
        <v>43727076.926994592</v>
      </c>
      <c r="Q3165" s="633">
        <f t="shared" si="1388"/>
        <v>43727076.926994592</v>
      </c>
      <c r="R3165" s="633">
        <f t="shared" si="1386"/>
        <v>46935766.456669927</v>
      </c>
      <c r="S3165" s="633" t="str">
        <f>IF(AU3165=1,IF(BA3165="Value is not given at all",".",IF(BA3165="Value is given by the source",M3165,IF(BA3165="Value is calculated with prices",(IF(SUMIFS(AB:AB,A:A,A3165)&gt;0,SUMIFS(AB:AB,A:A,A3165),"."))/VLOOKUP("USD",'Exchange Rates (current)'!B:C,2,0),"Error with coding"))),"")</f>
        <v>.</v>
      </c>
      <c r="T3165" s="630" t="s">
        <v>552</v>
      </c>
      <c r="U3165" s="1865" t="str">
        <f>VLOOKUP($T3165,'Price List, Weapons &amp; Items'!B:C,2,0)</f>
        <v>.</v>
      </c>
      <c r="V3165" s="1865" t="str">
        <f>IF(T3165=".",T3165,VLOOKUP($T3165,'Price List, Weapons &amp; Items'!B:D,3,0))</f>
        <v>.</v>
      </c>
      <c r="W3165" s="1866">
        <f>VLOOKUP(T3165,'Price List, Weapons &amp; Items'!B:E,4,0)</f>
        <v>0</v>
      </c>
      <c r="X3165" s="1867" t="s">
        <v>552</v>
      </c>
      <c r="Y3165" s="1867" t="s">
        <v>552</v>
      </c>
      <c r="Z3165" s="1868" t="str">
        <f>VLOOKUP($T3165,'Price List, Weapons &amp; Items'!B:G,6,0)</f>
        <v>.</v>
      </c>
      <c r="AA3165" s="633" t="str">
        <f t="shared" si="1391"/>
        <v>.</v>
      </c>
      <c r="AB3165" s="633" t="str">
        <f t="shared" si="1392"/>
        <v>.</v>
      </c>
      <c r="AC3165" s="634">
        <v>1</v>
      </c>
      <c r="AD3165" s="1702" t="s">
        <v>7580</v>
      </c>
      <c r="AE3165" s="1701" t="s">
        <v>7485</v>
      </c>
      <c r="AF3165" s="1701" t="s">
        <v>7526</v>
      </c>
      <c r="AG3165" s="1701" t="s">
        <v>7782</v>
      </c>
      <c r="AH3165" s="1869">
        <v>0</v>
      </c>
      <c r="AI3165" s="1870" t="s">
        <v>552</v>
      </c>
      <c r="AJ3165" s="1864" t="s">
        <v>552</v>
      </c>
      <c r="AP3165" s="1869"/>
      <c r="AT3165" s="1869">
        <v>0</v>
      </c>
      <c r="AU3165" s="1871">
        <v>1</v>
      </c>
      <c r="AV3165" s="1871">
        <v>2</v>
      </c>
      <c r="AW3165" s="1871">
        <f t="shared" si="1393"/>
        <v>1</v>
      </c>
      <c r="AX3165" s="1871">
        <v>2024</v>
      </c>
      <c r="AY3165" s="1869">
        <f t="shared" si="1389"/>
        <v>0</v>
      </c>
      <c r="AZ3165" s="1871" t="s">
        <v>556</v>
      </c>
      <c r="BA3165" s="1871" t="s">
        <v>557</v>
      </c>
      <c r="BB3165" s="1866">
        <v>0</v>
      </c>
      <c r="BC3165" s="1866"/>
      <c r="BD3165" s="1872" t="str">
        <f>""</f>
        <v/>
      </c>
      <c r="BE3165" s="1871">
        <v>1</v>
      </c>
      <c r="BF3165" s="1871">
        <v>1</v>
      </c>
      <c r="BG3165" s="1871">
        <f>VLOOKUP($T3165,'Price List, Weapons &amp; Items'!B:F,5,0)</f>
        <v>0</v>
      </c>
      <c r="BH3165" s="1871">
        <f t="shared" si="1394"/>
        <v>0</v>
      </c>
      <c r="BI3165" s="1871">
        <f t="shared" si="1395"/>
        <v>0</v>
      </c>
      <c r="BJ3165" s="1871">
        <f t="shared" si="1396"/>
        <v>0</v>
      </c>
      <c r="BK3165" s="1869">
        <f t="shared" si="1397"/>
        <v>0</v>
      </c>
      <c r="BL3165" s="1869" t="str">
        <f t="shared" si="1398"/>
        <v>.</v>
      </c>
      <c r="BM3165" s="1869">
        <f>IFERROR(VLOOKUP(C3165,'Share, Heavy Weapons to Ukraine'!B:AB,COLUMN('Share, Heavy Weapons to Ukraine'!C2837)-1,0),0)</f>
        <v>1</v>
      </c>
      <c r="BN3165" s="1869" cm="1">
        <f t="array" ref="BN3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5))) &gt; 0, 1, 0)</f>
        <v>1</v>
      </c>
      <c r="BO3165" s="1869">
        <f>IF(OR(C3165="EU (Commission and Council)", C3165="European Investment Bank"), 1, VLOOKUP('Bilateral Assistance, MAIN DATA'!C3165, 'Country Summary (€)'!B:K, COLUMN('Country Summary (€)'!C3165)-1, FALSE))</f>
        <v>0</v>
      </c>
      <c r="BP3165" s="1869">
        <f>VLOOKUP('Bilateral Assistance, MAIN DATA'!C3165,'Country Summary (€)'!B:K,COLUMN('Country Summary (€)'!D2835)-1,FALSE)</f>
        <v>1</v>
      </c>
      <c r="BQ3165" s="1869"/>
      <c r="BR3165" s="1869">
        <f t="shared" si="1399"/>
        <v>0</v>
      </c>
      <c r="BS3165" s="1869">
        <f t="shared" si="1400"/>
        <v>0</v>
      </c>
      <c r="BT3165" s="1866">
        <f t="shared" si="1401"/>
        <v>0</v>
      </c>
      <c r="BU3165" s="1869">
        <f t="shared" si="1402"/>
        <v>0</v>
      </c>
      <c r="BV3165" s="1869"/>
      <c r="BW3165" s="1869"/>
      <c r="BX3165" s="633">
        <f>IF(E3165="Humanitarian",AVERAGEIFS(Inflation!E:E,Inflation!C:C,IF(IF(TYPE(D3165)=1,YEAR(D3165),AX3165)=2024,IF(TYPE(D3165)=1,YEAR(D3165),AX3165)-1,IF(TYPE(D3165)=1,YEAR(D3165),AX3165)),Inflation!B:B,'Country Summary (€)'!$B$20)*BY3165,IF(E3165="Military",IF(J3165="Not given",BY3165*100,BY3165*BZ3165),AVERAGEIFS(Inflation!E:E,Inflation!C:C,IF(IF(TYPE(D3165)=1,YEAR(D3165),AX3165)=2024,IF(TYPE(D3165)=1,YEAR(D3165),AX3165)-1,IF(TYPE(D3165)=1,YEAR(D3165),AX3165)),Inflation!B:B,'Country Summary (€)'!$B$20)*BY3165))</f>
        <v>107.33799228114989</v>
      </c>
      <c r="BY3165" s="1873">
        <f>AVERAGEIFS(
                'Exchange Rates (time series)'!$D:$D,
                'Exchange Rates (time series)'!$C:$C, H3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5,
'Exchange Rates (time series)'!$B:$B,"&gt;="&amp;DATE(YEAR(D3165),1,1),
'Exchange Rates (time series)'!$B:$B,"&lt;="&amp;DATE(YEAR(D3165),12,31)),
AVERAGEIFS(
'Exchange Rates (time series)'!$D:$D,
'Exchange Rates (time series)'!$C:$C,H3165,
'Exchange Rates (time series)'!$B:$B,"&gt;="&amp;DATE(AX3165,1,1),
'Exchange Rates (time series)'!$B:$B,"&lt;="&amp;DATE(AX3165,12,31)
)))</f>
        <v>1.008032241843247</v>
      </c>
      <c r="BZ3165" s="1873">
        <f>AVERAGEIFS(Inflation!E:E,Inflation!C:C,IF(IF(TYPE(D3165)=1,YEAR(D3165),AX3165)=2024,IF(TYPE(D3165)=1,YEAR(D3165),AX3165)-1,IF(TYPE(D3165)=1,YEAR(D3165),AX3165)),Inflation!B:B,C3165)</f>
        <v>105.146315090412</v>
      </c>
      <c r="CA3165" s="633">
        <f>IF(N3165="No value available","",IF(N3165&lt;&gt;"",N3165/VLOOKUP(H3165,'Exchange Rates (current)'!B:C,2,0),IF(N3165=".",".","")))</f>
        <v>46469682.470296815</v>
      </c>
    </row>
    <row r="3166" spans="1:92">
      <c r="A3166" s="630" t="s">
        <v>7786</v>
      </c>
      <c r="B3166" s="633" t="str">
        <f t="shared" si="1390"/>
        <v>UKF4_1</v>
      </c>
      <c r="C3166" s="630" t="s">
        <v>2419</v>
      </c>
      <c r="D3166" s="1863">
        <v>44615</v>
      </c>
      <c r="E3166" s="630" t="s">
        <v>903</v>
      </c>
      <c r="F3166" s="630" t="s">
        <v>1266</v>
      </c>
      <c r="G3166" s="632" t="s">
        <v>7787</v>
      </c>
      <c r="H3166" s="634" t="s">
        <v>5324</v>
      </c>
      <c r="I3166" s="634" t="s">
        <v>551</v>
      </c>
      <c r="J3166" s="633">
        <v>500000000</v>
      </c>
      <c r="K3166" s="633">
        <f t="shared" si="1387"/>
        <v>500000000</v>
      </c>
      <c r="L3166" s="633">
        <f>IF(AND(AU3166=1,K3166&lt;&gt;".")=TRUE,
   K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IF(K3166=".",".","")
)</f>
        <v>596641099.02546513</v>
      </c>
      <c r="M3166" s="633">
        <f t="shared" si="1420"/>
        <v>555852672.80077863</v>
      </c>
      <c r="N3166" s="633">
        <f t="shared" si="1422"/>
        <v>500000000</v>
      </c>
      <c r="O3166" s="633">
        <f>IF(
    N3166 = "No value available",
    "",
    IF(
        N3166 &lt;&gt; "",
        N3166 / IFERROR(
            AVERAGEIFS(
                'Exchange Rates (time series)'!$D:$D,
                'Exchange Rates (time series)'!$C:$C, H3166,
                'Exchange Rates (time series)'!$B:$B, "&gt;" &amp; EOMONTH(D3166, -1),
                'Exchange Rates (time series)'!$B:$B, "&lt;=" &amp; EOMONTH(D3166, 0)
            ),
            AVERAGEIFS(
                'Exchange Rates (time series)'!$D:$D,
                'Exchange Rates (time series)'!$C:$C, H3166,
                'Exchange Rates (time series)'!$B:$B, "&gt;=" &amp; DATE(AX3166, 1, 1),
                'Exchange Rates (time series)'!$B:$B, "&lt;=" &amp; DATE(AX3166, 12, 31)
            )
        ),
        IF(
            N3166 = ".",
            ".",
            ""
        )
    )
)</f>
        <v>596641099.02546513</v>
      </c>
      <c r="P3166" s="633">
        <f t="shared" si="1421"/>
        <v>555852672.80077863</v>
      </c>
      <c r="Q3166" s="633">
        <f t="shared" si="1388"/>
        <v>555852672.80077863</v>
      </c>
      <c r="R3166" s="633">
        <f t="shared" si="1386"/>
        <v>596641099.02546513</v>
      </c>
      <c r="S3166" s="633" t="str">
        <f>IF(AU3166=1,IF(BA3166="Value is not given at all",".",IF(BA3166="Value is given by the source",M3166,IF(BA3166="Value is calculated with prices",(IF(SUMIFS(AB:AB,A:A,A3166)&gt;0,SUMIFS(AB:AB,A:A,A3166),"."))/VLOOKUP("USD",'Exchange Rates (current)'!B:C,2,0),"Error with coding"))),"")</f>
        <v>.</v>
      </c>
      <c r="T3166" s="630" t="s">
        <v>552</v>
      </c>
      <c r="U3166" s="1865" t="str">
        <f>VLOOKUP($T3166,'Price List, Weapons &amp; Items'!B:C,2,0)</f>
        <v>.</v>
      </c>
      <c r="V3166" s="1865" t="str">
        <f>IF(T3166=".",T3166,VLOOKUP($T3166,'Price List, Weapons &amp; Items'!B:D,3,0))</f>
        <v>.</v>
      </c>
      <c r="W3166" s="1866">
        <f>VLOOKUP(T3166,'Price List, Weapons &amp; Items'!B:E,4,0)</f>
        <v>0</v>
      </c>
      <c r="X3166" s="1867" t="s">
        <v>552</v>
      </c>
      <c r="Y3166" s="1867" t="s">
        <v>552</v>
      </c>
      <c r="Z3166" s="1868" t="str">
        <f>VLOOKUP($T3166,'Price List, Weapons &amp; Items'!B:G,6,0)</f>
        <v>.</v>
      </c>
      <c r="AA3166" s="633" t="str">
        <f t="shared" si="1391"/>
        <v>.</v>
      </c>
      <c r="AB3166" s="633" t="str">
        <f t="shared" si="1392"/>
        <v>.</v>
      </c>
      <c r="AC3166" s="634">
        <v>1</v>
      </c>
      <c r="AD3166" s="1702" t="s">
        <v>7485</v>
      </c>
      <c r="AE3166" s="1701" t="s">
        <v>7788</v>
      </c>
      <c r="AF3166" s="632" t="s">
        <v>552</v>
      </c>
      <c r="AG3166" s="632" t="s">
        <v>552</v>
      </c>
      <c r="AH3166" s="1869">
        <v>0</v>
      </c>
      <c r="AI3166" s="1870" t="s">
        <v>552</v>
      </c>
      <c r="AJ3166" s="1864" t="s">
        <v>552</v>
      </c>
      <c r="AP3166" s="1869"/>
      <c r="AT3166" s="1869">
        <v>0</v>
      </c>
      <c r="AU3166" s="1871">
        <v>1</v>
      </c>
      <c r="AV3166" s="1871">
        <v>2</v>
      </c>
      <c r="AW3166" s="1871">
        <f t="shared" si="1393"/>
        <v>1</v>
      </c>
      <c r="AX3166" s="1871" t="s">
        <v>555</v>
      </c>
      <c r="AY3166" s="1869">
        <f t="shared" si="1389"/>
        <v>0</v>
      </c>
      <c r="AZ3166" s="1871" t="s">
        <v>556</v>
      </c>
      <c r="BA3166" s="1871" t="s">
        <v>557</v>
      </c>
      <c r="BB3166" s="1866">
        <v>0</v>
      </c>
      <c r="BC3166" s="1866"/>
      <c r="BD3166" s="1872" t="str">
        <f>""</f>
        <v/>
      </c>
      <c r="BE3166" s="1871">
        <v>1</v>
      </c>
      <c r="BF3166" s="1871">
        <v>1</v>
      </c>
      <c r="BG3166" s="1871">
        <f>VLOOKUP($T3166,'Price List, Weapons &amp; Items'!B:F,5,0)</f>
        <v>0</v>
      </c>
      <c r="BH3166" s="1871">
        <f t="shared" si="1394"/>
        <v>0</v>
      </c>
      <c r="BI3166" s="1871">
        <f t="shared" si="1395"/>
        <v>0</v>
      </c>
      <c r="BJ3166" s="1871">
        <f t="shared" si="1396"/>
        <v>0</v>
      </c>
      <c r="BK3166" s="1869">
        <f t="shared" si="1397"/>
        <v>0</v>
      </c>
      <c r="BL3166" s="1869" t="str">
        <f t="shared" si="1398"/>
        <v>.</v>
      </c>
      <c r="BM3166" s="1869">
        <f>IFERROR(VLOOKUP(C3166,'Share, Heavy Weapons to Ukraine'!B:AB,COLUMN('Share, Heavy Weapons to Ukraine'!C2838)-1,0),0)</f>
        <v>1</v>
      </c>
      <c r="BN3166" s="1869" cm="1">
        <f t="array" ref="BN3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6))) &gt; 0, 1, 0)</f>
        <v>1</v>
      </c>
      <c r="BO3166" s="1869">
        <f>IF(OR(C3166="EU (Commission and Council)", C3166="European Investment Bank"), 1, VLOOKUP('Bilateral Assistance, MAIN DATA'!C3166, 'Country Summary (€)'!B:K, COLUMN('Country Summary (€)'!C3166)-1, FALSE))</f>
        <v>0</v>
      </c>
      <c r="BP3166" s="1869">
        <f>VLOOKUP('Bilateral Assistance, MAIN DATA'!C3166,'Country Summary (€)'!B:K,COLUMN('Country Summary (€)'!D2836)-1,FALSE)</f>
        <v>1</v>
      </c>
      <c r="BQ3166" s="1869"/>
      <c r="BR3166" s="1869">
        <f t="shared" si="1399"/>
        <v>0</v>
      </c>
      <c r="BS3166" s="1869">
        <f t="shared" si="1400"/>
        <v>0</v>
      </c>
      <c r="BT3166" s="1866">
        <f t="shared" si="1401"/>
        <v>0</v>
      </c>
      <c r="BU3166" s="1869">
        <f t="shared" si="1402"/>
        <v>0</v>
      </c>
      <c r="BV3166" s="1869"/>
      <c r="BW3166" s="1869"/>
      <c r="BX3166" s="633">
        <f>IF(E3166="Humanitarian",AVERAGEIFS(Inflation!E:E,Inflation!C:C,IF(IF(TYPE(D3166)=1,YEAR(D3166),AX3166)=2024,IF(TYPE(D3166)=1,YEAR(D3166),AX3166)-1,IF(TYPE(D3166)=1,YEAR(D3166),AX3166)),Inflation!B:B,'Country Summary (€)'!$B$20)*BY3166,IF(E3166="Military",IF(J3166="Not given",BY3166*100,BY3166*BZ3166),AVERAGEIFS(Inflation!E:E,Inflation!C:C,IF(IF(TYPE(D3166)=1,YEAR(D3166),AX3166)=2024,IF(TYPE(D3166)=1,YEAR(D3166),AX3166)-1,IF(TYPE(D3166)=1,YEAR(D3166),AX3166)),Inflation!B:B,'Country Summary (€)'!$B$20)*BY3166))</f>
        <v>107.33799228114989</v>
      </c>
      <c r="BY3166" s="1873">
        <f>AVERAGEIFS(
                'Exchange Rates (time series)'!$D:$D,
                'Exchange Rates (time series)'!$C:$C, H3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6,
'Exchange Rates (time series)'!$B:$B,"&gt;="&amp;DATE(YEAR(D3166),1,1),
'Exchange Rates (time series)'!$B:$B,"&lt;="&amp;DATE(YEAR(D3166),12,31)),
AVERAGEIFS(
'Exchange Rates (time series)'!$D:$D,
'Exchange Rates (time series)'!$C:$C,H3166,
'Exchange Rates (time series)'!$B:$B,"&gt;="&amp;DATE(AX3166,1,1),
'Exchange Rates (time series)'!$B:$B,"&lt;="&amp;DATE(AX3166,12,31)
)))</f>
        <v>1.008032241843247</v>
      </c>
      <c r="BZ3166" s="1873">
        <f>AVERAGEIFS(Inflation!E:E,Inflation!C:C,IF(IF(TYPE(D3166)=1,YEAR(D3166),AX3166)=2024,IF(TYPE(D3166)=1,YEAR(D3166),AX3166)-1,IF(TYPE(D3166)=1,YEAR(D3166),AX3166)),Inflation!B:B,C3166)</f>
        <v>105.146315090412</v>
      </c>
      <c r="CA3166" s="633">
        <f>IF(N3166="No value available","",IF(N3166&lt;&gt;"",N3166/VLOOKUP(H3166,'Exchange Rates (current)'!B:C,2,0),IF(N3166=".",".","")))</f>
        <v>590716302.58851886</v>
      </c>
    </row>
    <row r="3167" spans="1:92">
      <c r="A3167" s="630" t="s">
        <v>7789</v>
      </c>
      <c r="B3167" s="633" t="str">
        <f t="shared" si="1390"/>
        <v>UKF5_1</v>
      </c>
      <c r="C3167" s="630" t="s">
        <v>2419</v>
      </c>
      <c r="D3167" s="1863">
        <v>44627</v>
      </c>
      <c r="E3167" s="630" t="s">
        <v>903</v>
      </c>
      <c r="F3167" s="630" t="s">
        <v>904</v>
      </c>
      <c r="G3167" s="632" t="s">
        <v>7790</v>
      </c>
      <c r="H3167" s="634" t="s">
        <v>5324</v>
      </c>
      <c r="I3167" s="634" t="s">
        <v>551</v>
      </c>
      <c r="J3167" s="633">
        <v>74000000</v>
      </c>
      <c r="K3167" s="633">
        <f t="shared" si="1387"/>
        <v>74000000</v>
      </c>
      <c r="L3167" s="633">
        <f>IF(AND(AU3167=1,K3167&lt;&gt;".")=TRUE,
   K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IF(K3167=".",".","")
)</f>
        <v>88476253.846793652</v>
      </c>
      <c r="M3167" s="633">
        <f t="shared" si="1420"/>
        <v>82427714.517939016</v>
      </c>
      <c r="N3167" s="633">
        <f t="shared" si="1422"/>
        <v>74000000</v>
      </c>
      <c r="O3167" s="633">
        <f>IF(
    N3167 = "No value available",
    "",
    IF(
        N3167 &lt;&gt; "",
        N3167 / IFERROR(
            AVERAGEIFS(
                'Exchange Rates (time series)'!$D:$D,
                'Exchange Rates (time series)'!$C:$C, H3167,
                'Exchange Rates (time series)'!$B:$B, "&gt;" &amp; EOMONTH(D3167, -1),
                'Exchange Rates (time series)'!$B:$B, "&lt;=" &amp; EOMONTH(D3167, 0)
            ),
            AVERAGEIFS(
                'Exchange Rates (time series)'!$D:$D,
                'Exchange Rates (time series)'!$C:$C, H3167,
                'Exchange Rates (time series)'!$B:$B, "&gt;=" &amp; DATE(AX3167, 1, 1),
                'Exchange Rates (time series)'!$B:$B, "&lt;=" &amp; DATE(AX3167, 12, 31)
            )
        ),
        IF(
            N3167 = ".",
            ".",
            ""
        )
    )
)</f>
        <v>88476253.846793652</v>
      </c>
      <c r="P3167" s="633">
        <f t="shared" si="1421"/>
        <v>82427714.517939016</v>
      </c>
      <c r="Q3167" s="633">
        <f t="shared" si="1388"/>
        <v>82427714.517939016</v>
      </c>
      <c r="R3167" s="633">
        <f t="shared" si="1386"/>
        <v>88476253.846793652</v>
      </c>
      <c r="S3167" s="633" t="str">
        <f>IF(AU3167=1,IF(BA3167="Value is not given at all",".",IF(BA3167="Value is given by the source",M3167,IF(BA3167="Value is calculated with prices",(IF(SUMIFS(AB:AB,A:A,A3167)&gt;0,SUMIFS(AB:AB,A:A,A3167),"."))/VLOOKUP("USD",'Exchange Rates (current)'!B:C,2,0),"Error with coding"))),"")</f>
        <v>.</v>
      </c>
      <c r="T3167" s="630" t="s">
        <v>552</v>
      </c>
      <c r="U3167" s="1865" t="str">
        <f>VLOOKUP($T3167,'Price List, Weapons &amp; Items'!B:C,2,0)</f>
        <v>.</v>
      </c>
      <c r="V3167" s="1865" t="str">
        <f>IF(T3167=".",T3167,VLOOKUP($T3167,'Price List, Weapons &amp; Items'!B:D,3,0))</f>
        <v>.</v>
      </c>
      <c r="W3167" s="1866">
        <f>VLOOKUP(T3167,'Price List, Weapons &amp; Items'!B:E,4,0)</f>
        <v>0</v>
      </c>
      <c r="X3167" s="1867" t="s">
        <v>552</v>
      </c>
      <c r="Y3167" s="1867" t="s">
        <v>552</v>
      </c>
      <c r="Z3167" s="1868" t="str">
        <f>VLOOKUP($T3167,'Price List, Weapons &amp; Items'!B:G,6,0)</f>
        <v>.</v>
      </c>
      <c r="AA3167" s="633" t="str">
        <f t="shared" si="1391"/>
        <v>.</v>
      </c>
      <c r="AB3167" s="633" t="str">
        <f t="shared" si="1392"/>
        <v>.</v>
      </c>
      <c r="AC3167" s="634">
        <v>1</v>
      </c>
      <c r="AD3167" s="1702" t="s">
        <v>2439</v>
      </c>
      <c r="AE3167" s="1702" t="s">
        <v>7791</v>
      </c>
      <c r="AF3167" s="632" t="s">
        <v>552</v>
      </c>
      <c r="AG3167" s="632" t="s">
        <v>552</v>
      </c>
      <c r="AH3167" s="1869">
        <v>0</v>
      </c>
      <c r="AI3167" s="1870" t="s">
        <v>552</v>
      </c>
      <c r="AJ3167" s="1864" t="s">
        <v>910</v>
      </c>
      <c r="AP3167" s="1869"/>
      <c r="AT3167" s="1869">
        <v>0</v>
      </c>
      <c r="AU3167" s="1871">
        <v>1</v>
      </c>
      <c r="AV3167" s="1871">
        <v>3</v>
      </c>
      <c r="AW3167" s="1871">
        <f t="shared" si="1393"/>
        <v>1</v>
      </c>
      <c r="AX3167" s="1871" t="s">
        <v>555</v>
      </c>
      <c r="AY3167" s="1869">
        <f t="shared" si="1389"/>
        <v>0</v>
      </c>
      <c r="AZ3167" s="1871" t="s">
        <v>556</v>
      </c>
      <c r="BA3167" s="1871" t="s">
        <v>557</v>
      </c>
      <c r="BB3167" s="1866">
        <v>0</v>
      </c>
      <c r="BC3167" s="1866"/>
      <c r="BD3167" s="1872" t="str">
        <f>""</f>
        <v/>
      </c>
      <c r="BE3167" s="1871">
        <v>0</v>
      </c>
      <c r="BF3167" s="1871">
        <v>1</v>
      </c>
      <c r="BG3167" s="1871">
        <f>VLOOKUP($T3167,'Price List, Weapons &amp; Items'!B:F,5,0)</f>
        <v>0</v>
      </c>
      <c r="BH3167" s="1871">
        <f t="shared" si="1394"/>
        <v>0</v>
      </c>
      <c r="BI3167" s="1871">
        <f t="shared" si="1395"/>
        <v>0</v>
      </c>
      <c r="BJ3167" s="1871">
        <f t="shared" si="1396"/>
        <v>0</v>
      </c>
      <c r="BK3167" s="1869">
        <f t="shared" si="1397"/>
        <v>0</v>
      </c>
      <c r="BL3167" s="1869" t="str">
        <f t="shared" si="1398"/>
        <v>.</v>
      </c>
      <c r="BM3167" s="1869">
        <f>IFERROR(VLOOKUP(C3167,'Share, Heavy Weapons to Ukraine'!B:AB,COLUMN('Share, Heavy Weapons to Ukraine'!C2839)-1,0),0)</f>
        <v>1</v>
      </c>
      <c r="BN3167" s="1869" cm="1">
        <f t="array" ref="BN3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7))) &gt; 0, 1, 0)</f>
        <v>1</v>
      </c>
      <c r="BO3167" s="1869">
        <f>IF(OR(C3167="EU (Commission and Council)", C3167="European Investment Bank"), 1, VLOOKUP('Bilateral Assistance, MAIN DATA'!C3167, 'Country Summary (€)'!B:K, COLUMN('Country Summary (€)'!C3167)-1, FALSE))</f>
        <v>0</v>
      </c>
      <c r="BP3167" s="1869">
        <f>VLOOKUP('Bilateral Assistance, MAIN DATA'!C3167,'Country Summary (€)'!B:K,COLUMN('Country Summary (€)'!D2837)-1,FALSE)</f>
        <v>1</v>
      </c>
      <c r="BQ3167" s="1869"/>
      <c r="BR3167" s="1869">
        <f t="shared" si="1399"/>
        <v>0</v>
      </c>
      <c r="BS3167" s="1869">
        <f t="shared" si="1400"/>
        <v>0</v>
      </c>
      <c r="BT3167" s="1866">
        <f t="shared" si="1401"/>
        <v>0</v>
      </c>
      <c r="BU3167" s="1869">
        <f t="shared" si="1402"/>
        <v>0</v>
      </c>
      <c r="BV3167" s="1869"/>
      <c r="BW3167" s="1869"/>
      <c r="BX3167" s="633">
        <f>IF(E3167="Humanitarian",AVERAGEIFS(Inflation!E:E,Inflation!C:C,IF(IF(TYPE(D3167)=1,YEAR(D3167),AX3167)=2024,IF(TYPE(D3167)=1,YEAR(D3167),AX3167)-1,IF(TYPE(D3167)=1,YEAR(D3167),AX3167)),Inflation!B:B,'Country Summary (€)'!$B$20)*BY3167,IF(E3167="Military",IF(J3167="Not given",BY3167*100,BY3167*BZ3167),AVERAGEIFS(Inflation!E:E,Inflation!C:C,IF(IF(TYPE(D3167)=1,YEAR(D3167),AX3167)=2024,IF(TYPE(D3167)=1,YEAR(D3167),AX3167)-1,IF(TYPE(D3167)=1,YEAR(D3167),AX3167)),Inflation!B:B,'Country Summary (€)'!$B$20)*BY3167))</f>
        <v>107.33799228114989</v>
      </c>
      <c r="BY3167" s="1873">
        <f>AVERAGEIFS(
                'Exchange Rates (time series)'!$D:$D,
                'Exchange Rates (time series)'!$C:$C, H3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7,
'Exchange Rates (time series)'!$B:$B,"&gt;="&amp;DATE(YEAR(D3167),1,1),
'Exchange Rates (time series)'!$B:$B,"&lt;="&amp;DATE(YEAR(D3167),12,31)),
AVERAGEIFS(
'Exchange Rates (time series)'!$D:$D,
'Exchange Rates (time series)'!$C:$C,H3167,
'Exchange Rates (time series)'!$B:$B,"&gt;="&amp;DATE(AX3167,1,1),
'Exchange Rates (time series)'!$B:$B,"&lt;="&amp;DATE(AX3167,12,31)
)))</f>
        <v>1.008032241843247</v>
      </c>
      <c r="BZ3167" s="1873">
        <f>AVERAGEIFS(Inflation!E:E,Inflation!C:C,IF(IF(TYPE(D3167)=1,YEAR(D3167),AX3167)=2024,IF(TYPE(D3167)=1,YEAR(D3167),AX3167)-1,IF(TYPE(D3167)=1,YEAR(D3167),AX3167)),Inflation!B:B,C3167)</f>
        <v>105.146315090412</v>
      </c>
      <c r="CA3167" s="633">
        <f>IF(N3167="No value available","",IF(N3167&lt;&gt;"",N3167/VLOOKUP(H3167,'Exchange Rates (current)'!B:C,2,0),IF(N3167=".",".","")))</f>
        <v>87426012.783100784</v>
      </c>
    </row>
    <row r="3168" spans="1:92">
      <c r="A3168" s="630" t="s">
        <v>7792</v>
      </c>
      <c r="B3168" s="633" t="str">
        <f t="shared" si="1390"/>
        <v>UKF6_1</v>
      </c>
      <c r="C3168" s="630" t="s">
        <v>2419</v>
      </c>
      <c r="D3168" s="1863">
        <v>44644</v>
      </c>
      <c r="E3168" s="630" t="s">
        <v>903</v>
      </c>
      <c r="F3168" s="630" t="s">
        <v>904</v>
      </c>
      <c r="G3168" s="632" t="s">
        <v>7793</v>
      </c>
      <c r="H3168" s="634" t="s">
        <v>5324</v>
      </c>
      <c r="I3168" s="634" t="s">
        <v>551</v>
      </c>
      <c r="J3168" s="633">
        <v>29100000</v>
      </c>
      <c r="K3168" s="633">
        <f t="shared" si="1387"/>
        <v>29100000</v>
      </c>
      <c r="L3168" s="633">
        <f>IF(AND(AU3168=1,K3168&lt;&gt;".")=TRUE,
   K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IF(K3168=".",".","")
)</f>
        <v>34792689.012725607</v>
      </c>
      <c r="M3168" s="633">
        <f t="shared" si="1420"/>
        <v>32414141.790162504</v>
      </c>
      <c r="N3168" s="633">
        <f t="shared" si="1422"/>
        <v>29100000</v>
      </c>
      <c r="O3168" s="633">
        <f>IF(
    N3168 = "No value available",
    "",
    IF(
        N3168 &lt;&gt; "",
        N3168 / IFERROR(
            AVERAGEIFS(
                'Exchange Rates (time series)'!$D:$D,
                'Exchange Rates (time series)'!$C:$C, H3168,
                'Exchange Rates (time series)'!$B:$B, "&gt;" &amp; EOMONTH(D3168, -1),
                'Exchange Rates (time series)'!$B:$B, "&lt;=" &amp; EOMONTH(D3168, 0)
            ),
            AVERAGEIFS(
                'Exchange Rates (time series)'!$D:$D,
                'Exchange Rates (time series)'!$C:$C, H3168,
                'Exchange Rates (time series)'!$B:$B, "&gt;=" &amp; DATE(AX3168, 1, 1),
                'Exchange Rates (time series)'!$B:$B, "&lt;=" &amp; DATE(AX3168, 12, 31)
            )
        ),
        IF(
            N3168 = ".",
            ".",
            ""
        )
    )
)</f>
        <v>34792689.012725607</v>
      </c>
      <c r="P3168" s="633">
        <f t="shared" si="1421"/>
        <v>32414141.790162504</v>
      </c>
      <c r="Q3168" s="633">
        <f t="shared" si="1388"/>
        <v>32414141.790162504</v>
      </c>
      <c r="R3168" s="633">
        <f t="shared" si="1386"/>
        <v>34792689.012725607</v>
      </c>
      <c r="S3168" s="633" t="str">
        <f>IF(AU3168=1,IF(BA3168="Value is not given at all",".",IF(BA3168="Value is given by the source",M3168,IF(BA3168="Value is calculated with prices",(IF(SUMIFS(AB:AB,A:A,A3168)&gt;0,SUMIFS(AB:AB,A:A,A3168),"."))/VLOOKUP("USD",'Exchange Rates (current)'!B:C,2,0),"Error with coding"))),"")</f>
        <v>.</v>
      </c>
      <c r="T3168" s="630" t="s">
        <v>552</v>
      </c>
      <c r="U3168" s="1865" t="str">
        <f>VLOOKUP($T3168,'Price List, Weapons &amp; Items'!B:C,2,0)</f>
        <v>.</v>
      </c>
      <c r="V3168" s="1865" t="str">
        <f>IF(T3168=".",T3168,VLOOKUP($T3168,'Price List, Weapons &amp; Items'!B:D,3,0))</f>
        <v>.</v>
      </c>
      <c r="W3168" s="1866">
        <f>VLOOKUP(T3168,'Price List, Weapons &amp; Items'!B:E,4,0)</f>
        <v>0</v>
      </c>
      <c r="X3168" s="1867" t="s">
        <v>552</v>
      </c>
      <c r="Y3168" s="1867" t="s">
        <v>552</v>
      </c>
      <c r="Z3168" s="1868" t="str">
        <f>VLOOKUP($T3168,'Price List, Weapons &amp; Items'!B:G,6,0)</f>
        <v>.</v>
      </c>
      <c r="AA3168" s="633" t="str">
        <f t="shared" si="1391"/>
        <v>.</v>
      </c>
      <c r="AB3168" s="633" t="str">
        <f t="shared" si="1392"/>
        <v>.</v>
      </c>
      <c r="AC3168" s="634">
        <v>1</v>
      </c>
      <c r="AD3168" s="1702" t="s">
        <v>7591</v>
      </c>
      <c r="AE3168" s="1702" t="s">
        <v>7794</v>
      </c>
      <c r="AF3168" s="1702" t="s">
        <v>7795</v>
      </c>
      <c r="AG3168" s="632" t="s">
        <v>552</v>
      </c>
      <c r="AH3168" s="1869">
        <v>0</v>
      </c>
      <c r="AI3168" s="1870" t="s">
        <v>552</v>
      </c>
      <c r="AJ3168" s="1864" t="s">
        <v>552</v>
      </c>
      <c r="AP3168" s="1869"/>
      <c r="AT3168" s="1869">
        <v>0</v>
      </c>
      <c r="AU3168" s="1871">
        <v>1</v>
      </c>
      <c r="AV3168" s="1871">
        <v>3</v>
      </c>
      <c r="AW3168" s="1871">
        <f t="shared" si="1393"/>
        <v>1</v>
      </c>
      <c r="AX3168" s="1871" t="s">
        <v>555</v>
      </c>
      <c r="AY3168" s="1869">
        <f t="shared" si="1389"/>
        <v>0</v>
      </c>
      <c r="AZ3168" s="1871" t="s">
        <v>556</v>
      </c>
      <c r="BA3168" s="1871" t="s">
        <v>557</v>
      </c>
      <c r="BB3168" s="1866">
        <v>0</v>
      </c>
      <c r="BC3168" s="1866"/>
      <c r="BD3168" s="1872" t="str">
        <f>""</f>
        <v/>
      </c>
      <c r="BE3168" s="1871">
        <v>0</v>
      </c>
      <c r="BF3168" s="1871">
        <v>1</v>
      </c>
      <c r="BG3168" s="1871">
        <f>VLOOKUP($T3168,'Price List, Weapons &amp; Items'!B:F,5,0)</f>
        <v>0</v>
      </c>
      <c r="BH3168" s="1871">
        <f t="shared" si="1394"/>
        <v>0</v>
      </c>
      <c r="BI3168" s="1871">
        <f t="shared" si="1395"/>
        <v>0</v>
      </c>
      <c r="BJ3168" s="1871">
        <f t="shared" si="1396"/>
        <v>0</v>
      </c>
      <c r="BK3168" s="1869">
        <f t="shared" si="1397"/>
        <v>0</v>
      </c>
      <c r="BL3168" s="1869" t="str">
        <f t="shared" si="1398"/>
        <v>.</v>
      </c>
      <c r="BM3168" s="1869">
        <f>IFERROR(VLOOKUP(C3168,'Share, Heavy Weapons to Ukraine'!B:AB,COLUMN('Share, Heavy Weapons to Ukraine'!C2840)-1,0),0)</f>
        <v>1</v>
      </c>
      <c r="BN3168" s="1869" cm="1">
        <f t="array" ref="BN3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8))) &gt; 0, 1, 0)</f>
        <v>1</v>
      </c>
      <c r="BO3168" s="1869">
        <f>IF(OR(C3168="EU (Commission and Council)", C3168="European Investment Bank"), 1, VLOOKUP('Bilateral Assistance, MAIN DATA'!C3168, 'Country Summary (€)'!B:K, COLUMN('Country Summary (€)'!C3168)-1, FALSE))</f>
        <v>0</v>
      </c>
      <c r="BP3168" s="1869">
        <f>VLOOKUP('Bilateral Assistance, MAIN DATA'!C3168,'Country Summary (€)'!B:K,COLUMN('Country Summary (€)'!D2838)-1,FALSE)</f>
        <v>1</v>
      </c>
      <c r="BQ3168" s="1869"/>
      <c r="BR3168" s="1869">
        <f t="shared" si="1399"/>
        <v>0</v>
      </c>
      <c r="BS3168" s="1869">
        <f t="shared" si="1400"/>
        <v>0</v>
      </c>
      <c r="BT3168" s="1866">
        <f t="shared" si="1401"/>
        <v>0</v>
      </c>
      <c r="BU3168" s="1869">
        <f t="shared" si="1402"/>
        <v>0</v>
      </c>
      <c r="BV3168" s="1869"/>
      <c r="BW3168" s="1869"/>
      <c r="BX3168" s="633">
        <f>IF(E3168="Humanitarian",AVERAGEIFS(Inflation!E:E,Inflation!C:C,IF(IF(TYPE(D3168)=1,YEAR(D3168),AX3168)=2024,IF(TYPE(D3168)=1,YEAR(D3168),AX3168)-1,IF(TYPE(D3168)=1,YEAR(D3168),AX3168)),Inflation!B:B,'Country Summary (€)'!$B$20)*BY3168,IF(E3168="Military",IF(J3168="Not given",BY3168*100,BY3168*BZ3168),AVERAGEIFS(Inflation!E:E,Inflation!C:C,IF(IF(TYPE(D3168)=1,YEAR(D3168),AX3168)=2024,IF(TYPE(D3168)=1,YEAR(D3168),AX3168)-1,IF(TYPE(D3168)=1,YEAR(D3168),AX3168)),Inflation!B:B,'Country Summary (€)'!$B$20)*BY3168))</f>
        <v>107.33799228114989</v>
      </c>
      <c r="BY3168" s="1873">
        <f>AVERAGEIFS(
                'Exchange Rates (time series)'!$D:$D,
                'Exchange Rates (time series)'!$C:$C, H3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8,
'Exchange Rates (time series)'!$B:$B,"&gt;="&amp;DATE(YEAR(D3168),1,1),
'Exchange Rates (time series)'!$B:$B,"&lt;="&amp;DATE(YEAR(D3168),12,31)),
AVERAGEIFS(
'Exchange Rates (time series)'!$D:$D,
'Exchange Rates (time series)'!$C:$C,H3168,
'Exchange Rates (time series)'!$B:$B,"&gt;="&amp;DATE(AX3168,1,1),
'Exchange Rates (time series)'!$B:$B,"&lt;="&amp;DATE(AX3168,12,31)
)))</f>
        <v>1.008032241843247</v>
      </c>
      <c r="BZ3168" s="1873">
        <f>AVERAGEIFS(Inflation!E:E,Inflation!C:C,IF(IF(TYPE(D3168)=1,YEAR(D3168),AX3168)=2024,IF(TYPE(D3168)=1,YEAR(D3168),AX3168)-1,IF(TYPE(D3168)=1,YEAR(D3168),AX3168)),Inflation!B:B,C3168)</f>
        <v>105.146315090412</v>
      </c>
      <c r="CA3168" s="633">
        <f>IF(N3168="No value available","",IF(N3168&lt;&gt;"",N3168/VLOOKUP(H3168,'Exchange Rates (current)'!B:C,2,0),IF(N3168=".",".","")))</f>
        <v>34379688.810651794</v>
      </c>
    </row>
    <row r="3169" spans="1:79">
      <c r="A3169" s="630" t="s">
        <v>7796</v>
      </c>
      <c r="B3169" s="633" t="str">
        <f t="shared" si="1390"/>
        <v>UKF7_1</v>
      </c>
      <c r="C3169" s="630" t="s">
        <v>2419</v>
      </c>
      <c r="D3169" s="1863">
        <v>44673</v>
      </c>
      <c r="E3169" s="630" t="s">
        <v>903</v>
      </c>
      <c r="F3169" s="630" t="s">
        <v>1171</v>
      </c>
      <c r="G3169" s="632" t="s">
        <v>7797</v>
      </c>
      <c r="H3169" s="634" t="s">
        <v>5324</v>
      </c>
      <c r="I3169" s="634" t="s">
        <v>551</v>
      </c>
      <c r="J3169" s="633">
        <v>730000000</v>
      </c>
      <c r="K3169" s="633">
        <f t="shared" si="1387"/>
        <v>730000000</v>
      </c>
      <c r="L3169" s="633">
        <f>IF(AND(AU3169=1,K3169&lt;&gt;".")=TRUE,
   K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IF(K3169=".",".","")
)</f>
        <v>872631641.86241126</v>
      </c>
      <c r="M3169" s="633">
        <f t="shared" si="1420"/>
        <v>812975558.15720069</v>
      </c>
      <c r="N3169" s="633">
        <f t="shared" si="1422"/>
        <v>730000000</v>
      </c>
      <c r="O3169" s="633">
        <f>IF(
    N3169 = "No value available",
    "",
    IF(
        N3169 &lt;&gt; "",
        N3169 / IFERROR(
            AVERAGEIFS(
                'Exchange Rates (time series)'!$D:$D,
                'Exchange Rates (time series)'!$C:$C, H3169,
                'Exchange Rates (time series)'!$B:$B, "&gt;" &amp; EOMONTH(D3169, -1),
                'Exchange Rates (time series)'!$B:$B, "&lt;=" &amp; EOMONTH(D3169, 0)
            ),
            AVERAGEIFS(
                'Exchange Rates (time series)'!$D:$D,
                'Exchange Rates (time series)'!$C:$C, H3169,
                'Exchange Rates (time series)'!$B:$B, "&gt;=" &amp; DATE(AX3169, 1, 1),
                'Exchange Rates (time series)'!$B:$B, "&lt;=" &amp; DATE(AX3169, 12, 31)
            )
        ),
        IF(
            N3169 = ".",
            ".",
            ""
        )
    )
)</f>
        <v>872631641.86241126</v>
      </c>
      <c r="P3169" s="633">
        <f t="shared" si="1421"/>
        <v>812975558.15720069</v>
      </c>
      <c r="Q3169" s="633">
        <f t="shared" si="1388"/>
        <v>812975558.15720069</v>
      </c>
      <c r="R3169" s="633">
        <f t="shared" si="1386"/>
        <v>872631641.86241126</v>
      </c>
      <c r="S3169" s="633" t="str">
        <f>IF(AU3169=1,IF(BA3169="Value is not given at all",".",IF(BA3169="Value is given by the source",M3169,IF(BA3169="Value is calculated with prices",(IF(SUMIFS(AB:AB,A:A,A3169)&gt;0,SUMIFS(AB:AB,A:A,A3169),"."))/VLOOKUP("USD",'Exchange Rates (current)'!B:C,2,0),"Error with coding"))),"")</f>
        <v>.</v>
      </c>
      <c r="T3169" s="630" t="s">
        <v>552</v>
      </c>
      <c r="U3169" s="1865" t="str">
        <f>VLOOKUP($T3169,'Price List, Weapons &amp; Items'!B:C,2,0)</f>
        <v>.</v>
      </c>
      <c r="V3169" s="1865" t="str">
        <f>IF(T3169=".",T3169,VLOOKUP($T3169,'Price List, Weapons &amp; Items'!B:D,3,0))</f>
        <v>.</v>
      </c>
      <c r="W3169" s="1866">
        <f>VLOOKUP(T3169,'Price List, Weapons &amp; Items'!B:E,4,0)</f>
        <v>0</v>
      </c>
      <c r="X3169" s="1867" t="s">
        <v>552</v>
      </c>
      <c r="Y3169" s="1867" t="s">
        <v>552</v>
      </c>
      <c r="Z3169" s="1868" t="str">
        <f>VLOOKUP($T3169,'Price List, Weapons &amp; Items'!B:G,6,0)</f>
        <v>.</v>
      </c>
      <c r="AA3169" s="633" t="str">
        <f t="shared" si="1391"/>
        <v>.</v>
      </c>
      <c r="AB3169" s="633" t="str">
        <f t="shared" si="1392"/>
        <v>.</v>
      </c>
      <c r="AC3169" s="634">
        <v>1</v>
      </c>
      <c r="AD3169" s="1702" t="s">
        <v>7791</v>
      </c>
      <c r="AE3169" s="1701" t="s">
        <v>5144</v>
      </c>
      <c r="AF3169" s="632" t="s">
        <v>552</v>
      </c>
      <c r="AG3169" s="632" t="s">
        <v>552</v>
      </c>
      <c r="AH3169" s="1869">
        <v>0</v>
      </c>
      <c r="AI3169" s="1870" t="s">
        <v>552</v>
      </c>
      <c r="AJ3169" s="1864" t="s">
        <v>1153</v>
      </c>
      <c r="AP3169" s="1869"/>
      <c r="AT3169" s="1869">
        <v>0</v>
      </c>
      <c r="AU3169" s="1871">
        <v>1</v>
      </c>
      <c r="AV3169" s="1871">
        <v>4</v>
      </c>
      <c r="AW3169" s="1871">
        <f t="shared" si="1393"/>
        <v>1</v>
      </c>
      <c r="AX3169" s="1871" t="s">
        <v>555</v>
      </c>
      <c r="AY3169" s="1869">
        <f t="shared" si="1389"/>
        <v>0</v>
      </c>
      <c r="AZ3169" s="1871" t="s">
        <v>556</v>
      </c>
      <c r="BA3169" s="1871" t="s">
        <v>557</v>
      </c>
      <c r="BB3169" s="1866">
        <v>0</v>
      </c>
      <c r="BC3169" s="1866"/>
      <c r="BD3169" s="1872" t="str">
        <f>""</f>
        <v/>
      </c>
      <c r="BE3169" s="1871">
        <v>0</v>
      </c>
      <c r="BF3169" s="1871">
        <v>1</v>
      </c>
      <c r="BG3169" s="1871">
        <f>VLOOKUP($T3169,'Price List, Weapons &amp; Items'!B:F,5,0)</f>
        <v>0</v>
      </c>
      <c r="BH3169" s="1871">
        <f t="shared" si="1394"/>
        <v>0</v>
      </c>
      <c r="BI3169" s="1871">
        <f t="shared" si="1395"/>
        <v>0</v>
      </c>
      <c r="BJ3169" s="1871">
        <f t="shared" si="1396"/>
        <v>0</v>
      </c>
      <c r="BK3169" s="1869">
        <f t="shared" si="1397"/>
        <v>0</v>
      </c>
      <c r="BL3169" s="1869" t="str">
        <f t="shared" si="1398"/>
        <v>.</v>
      </c>
      <c r="BM3169" s="1869">
        <f>IFERROR(VLOOKUP(C3169,'Share, Heavy Weapons to Ukraine'!B:AB,COLUMN('Share, Heavy Weapons to Ukraine'!C2841)-1,0),0)</f>
        <v>1</v>
      </c>
      <c r="BN3169" s="1869" cm="1">
        <f t="array" ref="BN3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9))) &gt; 0, 1, 0)</f>
        <v>1</v>
      </c>
      <c r="BO3169" s="1869">
        <f>IF(OR(C3169="EU (Commission and Council)", C3169="European Investment Bank"), 1, VLOOKUP('Bilateral Assistance, MAIN DATA'!C3169, 'Country Summary (€)'!B:K, COLUMN('Country Summary (€)'!C3169)-1, FALSE))</f>
        <v>0</v>
      </c>
      <c r="BP3169" s="1869">
        <f>VLOOKUP('Bilateral Assistance, MAIN DATA'!C3169,'Country Summary (€)'!B:K,COLUMN('Country Summary (€)'!D2839)-1,FALSE)</f>
        <v>1</v>
      </c>
      <c r="BQ3169" s="1869"/>
      <c r="BR3169" s="1869">
        <f t="shared" si="1399"/>
        <v>0</v>
      </c>
      <c r="BS3169" s="1869">
        <f t="shared" si="1400"/>
        <v>0</v>
      </c>
      <c r="BT3169" s="1866">
        <f t="shared" si="1401"/>
        <v>0</v>
      </c>
      <c r="BU3169" s="1869">
        <f t="shared" si="1402"/>
        <v>0</v>
      </c>
      <c r="BV3169" s="1869"/>
      <c r="BW3169" s="1869"/>
      <c r="BX3169" s="633">
        <f>IF(E3169="Humanitarian",AVERAGEIFS(Inflation!E:E,Inflation!C:C,IF(IF(TYPE(D3169)=1,YEAR(D3169),AX3169)=2024,IF(TYPE(D3169)=1,YEAR(D3169),AX3169)-1,IF(TYPE(D3169)=1,YEAR(D3169),AX3169)),Inflation!B:B,'Country Summary (€)'!$B$20)*BY3169,IF(E3169="Military",IF(J3169="Not given",BY3169*100,BY3169*BZ3169),AVERAGEIFS(Inflation!E:E,Inflation!C:C,IF(IF(TYPE(D3169)=1,YEAR(D3169),AX3169)=2024,IF(TYPE(D3169)=1,YEAR(D3169),AX3169)-1,IF(TYPE(D3169)=1,YEAR(D3169),AX3169)),Inflation!B:B,'Country Summary (€)'!$B$20)*BY3169))</f>
        <v>107.33799228114989</v>
      </c>
      <c r="BY3169" s="1873">
        <f>AVERAGEIFS(
                'Exchange Rates (time series)'!$D:$D,
                'Exchange Rates (time series)'!$C:$C, H3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9,
'Exchange Rates (time series)'!$B:$B,"&gt;="&amp;DATE(YEAR(D3169),1,1),
'Exchange Rates (time series)'!$B:$B,"&lt;="&amp;DATE(YEAR(D3169),12,31)),
AVERAGEIFS(
'Exchange Rates (time series)'!$D:$D,
'Exchange Rates (time series)'!$C:$C,H3169,
'Exchange Rates (time series)'!$B:$B,"&gt;="&amp;DATE(AX3169,1,1),
'Exchange Rates (time series)'!$B:$B,"&lt;="&amp;DATE(AX3169,12,31)
)))</f>
        <v>1.008032241843247</v>
      </c>
      <c r="BZ3169" s="1873">
        <f>AVERAGEIFS(Inflation!E:E,Inflation!C:C,IF(IF(TYPE(D3169)=1,YEAR(D3169),AX3169)=2024,IF(TYPE(D3169)=1,YEAR(D3169),AX3169)-1,IF(TYPE(D3169)=1,YEAR(D3169),AX3169)),Inflation!B:B,C3169)</f>
        <v>105.146315090412</v>
      </c>
      <c r="CA3169" s="633">
        <f>IF(N3169="No value available","",IF(N3169&lt;&gt;"",N3169/VLOOKUP(H3169,'Exchange Rates (current)'!B:C,2,0),IF(N3169=".",".","")))</f>
        <v>862445801.77923751</v>
      </c>
    </row>
    <row r="3170" spans="1:79">
      <c r="A3170" s="630" t="s">
        <v>7798</v>
      </c>
      <c r="B3170" s="633" t="str">
        <f t="shared" si="1390"/>
        <v>UKF8_1</v>
      </c>
      <c r="C3170" s="630" t="s">
        <v>2419</v>
      </c>
      <c r="D3170" s="1863">
        <v>44673</v>
      </c>
      <c r="E3170" s="630" t="s">
        <v>903</v>
      </c>
      <c r="F3170" s="630" t="s">
        <v>904</v>
      </c>
      <c r="G3170" s="632" t="s">
        <v>7799</v>
      </c>
      <c r="H3170" s="634" t="s">
        <v>5324</v>
      </c>
      <c r="I3170" s="634" t="s">
        <v>551</v>
      </c>
      <c r="J3170" s="633">
        <v>320000000</v>
      </c>
      <c r="K3170" s="633">
        <f t="shared" si="1387"/>
        <v>320000000</v>
      </c>
      <c r="L3170" s="633">
        <f>IF(AND(AU3170=1,K3170&lt;&gt;".")=TRUE,
   K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IF(K3170=".",".","")
)</f>
        <v>382523459.44653648</v>
      </c>
      <c r="M3170" s="633">
        <f t="shared" si="1420"/>
        <v>356372847.4113757</v>
      </c>
      <c r="N3170" s="633">
        <f t="shared" si="1422"/>
        <v>320000000</v>
      </c>
      <c r="O3170" s="633">
        <f>IF(
    N3170 = "No value available",
    "",
    IF(
        N3170 &lt;&gt; "",
        N3170 / IFERROR(
            AVERAGEIFS(
                'Exchange Rates (time series)'!$D:$D,
                'Exchange Rates (time series)'!$C:$C, H3170,
                'Exchange Rates (time series)'!$B:$B, "&gt;" &amp; EOMONTH(D3170, -1),
                'Exchange Rates (time series)'!$B:$B, "&lt;=" &amp; EOMONTH(D3170, 0)
            ),
            AVERAGEIFS(
                'Exchange Rates (time series)'!$D:$D,
                'Exchange Rates (time series)'!$C:$C, H3170,
                'Exchange Rates (time series)'!$B:$B, "&gt;=" &amp; DATE(AX3170, 1, 1),
                'Exchange Rates (time series)'!$B:$B, "&lt;=" &amp; DATE(AX3170, 12, 31)
            )
        ),
        IF(
            N3170 = ".",
            ".",
            ""
        )
    )
)</f>
        <v>382523459.44653648</v>
      </c>
      <c r="P3170" s="633">
        <f t="shared" si="1421"/>
        <v>356372847.4113757</v>
      </c>
      <c r="Q3170" s="633">
        <f t="shared" si="1388"/>
        <v>356372847.4113757</v>
      </c>
      <c r="R3170" s="633">
        <f t="shared" si="1386"/>
        <v>382523459.44653648</v>
      </c>
      <c r="S3170" s="633" t="str">
        <f>IF(AU3170=1,IF(BA3170="Value is not given at all",".",IF(BA3170="Value is given by the source",M3170,IF(BA3170="Value is calculated with prices",(IF(SUMIFS(AB:AB,A:A,A3170)&gt;0,SUMIFS(AB:AB,A:A,A3170),"."))/VLOOKUP("USD",'Exchange Rates (current)'!B:C,2,0),"Error with coding"))),"")</f>
        <v>.</v>
      </c>
      <c r="T3170" s="630" t="s">
        <v>552</v>
      </c>
      <c r="U3170" s="1865" t="str">
        <f>VLOOKUP($T3170,'Price List, Weapons &amp; Items'!B:C,2,0)</f>
        <v>.</v>
      </c>
      <c r="V3170" s="1865" t="str">
        <f>IF(T3170=".",T3170,VLOOKUP($T3170,'Price List, Weapons &amp; Items'!B:D,3,0))</f>
        <v>.</v>
      </c>
      <c r="W3170" s="1866">
        <f>VLOOKUP(T3170,'Price List, Weapons &amp; Items'!B:E,4,0)</f>
        <v>0</v>
      </c>
      <c r="X3170" s="1867" t="s">
        <v>552</v>
      </c>
      <c r="Y3170" s="1867" t="s">
        <v>552</v>
      </c>
      <c r="Z3170" s="1868" t="str">
        <f>VLOOKUP($T3170,'Price List, Weapons &amp; Items'!B:G,6,0)</f>
        <v>.</v>
      </c>
      <c r="AA3170" s="633" t="str">
        <f t="shared" si="1391"/>
        <v>.</v>
      </c>
      <c r="AB3170" s="633" t="str">
        <f t="shared" si="1392"/>
        <v>.</v>
      </c>
      <c r="AC3170" s="634">
        <v>1</v>
      </c>
      <c r="AD3170" s="1702" t="s">
        <v>7791</v>
      </c>
      <c r="AE3170" s="1701" t="s">
        <v>5144</v>
      </c>
      <c r="AF3170" s="632" t="s">
        <v>552</v>
      </c>
      <c r="AG3170" s="632" t="s">
        <v>552</v>
      </c>
      <c r="AH3170" s="1869">
        <v>0</v>
      </c>
      <c r="AI3170" s="1870" t="s">
        <v>552</v>
      </c>
      <c r="AJ3170" s="1864" t="s">
        <v>552</v>
      </c>
      <c r="AP3170" s="1869"/>
      <c r="AT3170" s="1869">
        <v>0</v>
      </c>
      <c r="AU3170" s="1871">
        <v>1</v>
      </c>
      <c r="AV3170" s="1871">
        <v>4</v>
      </c>
      <c r="AW3170" s="1871">
        <f t="shared" si="1393"/>
        <v>1</v>
      </c>
      <c r="AX3170" s="1871" t="s">
        <v>555</v>
      </c>
      <c r="AY3170" s="1869">
        <f t="shared" si="1389"/>
        <v>0</v>
      </c>
      <c r="AZ3170" s="1871" t="s">
        <v>556</v>
      </c>
      <c r="BA3170" s="1871" t="s">
        <v>557</v>
      </c>
      <c r="BB3170" s="1866">
        <v>0</v>
      </c>
      <c r="BC3170" s="1866"/>
      <c r="BD3170" s="1872" t="str">
        <f>""</f>
        <v/>
      </c>
      <c r="BE3170" s="1871">
        <v>0</v>
      </c>
      <c r="BF3170" s="1871">
        <v>1</v>
      </c>
      <c r="BG3170" s="1871">
        <f>VLOOKUP($T3170,'Price List, Weapons &amp; Items'!B:F,5,0)</f>
        <v>0</v>
      </c>
      <c r="BH3170" s="1871">
        <f t="shared" si="1394"/>
        <v>0</v>
      </c>
      <c r="BI3170" s="1871">
        <f t="shared" si="1395"/>
        <v>0</v>
      </c>
      <c r="BJ3170" s="1871">
        <f t="shared" si="1396"/>
        <v>0</v>
      </c>
      <c r="BK3170" s="1869">
        <f t="shared" si="1397"/>
        <v>0</v>
      </c>
      <c r="BL3170" s="1869" t="str">
        <f t="shared" si="1398"/>
        <v>.</v>
      </c>
      <c r="BM3170" s="1869">
        <f>IFERROR(VLOOKUP(C3170,'Share, Heavy Weapons to Ukraine'!B:AB,COLUMN('Share, Heavy Weapons to Ukraine'!C2842)-1,0),0)</f>
        <v>1</v>
      </c>
      <c r="BN3170" s="1869" cm="1">
        <f t="array" ref="BN3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0))) &gt; 0, 1, 0)</f>
        <v>1</v>
      </c>
      <c r="BO3170" s="1869">
        <f>IF(OR(C3170="EU (Commission and Council)", C3170="European Investment Bank"), 1, VLOOKUP('Bilateral Assistance, MAIN DATA'!C3170, 'Country Summary (€)'!B:K, COLUMN('Country Summary (€)'!C3170)-1, FALSE))</f>
        <v>0</v>
      </c>
      <c r="BP3170" s="1869">
        <f>VLOOKUP('Bilateral Assistance, MAIN DATA'!C3170,'Country Summary (€)'!B:K,COLUMN('Country Summary (€)'!D2840)-1,FALSE)</f>
        <v>1</v>
      </c>
      <c r="BQ3170" s="1869"/>
      <c r="BR3170" s="1869">
        <f t="shared" si="1399"/>
        <v>0</v>
      </c>
      <c r="BS3170" s="1869">
        <f t="shared" si="1400"/>
        <v>0</v>
      </c>
      <c r="BT3170" s="1866">
        <f t="shared" si="1401"/>
        <v>0</v>
      </c>
      <c r="BU3170" s="1869">
        <f t="shared" si="1402"/>
        <v>0</v>
      </c>
      <c r="BV3170" s="1869"/>
      <c r="BW3170" s="1869"/>
      <c r="BX3170" s="633">
        <f>IF(E3170="Humanitarian",AVERAGEIFS(Inflation!E:E,Inflation!C:C,IF(IF(TYPE(D3170)=1,YEAR(D3170),AX3170)=2024,IF(TYPE(D3170)=1,YEAR(D3170),AX3170)-1,IF(TYPE(D3170)=1,YEAR(D3170),AX3170)),Inflation!B:B,'Country Summary (€)'!$B$20)*BY3170,IF(E3170="Military",IF(J3170="Not given",BY3170*100,BY3170*BZ3170),AVERAGEIFS(Inflation!E:E,Inflation!C:C,IF(IF(TYPE(D3170)=1,YEAR(D3170),AX3170)=2024,IF(TYPE(D3170)=1,YEAR(D3170),AX3170)-1,IF(TYPE(D3170)=1,YEAR(D3170),AX3170)),Inflation!B:B,'Country Summary (€)'!$B$20)*BY3170))</f>
        <v>107.33799228114989</v>
      </c>
      <c r="BY3170" s="1873">
        <f>AVERAGEIFS(
                'Exchange Rates (time series)'!$D:$D,
                'Exchange Rates (time series)'!$C:$C, H3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0,
'Exchange Rates (time series)'!$B:$B,"&gt;="&amp;DATE(YEAR(D3170),1,1),
'Exchange Rates (time series)'!$B:$B,"&lt;="&amp;DATE(YEAR(D3170),12,31)),
AVERAGEIFS(
'Exchange Rates (time series)'!$D:$D,
'Exchange Rates (time series)'!$C:$C,H3170,
'Exchange Rates (time series)'!$B:$B,"&gt;="&amp;DATE(AX3170,1,1),
'Exchange Rates (time series)'!$B:$B,"&lt;="&amp;DATE(AX3170,12,31)
)))</f>
        <v>1.008032241843247</v>
      </c>
      <c r="BZ3170" s="1873">
        <f>AVERAGEIFS(Inflation!E:E,Inflation!C:C,IF(IF(TYPE(D3170)=1,YEAR(D3170),AX3170)=2024,IF(TYPE(D3170)=1,YEAR(D3170),AX3170)-1,IF(TYPE(D3170)=1,YEAR(D3170),AX3170)),Inflation!B:B,C3170)</f>
        <v>105.146315090412</v>
      </c>
      <c r="CA3170" s="633">
        <f>IF(N3170="No value available","",IF(N3170&lt;&gt;"",N3170/VLOOKUP(H3170,'Exchange Rates (current)'!B:C,2,0),IF(N3170=".",".","")))</f>
        <v>378058433.65665203</v>
      </c>
    </row>
    <row r="3171" spans="1:79">
      <c r="A3171" s="630" t="s">
        <v>7800</v>
      </c>
      <c r="B3171" s="633" t="str">
        <f t="shared" si="1390"/>
        <v>UKF9_1</v>
      </c>
      <c r="C3171" s="630" t="s">
        <v>2419</v>
      </c>
      <c r="D3171" s="1863">
        <v>44700</v>
      </c>
      <c r="E3171" s="630" t="s">
        <v>903</v>
      </c>
      <c r="F3171" s="630" t="s">
        <v>904</v>
      </c>
      <c r="G3171" s="632" t="s">
        <v>7801</v>
      </c>
      <c r="H3171" s="634" t="s">
        <v>622</v>
      </c>
      <c r="I3171" s="634" t="s">
        <v>551</v>
      </c>
      <c r="J3171" s="633">
        <v>50000000</v>
      </c>
      <c r="K3171" s="633">
        <f t="shared" si="1387"/>
        <v>50000000</v>
      </c>
      <c r="L3171" s="633">
        <f>IF(AND(AU3171=1,K3171&lt;&gt;".")=TRUE,
   K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IF(K3171=".",".","")
)</f>
        <v>47265680.389469206</v>
      </c>
      <c r="M3171" s="633">
        <f t="shared" si="1420"/>
        <v>39518158.440524839</v>
      </c>
      <c r="N3171" s="633">
        <f t="shared" si="1422"/>
        <v>50000000</v>
      </c>
      <c r="O3171" s="633">
        <f>IF(
    N3171 = "No value available",
    "",
    IF(
        N3171 &lt;&gt; "",
        N3171 / IFERROR(
            AVERAGEIFS(
                'Exchange Rates (time series)'!$D:$D,
                'Exchange Rates (time series)'!$C:$C, H3171,
                'Exchange Rates (time series)'!$B:$B, "&gt;" &amp; EOMONTH(D3171, -1),
                'Exchange Rates (time series)'!$B:$B, "&lt;=" &amp; EOMONTH(D3171, 0)
            ),
            AVERAGEIFS(
                'Exchange Rates (time series)'!$D:$D,
                'Exchange Rates (time series)'!$C:$C, H3171,
                'Exchange Rates (time series)'!$B:$B, "&gt;=" &amp; DATE(AX3171, 1, 1),
                'Exchange Rates (time series)'!$B:$B, "&lt;=" &amp; DATE(AX3171, 12, 31)
            )
        ),
        IF(
            N3171 = ".",
            ".",
            ""
        )
    )
)</f>
        <v>47265680.389469206</v>
      </c>
      <c r="P3171" s="633">
        <f t="shared" si="1421"/>
        <v>39518158.440524839</v>
      </c>
      <c r="Q3171" s="633">
        <f t="shared" si="1388"/>
        <v>39518158.440524839</v>
      </c>
      <c r="R3171" s="633">
        <f t="shared" si="1386"/>
        <v>47265680.389469206</v>
      </c>
      <c r="S3171" s="633" t="str">
        <f>IF(AU3171=1,IF(BA3171="Value is not given at all",".",IF(BA3171="Value is given by the source",M3171,IF(BA3171="Value is calculated with prices",(IF(SUMIFS(AB:AB,A:A,A3171)&gt;0,SUMIFS(AB:AB,A:A,A3171),"."))/VLOOKUP("USD",'Exchange Rates (current)'!B:C,2,0),"Error with coding"))),"")</f>
        <v>.</v>
      </c>
      <c r="T3171" s="630" t="s">
        <v>552</v>
      </c>
      <c r="U3171" s="1865" t="str">
        <f>VLOOKUP($T3171,'Price List, Weapons &amp; Items'!B:C,2,0)</f>
        <v>.</v>
      </c>
      <c r="V3171" s="1865" t="str">
        <f>IF(T3171=".",T3171,VLOOKUP($T3171,'Price List, Weapons &amp; Items'!B:D,3,0))</f>
        <v>.</v>
      </c>
      <c r="W3171" s="1866">
        <f>VLOOKUP(T3171,'Price List, Weapons &amp; Items'!B:E,4,0)</f>
        <v>0</v>
      </c>
      <c r="X3171" s="1867" t="s">
        <v>552</v>
      </c>
      <c r="Y3171" s="1867" t="s">
        <v>552</v>
      </c>
      <c r="Z3171" s="1868" t="str">
        <f>VLOOKUP($T3171,'Price List, Weapons &amp; Items'!B:G,6,0)</f>
        <v>.</v>
      </c>
      <c r="AA3171" s="633" t="str">
        <f t="shared" si="1391"/>
        <v>.</v>
      </c>
      <c r="AB3171" s="633" t="str">
        <f t="shared" si="1392"/>
        <v>.</v>
      </c>
      <c r="AC3171" s="634">
        <v>1</v>
      </c>
      <c r="AD3171" s="1701" t="s">
        <v>7802</v>
      </c>
      <c r="AE3171" s="1701" t="s">
        <v>7803</v>
      </c>
      <c r="AF3171" s="632" t="s">
        <v>552</v>
      </c>
      <c r="AG3171" s="632" t="s">
        <v>552</v>
      </c>
      <c r="AH3171" s="1869">
        <v>0</v>
      </c>
      <c r="AI3171" s="630" t="s">
        <v>552</v>
      </c>
      <c r="AJ3171" s="1864" t="s">
        <v>612</v>
      </c>
      <c r="AP3171" s="634"/>
      <c r="AT3171" s="1869">
        <v>0</v>
      </c>
      <c r="AU3171" s="303">
        <v>1</v>
      </c>
      <c r="AV3171" s="1871">
        <v>5</v>
      </c>
      <c r="AW3171" s="1871">
        <f t="shared" si="1393"/>
        <v>1</v>
      </c>
      <c r="AX3171" s="1871" t="s">
        <v>555</v>
      </c>
      <c r="AY3171" s="1869">
        <f t="shared" si="1389"/>
        <v>0</v>
      </c>
      <c r="AZ3171" s="303" t="s">
        <v>556</v>
      </c>
      <c r="BA3171" s="303" t="s">
        <v>557</v>
      </c>
      <c r="BB3171" s="1866">
        <v>0</v>
      </c>
      <c r="BC3171" s="1866"/>
      <c r="BD3171" s="1872" t="str">
        <f>""</f>
        <v/>
      </c>
      <c r="BE3171" s="1871">
        <v>0</v>
      </c>
      <c r="BF3171" s="303">
        <v>1</v>
      </c>
      <c r="BG3171" s="1871">
        <f>VLOOKUP($T3171,'Price List, Weapons &amp; Items'!B:F,5,0)</f>
        <v>0</v>
      </c>
      <c r="BH3171" s="1871">
        <f t="shared" si="1394"/>
        <v>0</v>
      </c>
      <c r="BI3171" s="1871">
        <f t="shared" si="1395"/>
        <v>0</v>
      </c>
      <c r="BJ3171" s="1871">
        <f t="shared" si="1396"/>
        <v>0</v>
      </c>
      <c r="BK3171" s="1869">
        <f t="shared" si="1397"/>
        <v>0</v>
      </c>
      <c r="BL3171" s="1869" t="str">
        <f t="shared" si="1398"/>
        <v>.</v>
      </c>
      <c r="BM3171" s="1869">
        <f>IFERROR(VLOOKUP(C3171,'Share, Heavy Weapons to Ukraine'!B:AB,COLUMN('Share, Heavy Weapons to Ukraine'!C2843)-1,0),0)</f>
        <v>1</v>
      </c>
      <c r="BN3171" s="1869" cm="1">
        <f t="array" ref="BN3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1))) &gt; 0, 1, 0)</f>
        <v>1</v>
      </c>
      <c r="BO3171" s="1869">
        <f>IF(OR(C3171="EU (Commission and Council)", C3171="European Investment Bank"), 1, VLOOKUP('Bilateral Assistance, MAIN DATA'!C3171, 'Country Summary (€)'!B:K, COLUMN('Country Summary (€)'!C3171)-1, FALSE))</f>
        <v>0</v>
      </c>
      <c r="BP3171" s="1869">
        <f>VLOOKUP('Bilateral Assistance, MAIN DATA'!C3171,'Country Summary (€)'!B:K,COLUMN('Country Summary (€)'!D2841)-1,FALSE)</f>
        <v>1</v>
      </c>
      <c r="BQ3171" s="1869"/>
      <c r="BR3171" s="1869">
        <f t="shared" si="1399"/>
        <v>0</v>
      </c>
      <c r="BS3171" s="1869">
        <f t="shared" si="1400"/>
        <v>0</v>
      </c>
      <c r="BT3171" s="1866">
        <f t="shared" si="1401"/>
        <v>0</v>
      </c>
      <c r="BU3171" s="1869">
        <f t="shared" si="1402"/>
        <v>0</v>
      </c>
      <c r="BV3171" s="634"/>
      <c r="BW3171" s="634"/>
      <c r="BX3171" s="633">
        <f>IF(E3171="Humanitarian",AVERAGEIFS(Inflation!E:E,Inflation!C:C,IF(IF(TYPE(D3171)=1,YEAR(D3171),AX3171)=2024,IF(TYPE(D3171)=1,YEAR(D3171),AX3171)-1,IF(TYPE(D3171)=1,YEAR(D3171),AX3171)),Inflation!B:B,'Country Summary (€)'!$B$20)*BY3171,IF(E3171="Military",IF(J3171="Not given",BY3171*100,BY3171*BZ3171),AVERAGEIFS(Inflation!E:E,Inflation!C:C,IF(IF(TYPE(D3171)=1,YEAR(D3171),AX3171)=2024,IF(TYPE(D3171)=1,YEAR(D3171),AX3171)-1,IF(TYPE(D3171)=1,YEAR(D3171),AX3171)),Inflation!B:B,'Country Summary (€)'!$B$20)*BY3171))</f>
        <v>119.60496707002291</v>
      </c>
      <c r="BY3171" s="1873">
        <f>AVERAGEIFS(
                'Exchange Rates (time series)'!$D:$D,
                'Exchange Rates (time series)'!$C:$C, H3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1,
'Exchange Rates (time series)'!$B:$B,"&gt;="&amp;DATE(YEAR(D3171),1,1),
'Exchange Rates (time series)'!$B:$B,"&lt;="&amp;DATE(YEAR(D3171),12,31)),
AVERAGEIFS(
'Exchange Rates (time series)'!$D:$D,
'Exchange Rates (time series)'!$C:$C,H3171,
'Exchange Rates (time series)'!$B:$B,"&gt;="&amp;DATE(AX3171,1,1),
'Exchange Rates (time series)'!$B:$B,"&lt;="&amp;DATE(AX3171,12,31)
)))</f>
        <v>1.1232338199077345</v>
      </c>
      <c r="BZ3171" s="1873">
        <f>AVERAGEIFS(Inflation!E:E,Inflation!C:C,IF(IF(TYPE(D3171)=1,YEAR(D3171),AX3171)=2024,IF(TYPE(D3171)=1,YEAR(D3171),AX3171)-1,IF(TYPE(D3171)=1,YEAR(D3171),AX3171)),Inflation!B:B,C3171)</f>
        <v>105.146315090412</v>
      </c>
      <c r="CA3171" s="633">
        <f>IF(N3171="No value available","",IF(N3171&lt;&gt;"",N3171/VLOOKUP(H3171,'Exchange Rates (current)'!B:C,2,0),IF(N3171=".",".","")))</f>
        <v>46472720.513058834</v>
      </c>
    </row>
    <row r="3172" spans="1:79">
      <c r="A3172" s="630" t="s">
        <v>7804</v>
      </c>
      <c r="B3172" s="633" t="str">
        <f t="shared" si="1390"/>
        <v>UKF10_1</v>
      </c>
      <c r="C3172" s="630" t="s">
        <v>2419</v>
      </c>
      <c r="D3172" s="1863">
        <v>44834</v>
      </c>
      <c r="E3172" s="630" t="s">
        <v>903</v>
      </c>
      <c r="F3172" s="630" t="s">
        <v>1171</v>
      </c>
      <c r="G3172" s="632" t="s">
        <v>7805</v>
      </c>
      <c r="H3172" s="634" t="s">
        <v>622</v>
      </c>
      <c r="I3172" s="634" t="s">
        <v>551</v>
      </c>
      <c r="J3172" s="633">
        <v>500000000</v>
      </c>
      <c r="K3172" s="633">
        <f t="shared" si="1387"/>
        <v>500000000</v>
      </c>
      <c r="L3172" s="633">
        <f>IF(AND(AU3172=1,K3172&lt;&gt;".")=TRUE,
   K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IF(K3172=".",".","")
)</f>
        <v>504858111.92245376</v>
      </c>
      <c r="M3172" s="633">
        <f t="shared" si="1420"/>
        <v>422104636.86418962</v>
      </c>
      <c r="N3172" s="633">
        <f t="shared" si="1422"/>
        <v>500000000</v>
      </c>
      <c r="O3172" s="633">
        <f>IF(
    N3172 = "No value available",
    "",
    IF(
        N3172 &lt;&gt; "",
        N3172 / IFERROR(
            AVERAGEIFS(
                'Exchange Rates (time series)'!$D:$D,
                'Exchange Rates (time series)'!$C:$C, H3172,
                'Exchange Rates (time series)'!$B:$B, "&gt;" &amp; EOMONTH(D3172, -1),
                'Exchange Rates (time series)'!$B:$B, "&lt;=" &amp; EOMONTH(D3172, 0)
            ),
            AVERAGEIFS(
                'Exchange Rates (time series)'!$D:$D,
                'Exchange Rates (time series)'!$C:$C, H3172,
                'Exchange Rates (time series)'!$B:$B, "&gt;=" &amp; DATE(AX3172, 1, 1),
                'Exchange Rates (time series)'!$B:$B, "&lt;=" &amp; DATE(AX3172, 12, 31)
            )
        ),
        IF(
            N3172 = ".",
            ".",
            ""
        )
    )
)</f>
        <v>504858111.92245376</v>
      </c>
      <c r="P3172" s="633">
        <f t="shared" si="1421"/>
        <v>422104636.86418962</v>
      </c>
      <c r="Q3172" s="633">
        <f t="shared" si="1388"/>
        <v>422104636.86418962</v>
      </c>
      <c r="R3172" s="633">
        <f t="shared" si="1386"/>
        <v>504858111.92245376</v>
      </c>
      <c r="S3172" s="633" t="str">
        <f>IF(AU3172=1,IF(BA3172="Value is not given at all",".",IF(BA3172="Value is given by the source",M3172,IF(BA3172="Value is calculated with prices",(IF(SUMIFS(AB:AB,A:A,A3172)&gt;0,SUMIFS(AB:AB,A:A,A3172),"."))/VLOOKUP("USD",'Exchange Rates (current)'!B:C,2,0),"Error with coding"))),"")</f>
        <v>.</v>
      </c>
      <c r="T3172" s="630" t="s">
        <v>552</v>
      </c>
      <c r="U3172" s="1865" t="str">
        <f>VLOOKUP($T3172,'Price List, Weapons &amp; Items'!B:C,2,0)</f>
        <v>.</v>
      </c>
      <c r="V3172" s="1865" t="str">
        <f>IF(T3172=".",T3172,VLOOKUP($T3172,'Price List, Weapons &amp; Items'!B:D,3,0))</f>
        <v>.</v>
      </c>
      <c r="W3172" s="1866">
        <f>VLOOKUP(T3172,'Price List, Weapons &amp; Items'!B:E,4,0)</f>
        <v>0</v>
      </c>
      <c r="X3172" s="1867" t="s">
        <v>552</v>
      </c>
      <c r="Y3172" s="1867" t="s">
        <v>552</v>
      </c>
      <c r="Z3172" s="1868" t="str">
        <f>VLOOKUP($T3172,'Price List, Weapons &amp; Items'!B:G,6,0)</f>
        <v>.</v>
      </c>
      <c r="AA3172" s="633" t="str">
        <f t="shared" si="1391"/>
        <v>.</v>
      </c>
      <c r="AB3172" s="633" t="str">
        <f t="shared" si="1392"/>
        <v>.</v>
      </c>
      <c r="AC3172" s="634">
        <v>1</v>
      </c>
      <c r="AD3172" s="1702" t="s">
        <v>2443</v>
      </c>
      <c r="AE3172" s="1702" t="s">
        <v>7806</v>
      </c>
      <c r="AF3172" s="1701" t="s">
        <v>7807</v>
      </c>
      <c r="AG3172" s="1701" t="s">
        <v>7808</v>
      </c>
      <c r="AH3172" s="1869">
        <v>0</v>
      </c>
      <c r="AI3172" s="630" t="s">
        <v>552</v>
      </c>
      <c r="AJ3172" s="1864" t="s">
        <v>1153</v>
      </c>
      <c r="AP3172" s="634"/>
      <c r="AQ3172" s="115">
        <v>13</v>
      </c>
      <c r="AR3172" s="115">
        <v>1.24</v>
      </c>
      <c r="AS3172" s="115">
        <v>5</v>
      </c>
      <c r="AT3172" s="1869">
        <v>0</v>
      </c>
      <c r="AU3172" s="303">
        <v>1</v>
      </c>
      <c r="AV3172" s="1871">
        <v>9</v>
      </c>
      <c r="AW3172" s="1871">
        <f t="shared" si="1393"/>
        <v>1</v>
      </c>
      <c r="AX3172" s="1871" t="s">
        <v>555</v>
      </c>
      <c r="AY3172" s="1869">
        <f t="shared" si="1389"/>
        <v>0</v>
      </c>
      <c r="AZ3172" s="303" t="s">
        <v>556</v>
      </c>
      <c r="BA3172" s="303" t="s">
        <v>557</v>
      </c>
      <c r="BB3172" s="1866">
        <v>0</v>
      </c>
      <c r="BC3172" s="1866"/>
      <c r="BD3172" s="1872" t="str">
        <f>""</f>
        <v/>
      </c>
      <c r="BE3172" s="1871">
        <v>0</v>
      </c>
      <c r="BF3172" s="303">
        <v>1</v>
      </c>
      <c r="BG3172" s="1871">
        <f>VLOOKUP($T3172,'Price List, Weapons &amp; Items'!B:F,5,0)</f>
        <v>0</v>
      </c>
      <c r="BH3172" s="1871">
        <f t="shared" si="1394"/>
        <v>0</v>
      </c>
      <c r="BI3172" s="1871">
        <f t="shared" si="1395"/>
        <v>0</v>
      </c>
      <c r="BJ3172" s="1871">
        <f t="shared" si="1396"/>
        <v>0</v>
      </c>
      <c r="BK3172" s="1869">
        <f t="shared" si="1397"/>
        <v>0</v>
      </c>
      <c r="BL3172" s="1869" t="str">
        <f t="shared" si="1398"/>
        <v>.</v>
      </c>
      <c r="BM3172" s="1869">
        <f>IFERROR(VLOOKUP(C3172,'Share, Heavy Weapons to Ukraine'!B:AB,COLUMN('Share, Heavy Weapons to Ukraine'!C2844)-1,0),0)</f>
        <v>1</v>
      </c>
      <c r="BN3172" s="1869" cm="1">
        <f t="array" ref="BN3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2))) &gt; 0, 1, 0)</f>
        <v>1</v>
      </c>
      <c r="BO3172" s="1869">
        <f>IF(OR(C3172="EU (Commission and Council)", C3172="European Investment Bank"), 1, VLOOKUP('Bilateral Assistance, MAIN DATA'!C3172, 'Country Summary (€)'!B:K, COLUMN('Country Summary (€)'!C3172)-1, FALSE))</f>
        <v>0</v>
      </c>
      <c r="BP3172" s="1869">
        <f>VLOOKUP('Bilateral Assistance, MAIN DATA'!C3172,'Country Summary (€)'!B:K,COLUMN('Country Summary (€)'!D2842)-1,FALSE)</f>
        <v>1</v>
      </c>
      <c r="BQ3172" s="1869"/>
      <c r="BR3172" s="1869">
        <f t="shared" si="1399"/>
        <v>0</v>
      </c>
      <c r="BS3172" s="1869">
        <f t="shared" si="1400"/>
        <v>0</v>
      </c>
      <c r="BT3172" s="1866">
        <f t="shared" si="1401"/>
        <v>0</v>
      </c>
      <c r="BU3172" s="1869">
        <f t="shared" si="1402"/>
        <v>0</v>
      </c>
      <c r="BV3172" s="634"/>
      <c r="BW3172" s="634"/>
      <c r="BX3172" s="633">
        <f>IF(E3172="Humanitarian",AVERAGEIFS(Inflation!E:E,Inflation!C:C,IF(IF(TYPE(D3172)=1,YEAR(D3172),AX3172)=2024,IF(TYPE(D3172)=1,YEAR(D3172),AX3172)-1,IF(TYPE(D3172)=1,YEAR(D3172),AX3172)),Inflation!B:B,'Country Summary (€)'!$B$20)*BY3172,IF(E3172="Military",IF(J3172="Not given",BY3172*100,BY3172*BZ3172),AVERAGEIFS(Inflation!E:E,Inflation!C:C,IF(IF(TYPE(D3172)=1,YEAR(D3172),AX3172)=2024,IF(TYPE(D3172)=1,YEAR(D3172),AX3172)-1,IF(TYPE(D3172)=1,YEAR(D3172),AX3172)),Inflation!B:B,'Country Summary (€)'!$B$20)*BY3172))</f>
        <v>119.60496707002291</v>
      </c>
      <c r="BY3172" s="1873">
        <f>AVERAGEIFS(
                'Exchange Rates (time series)'!$D:$D,
                'Exchange Rates (time series)'!$C:$C, H3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2,
'Exchange Rates (time series)'!$B:$B,"&gt;="&amp;DATE(YEAR(D3172),1,1),
'Exchange Rates (time series)'!$B:$B,"&lt;="&amp;DATE(YEAR(D3172),12,31)),
AVERAGEIFS(
'Exchange Rates (time series)'!$D:$D,
'Exchange Rates (time series)'!$C:$C,H3172,
'Exchange Rates (time series)'!$B:$B,"&gt;="&amp;DATE(AX3172,1,1),
'Exchange Rates (time series)'!$B:$B,"&lt;="&amp;DATE(AX3172,12,31)
)))</f>
        <v>1.1232338199077345</v>
      </c>
      <c r="BZ3172" s="1873">
        <f>AVERAGEIFS(Inflation!E:E,Inflation!C:C,IF(IF(TYPE(D3172)=1,YEAR(D3172),AX3172)=2024,IF(TYPE(D3172)=1,YEAR(D3172),AX3172)-1,IF(TYPE(D3172)=1,YEAR(D3172),AX3172)),Inflation!B:B,C3172)</f>
        <v>105.146315090412</v>
      </c>
      <c r="CA3172" s="633">
        <f>IF(N3172="No value available","",IF(N3172&lt;&gt;"",N3172/VLOOKUP(H3172,'Exchange Rates (current)'!B:C,2,0),IF(N3172=".",".","")))</f>
        <v>464727205.13058829</v>
      </c>
    </row>
    <row r="3173" spans="1:79">
      <c r="A3173" s="630" t="s">
        <v>7809</v>
      </c>
      <c r="B3173" s="633" t="str">
        <f t="shared" si="1390"/>
        <v>UKF11_1</v>
      </c>
      <c r="C3173" s="630" t="s">
        <v>2419</v>
      </c>
      <c r="D3173" s="1863">
        <v>44918</v>
      </c>
      <c r="E3173" s="630" t="s">
        <v>903</v>
      </c>
      <c r="F3173" s="630" t="s">
        <v>1171</v>
      </c>
      <c r="G3173" s="632" t="s">
        <v>7810</v>
      </c>
      <c r="H3173" s="634" t="s">
        <v>622</v>
      </c>
      <c r="I3173" s="634" t="s">
        <v>551</v>
      </c>
      <c r="J3173" s="633">
        <v>500000000</v>
      </c>
      <c r="K3173" s="633">
        <f t="shared" si="1387"/>
        <v>500000000</v>
      </c>
      <c r="L3173" s="633">
        <f>IF(AND(AU3173=1,K3173&lt;&gt;".")=TRUE,
   K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IF(K3173=".",".","")
)</f>
        <v>472196613.67571324</v>
      </c>
      <c r="M3173" s="633">
        <f t="shared" si="1420"/>
        <v>394796825.95394641</v>
      </c>
      <c r="N3173" s="633">
        <f t="shared" si="1422"/>
        <v>500000000</v>
      </c>
      <c r="O3173" s="633">
        <f>IF(
    N3173 = "No value available",
    "",
    IF(
        N3173 &lt;&gt; "",
        N3173 / IFERROR(
            AVERAGEIFS(
                'Exchange Rates (time series)'!$D:$D,
                'Exchange Rates (time series)'!$C:$C, H3173,
                'Exchange Rates (time series)'!$B:$B, "&gt;" &amp; EOMONTH(D3173, -1),
                'Exchange Rates (time series)'!$B:$B, "&lt;=" &amp; EOMONTH(D3173, 0)
            ),
            AVERAGEIFS(
                'Exchange Rates (time series)'!$D:$D,
                'Exchange Rates (time series)'!$C:$C, H3173,
                'Exchange Rates (time series)'!$B:$B, "&gt;=" &amp; DATE(AX3173, 1, 1),
                'Exchange Rates (time series)'!$B:$B, "&lt;=" &amp; DATE(AX3173, 12, 31)
            )
        ),
        IF(
            N3173 = ".",
            ".",
            ""
        )
    )
)</f>
        <v>472196613.67571324</v>
      </c>
      <c r="P3173" s="633">
        <f t="shared" si="1421"/>
        <v>394796825.95394641</v>
      </c>
      <c r="Q3173" s="633">
        <f t="shared" si="1388"/>
        <v>394796825.95394641</v>
      </c>
      <c r="R3173" s="633">
        <f t="shared" si="1386"/>
        <v>472196613.67571324</v>
      </c>
      <c r="S3173" s="633" t="str">
        <f>IF(AU3173=1,IF(BA3173="Value is not given at all",".",IF(BA3173="Value is given by the source",M3173,IF(BA3173="Value is calculated with prices",(IF(SUMIFS(AB:AB,A:A,A3173)&gt;0,SUMIFS(AB:AB,A:A,A3173),"."))/VLOOKUP("USD",'Exchange Rates (current)'!B:C,2,0),"Error with coding"))),"")</f>
        <v>.</v>
      </c>
      <c r="T3173" s="630" t="s">
        <v>552</v>
      </c>
      <c r="U3173" s="1865" t="str">
        <f>VLOOKUP($T3173,'Price List, Weapons &amp; Items'!B:C,2,0)</f>
        <v>.</v>
      </c>
      <c r="V3173" s="1865" t="str">
        <f>IF(T3173=".",T3173,VLOOKUP($T3173,'Price List, Weapons &amp; Items'!B:D,3,0))</f>
        <v>.</v>
      </c>
      <c r="W3173" s="1866">
        <f>VLOOKUP(T3173,'Price List, Weapons &amp; Items'!B:E,4,0)</f>
        <v>0</v>
      </c>
      <c r="X3173" s="1867" t="s">
        <v>552</v>
      </c>
      <c r="Y3173" s="1867" t="s">
        <v>552</v>
      </c>
      <c r="Z3173" s="1868" t="str">
        <f>VLOOKUP($T3173,'Price List, Weapons &amp; Items'!B:G,6,0)</f>
        <v>.</v>
      </c>
      <c r="AA3173" s="633" t="str">
        <f t="shared" si="1391"/>
        <v>.</v>
      </c>
      <c r="AB3173" s="633" t="str">
        <f t="shared" si="1392"/>
        <v>.</v>
      </c>
      <c r="AC3173" s="634">
        <v>1</v>
      </c>
      <c r="AD3173" s="1702" t="s">
        <v>7811</v>
      </c>
      <c r="AE3173" s="1702" t="s">
        <v>7812</v>
      </c>
      <c r="AF3173" s="1701" t="s">
        <v>7813</v>
      </c>
      <c r="AG3173" s="1701" t="s">
        <v>7808</v>
      </c>
      <c r="AH3173" s="1869">
        <v>0</v>
      </c>
      <c r="AI3173" s="630" t="s">
        <v>552</v>
      </c>
      <c r="AJ3173" s="1864" t="s">
        <v>1153</v>
      </c>
      <c r="AP3173" s="634"/>
      <c r="AQ3173" s="115">
        <v>22</v>
      </c>
      <c r="AR3173" s="115">
        <v>1.44</v>
      </c>
      <c r="AS3173" s="115">
        <v>7</v>
      </c>
      <c r="AT3173" s="1869">
        <v>0</v>
      </c>
      <c r="AU3173" s="303">
        <v>1</v>
      </c>
      <c r="AV3173" s="1871">
        <v>12</v>
      </c>
      <c r="AW3173" s="1871">
        <f t="shared" si="1393"/>
        <v>1</v>
      </c>
      <c r="AX3173" s="1871" t="s">
        <v>555</v>
      </c>
      <c r="AY3173" s="1869">
        <f t="shared" si="1389"/>
        <v>0</v>
      </c>
      <c r="AZ3173" s="303" t="s">
        <v>556</v>
      </c>
      <c r="BA3173" s="303" t="s">
        <v>557</v>
      </c>
      <c r="BB3173" s="1866">
        <v>0</v>
      </c>
      <c r="BC3173" s="1866"/>
      <c r="BD3173" s="1872" t="str">
        <f>""</f>
        <v/>
      </c>
      <c r="BE3173" s="1871">
        <v>0</v>
      </c>
      <c r="BF3173" s="303">
        <v>1</v>
      </c>
      <c r="BG3173" s="1871">
        <f>VLOOKUP($T3173,'Price List, Weapons &amp; Items'!B:F,5,0)</f>
        <v>0</v>
      </c>
      <c r="BH3173" s="1871">
        <f t="shared" si="1394"/>
        <v>0</v>
      </c>
      <c r="BI3173" s="1871">
        <f t="shared" si="1395"/>
        <v>0</v>
      </c>
      <c r="BJ3173" s="1871">
        <f t="shared" si="1396"/>
        <v>0</v>
      </c>
      <c r="BK3173" s="1869">
        <f t="shared" si="1397"/>
        <v>0</v>
      </c>
      <c r="BL3173" s="1869" t="str">
        <f t="shared" si="1398"/>
        <v>.</v>
      </c>
      <c r="BM3173" s="1869">
        <f>IFERROR(VLOOKUP(C3173,'Share, Heavy Weapons to Ukraine'!B:AB,COLUMN('Share, Heavy Weapons to Ukraine'!C2845)-1,0),0)</f>
        <v>1</v>
      </c>
      <c r="BN3173" s="1869" cm="1">
        <f t="array" ref="BN3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3))) &gt; 0, 1, 0)</f>
        <v>1</v>
      </c>
      <c r="BO3173" s="1869">
        <f>IF(OR(C3173="EU (Commission and Council)", C3173="European Investment Bank"), 1, VLOOKUP('Bilateral Assistance, MAIN DATA'!C3173, 'Country Summary (€)'!B:K, COLUMN('Country Summary (€)'!C3173)-1, FALSE))</f>
        <v>0</v>
      </c>
      <c r="BP3173" s="1869">
        <f>VLOOKUP('Bilateral Assistance, MAIN DATA'!C3173,'Country Summary (€)'!B:K,COLUMN('Country Summary (€)'!D2843)-1,FALSE)</f>
        <v>1</v>
      </c>
      <c r="BQ3173" s="1869"/>
      <c r="BR3173" s="1869">
        <f t="shared" si="1399"/>
        <v>0</v>
      </c>
      <c r="BS3173" s="1869">
        <f t="shared" si="1400"/>
        <v>0</v>
      </c>
      <c r="BT3173" s="1866">
        <f t="shared" si="1401"/>
        <v>0</v>
      </c>
      <c r="BU3173" s="1869">
        <f t="shared" si="1402"/>
        <v>0</v>
      </c>
      <c r="BV3173" s="634"/>
      <c r="BW3173" s="634"/>
      <c r="BX3173" s="633">
        <f>IF(E3173="Humanitarian",AVERAGEIFS(Inflation!E:E,Inflation!C:C,IF(IF(TYPE(D3173)=1,YEAR(D3173),AX3173)=2024,IF(TYPE(D3173)=1,YEAR(D3173),AX3173)-1,IF(TYPE(D3173)=1,YEAR(D3173),AX3173)),Inflation!B:B,'Country Summary (€)'!$B$20)*BY3173,IF(E3173="Military",IF(J3173="Not given",BY3173*100,BY3173*BZ3173),AVERAGEIFS(Inflation!E:E,Inflation!C:C,IF(IF(TYPE(D3173)=1,YEAR(D3173),AX3173)=2024,IF(TYPE(D3173)=1,YEAR(D3173),AX3173)-1,IF(TYPE(D3173)=1,YEAR(D3173),AX3173)),Inflation!B:B,'Country Summary (€)'!$B$20)*BY3173))</f>
        <v>119.60496707002291</v>
      </c>
      <c r="BY3173" s="1873">
        <f>AVERAGEIFS(
                'Exchange Rates (time series)'!$D:$D,
                'Exchange Rates (time series)'!$C:$C, H3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3,
'Exchange Rates (time series)'!$B:$B,"&gt;="&amp;DATE(YEAR(D3173),1,1),
'Exchange Rates (time series)'!$B:$B,"&lt;="&amp;DATE(YEAR(D3173),12,31)),
AVERAGEIFS(
'Exchange Rates (time series)'!$D:$D,
'Exchange Rates (time series)'!$C:$C,H3173,
'Exchange Rates (time series)'!$B:$B,"&gt;="&amp;DATE(AX3173,1,1),
'Exchange Rates (time series)'!$B:$B,"&lt;="&amp;DATE(AX3173,12,31)
)))</f>
        <v>1.1232338199077345</v>
      </c>
      <c r="BZ3173" s="1873">
        <f>AVERAGEIFS(Inflation!E:E,Inflation!C:C,IF(IF(TYPE(D3173)=1,YEAR(D3173),AX3173)=2024,IF(TYPE(D3173)=1,YEAR(D3173),AX3173)-1,IF(TYPE(D3173)=1,YEAR(D3173),AX3173)),Inflation!B:B,C3173)</f>
        <v>105.146315090412</v>
      </c>
      <c r="CA3173" s="633">
        <f>IF(N3173="No value available","",IF(N3173&lt;&gt;"",N3173/VLOOKUP(H3173,'Exchange Rates (current)'!B:C,2,0),IF(N3173=".",".","")))</f>
        <v>464727205.13058829</v>
      </c>
    </row>
    <row r="3174" spans="1:79">
      <c r="A3174" s="630" t="s">
        <v>7814</v>
      </c>
      <c r="B3174" s="633">
        <f t="shared" si="1390"/>
        <v>0</v>
      </c>
      <c r="C3174" s="630" t="s">
        <v>2419</v>
      </c>
      <c r="D3174" s="1863">
        <v>45098</v>
      </c>
      <c r="E3174" s="630" t="s">
        <v>903</v>
      </c>
      <c r="F3174" s="630" t="s">
        <v>1171</v>
      </c>
      <c r="G3174" s="632" t="s">
        <v>7815</v>
      </c>
      <c r="H3174" s="634" t="s">
        <v>622</v>
      </c>
      <c r="I3174" s="634" t="s">
        <v>782</v>
      </c>
      <c r="J3174" s="633">
        <v>1000000000</v>
      </c>
      <c r="K3174" s="633">
        <f t="shared" si="1387"/>
        <v>1000000000</v>
      </c>
      <c r="L3174" s="633">
        <f>IF(AND(AU3174=1,K3174&lt;&gt;".")=TRUE,
   K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IF(K3174=".",".","")
)</f>
        <v>922520830.10101593</v>
      </c>
      <c r="M3174" s="633">
        <f t="shared" si="1420"/>
        <v>742746887.58674848</v>
      </c>
      <c r="N3174" s="633" t="str">
        <f t="shared" si="1422"/>
        <v/>
      </c>
      <c r="O3174" s="633" t="str">
        <f>IF(
    N3174 = "No value available",
    "",
    IF(
        N3174 &lt;&gt; "",
        N3174 / IFERROR(
            AVERAGEIFS(
                'Exchange Rates (time series)'!$D:$D,
                'Exchange Rates (time series)'!$C:$C, H3174,
                'Exchange Rates (time series)'!$B:$B, "&gt;" &amp; EOMONTH(D3174, -1),
                'Exchange Rates (time series)'!$B:$B, "&lt;=" &amp; EOMONTH(D3174, 0)
            ),
            AVERAGEIFS(
                'Exchange Rates (time series)'!$D:$D,
                'Exchange Rates (time series)'!$C:$C, H3174,
                'Exchange Rates (time series)'!$B:$B, "&gt;=" &amp; DATE(AX3174, 1, 1),
                'Exchange Rates (time series)'!$B:$B, "&lt;=" &amp; DATE(AX3174, 12, 31)
            )
        ),
        IF(
            N3174 = ".",
            ".",
            ""
        )
    )
)</f>
        <v/>
      </c>
      <c r="P3174" s="633" t="str">
        <f t="shared" si="1421"/>
        <v/>
      </c>
      <c r="Q3174" s="633" t="str">
        <f t="shared" si="1388"/>
        <v/>
      </c>
      <c r="R3174" s="633" t="str">
        <f t="shared" si="1386"/>
        <v/>
      </c>
      <c r="S3174" s="633" t="str">
        <f>IF(AU3174=1,IF(BA3174="Value is not given at all",".",IF(BA3174="Value is given by the source",M3174,IF(BA3174="Value is calculated with prices",(IF(SUMIFS(AB:AB,A:A,A3174)&gt;0,SUMIFS(AB:AB,A:A,A3174),"."))/VLOOKUP("USD",'Exchange Rates (current)'!B:C,2,0),"Error with coding"))),"")</f>
        <v>.</v>
      </c>
      <c r="T3174" s="630" t="s">
        <v>552</v>
      </c>
      <c r="U3174" s="1865" t="str">
        <f>VLOOKUP($T3174,'Price List, Weapons &amp; Items'!B:C,2,0)</f>
        <v>.</v>
      </c>
      <c r="V3174" s="1865" t="str">
        <f>IF(T3174=".",T3174,VLOOKUP($T3174,'Price List, Weapons &amp; Items'!B:D,3,0))</f>
        <v>.</v>
      </c>
      <c r="W3174" s="1866">
        <f>VLOOKUP(T3174,'Price List, Weapons &amp; Items'!B:E,4,0)</f>
        <v>0</v>
      </c>
      <c r="X3174" s="1867" t="s">
        <v>552</v>
      </c>
      <c r="Y3174" s="1867" t="s">
        <v>552</v>
      </c>
      <c r="Z3174" s="1868" t="str">
        <f>VLOOKUP($T3174,'Price List, Weapons &amp; Items'!B:G,6,0)</f>
        <v>.</v>
      </c>
      <c r="AA3174" s="633" t="str">
        <f t="shared" si="1391"/>
        <v>.</v>
      </c>
      <c r="AB3174" s="633" t="str">
        <f t="shared" si="1392"/>
        <v>.</v>
      </c>
      <c r="AC3174" s="634">
        <v>1</v>
      </c>
      <c r="AD3174" s="1701" t="s">
        <v>7816</v>
      </c>
      <c r="AE3174" s="1701" t="s">
        <v>7523</v>
      </c>
      <c r="AF3174" s="1701" t="s">
        <v>7526</v>
      </c>
      <c r="AG3174" s="632" t="s">
        <v>552</v>
      </c>
      <c r="AH3174" s="1869">
        <v>0</v>
      </c>
      <c r="AI3174" s="630" t="s">
        <v>552</v>
      </c>
      <c r="AJ3174" s="1864" t="s">
        <v>3397</v>
      </c>
      <c r="AP3174" s="634"/>
      <c r="AT3174" s="1869">
        <v>0</v>
      </c>
      <c r="AU3174" s="303">
        <v>1</v>
      </c>
      <c r="AV3174" s="1871">
        <v>18</v>
      </c>
      <c r="AW3174" s="1871">
        <f t="shared" si="1393"/>
        <v>1</v>
      </c>
      <c r="AX3174" s="1871">
        <v>2024</v>
      </c>
      <c r="AY3174" s="1869">
        <f t="shared" si="1389"/>
        <v>0</v>
      </c>
      <c r="AZ3174" s="303" t="s">
        <v>556</v>
      </c>
      <c r="BA3174" s="303" t="s">
        <v>557</v>
      </c>
      <c r="BB3174" s="1866">
        <v>0</v>
      </c>
      <c r="BC3174" s="1866"/>
      <c r="BD3174" s="1872" t="str">
        <f>""</f>
        <v/>
      </c>
      <c r="BE3174" s="1871">
        <v>0</v>
      </c>
      <c r="BF3174" s="303">
        <v>1</v>
      </c>
      <c r="BG3174" s="1871">
        <f>VLOOKUP($T3174,'Price List, Weapons &amp; Items'!B:F,5,0)</f>
        <v>0</v>
      </c>
      <c r="BH3174" s="1871">
        <f t="shared" si="1394"/>
        <v>0</v>
      </c>
      <c r="BI3174" s="1871">
        <f t="shared" si="1395"/>
        <v>0</v>
      </c>
      <c r="BJ3174" s="1871">
        <f t="shared" si="1396"/>
        <v>0</v>
      </c>
      <c r="BK3174" s="1869">
        <f t="shared" si="1397"/>
        <v>0</v>
      </c>
      <c r="BL3174" s="1869" t="str">
        <f t="shared" si="1398"/>
        <v>.</v>
      </c>
      <c r="BM3174" s="1869">
        <f>IFERROR(VLOOKUP(C3174,'Share, Heavy Weapons to Ukraine'!B:AB,COLUMN('Share, Heavy Weapons to Ukraine'!C2846)-1,0),0)</f>
        <v>1</v>
      </c>
      <c r="BN3174" s="1869" cm="1">
        <f t="array" ref="BN3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4))) &gt; 0, 1, 0)</f>
        <v>1</v>
      </c>
      <c r="BO3174" s="1869">
        <f>IF(OR(C3174="EU (Commission and Council)", C3174="European Investment Bank"), 1, VLOOKUP('Bilateral Assistance, MAIN DATA'!C3174, 'Country Summary (€)'!B:K, COLUMN('Country Summary (€)'!C3174)-1, FALSE))</f>
        <v>0</v>
      </c>
      <c r="BP3174" s="1869">
        <f>VLOOKUP('Bilateral Assistance, MAIN DATA'!C3174,'Country Summary (€)'!B:K,COLUMN('Country Summary (€)'!D2844)-1,FALSE)</f>
        <v>1</v>
      </c>
      <c r="BQ3174" s="1869"/>
      <c r="BR3174" s="1869">
        <f t="shared" si="1399"/>
        <v>0</v>
      </c>
      <c r="BS3174" s="1869">
        <f t="shared" si="1400"/>
        <v>0</v>
      </c>
      <c r="BT3174" s="1866">
        <f t="shared" si="1401"/>
        <v>0</v>
      </c>
      <c r="BU3174" s="1869">
        <f t="shared" si="1402"/>
        <v>0</v>
      </c>
      <c r="BV3174" s="634"/>
      <c r="BW3174" s="634"/>
      <c r="BX3174" s="633">
        <f>IF(E3174="Humanitarian",AVERAGEIFS(Inflation!E:E,Inflation!C:C,IF(IF(TYPE(D3174)=1,YEAR(D3174),AX3174)=2024,IF(TYPE(D3174)=1,YEAR(D3174),AX3174)-1,IF(TYPE(D3174)=1,YEAR(D3174),AX3174)),Inflation!B:B,'Country Summary (€)'!$B$20)*BY3174,IF(E3174="Military",IF(J3174="Not given",BY3174*100,BY3174*BZ3174),AVERAGEIFS(Inflation!E:E,Inflation!C:C,IF(IF(TYPE(D3174)=1,YEAR(D3174),AX3174)=2024,IF(TYPE(D3174)=1,YEAR(D3174),AX3174)-1,IF(TYPE(D3174)=1,YEAR(D3174),AX3174)),Inflation!B:B,'Country Summary (€)'!$B$20)*BY3174))</f>
        <v>124.20393077625262</v>
      </c>
      <c r="BY3174" s="1873">
        <f>AVERAGEIFS(
                'Exchange Rates (time series)'!$D:$D,
                'Exchange Rates (time series)'!$C:$C, H3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4,
'Exchange Rates (time series)'!$B:$B,"&gt;="&amp;DATE(YEAR(D3174),1,1),
'Exchange Rates (time series)'!$B:$B,"&lt;="&amp;DATE(YEAR(D3174),12,31)),
AVERAGEIFS(
'Exchange Rates (time series)'!$D:$D,
'Exchange Rates (time series)'!$C:$C,H3174,
'Exchange Rates (time series)'!$B:$B,"&gt;="&amp;DATE(AX3174,1,1),
'Exchange Rates (time series)'!$B:$B,"&lt;="&amp;DATE(AX3174,12,31)
)))</f>
        <v>1.0939185826064302</v>
      </c>
      <c r="BZ3174" s="1873">
        <f>AVERAGEIFS(Inflation!E:E,Inflation!C:C,IF(IF(TYPE(D3174)=1,YEAR(D3174),AX3174)=2024,IF(TYPE(D3174)=1,YEAR(D3174),AX3174)-1,IF(TYPE(D3174)=1,YEAR(D3174),AX3174)),Inflation!B:B,C3174)</f>
        <v>112.63218324755999</v>
      </c>
      <c r="CA3174" s="633" t="str">
        <f>IF(N3174="No value available","",IF(N3174&lt;&gt;"",N3174/VLOOKUP(H3174,'Exchange Rates (current)'!B:C,2,0),IF(N3174=".",".","")))</f>
        <v/>
      </c>
    </row>
    <row r="3175" spans="1:79">
      <c r="A3175" s="630" t="s">
        <v>7814</v>
      </c>
      <c r="B3175" s="633" t="str">
        <f>IF(I3175="Allocation",IF(AND(A3175=A3174,OR(D3175&lt;&gt;D3174,G3175&lt;&gt;G3174)),IF(I3174="Commitment",A3175&amp;"_1",IF(LEN(B3174)=LEN(A3174)+2,A3175&amp;"_"&amp;(RIGHT(B3174,1)+1),A3175&amp;"_"&amp;(RIGHT(B3174,2)+1))),IF(A3175&lt;&gt;A3174,A3175&amp;"_1",B3174)),0)</f>
        <v>UKF12_1</v>
      </c>
      <c r="C3175" s="630" t="s">
        <v>2419</v>
      </c>
      <c r="D3175" s="1863">
        <v>45546</v>
      </c>
      <c r="E3175" s="630" t="s">
        <v>903</v>
      </c>
      <c r="F3175" s="630" t="s">
        <v>1171</v>
      </c>
      <c r="G3175" s="632" t="s">
        <v>7817</v>
      </c>
      <c r="H3175" s="634" t="s">
        <v>622</v>
      </c>
      <c r="I3175" s="634" t="s">
        <v>551</v>
      </c>
      <c r="J3175" s="633">
        <v>484000000</v>
      </c>
      <c r="K3175" s="633" t="str">
        <f t="shared" si="1387"/>
        <v/>
      </c>
      <c r="L3175" s="633" t="str">
        <f>IF(AND(AU3175=1,K3175&lt;&gt;".")=TRUE,
   K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IF(K3175=".",".","")
)</f>
        <v/>
      </c>
      <c r="M3175" s="633" t="str">
        <f>IF(AND(AU3175=1,K3175&lt;&gt;".")=TRUE,L3175/(BX3175/100),"")</f>
        <v/>
      </c>
      <c r="N3175" s="633">
        <f t="shared" si="1422"/>
        <v>484000000</v>
      </c>
      <c r="O3175" s="633">
        <f>IF(
    N3175 = "No value available",
    "",
    IF(
        N3175 &lt;&gt; "",
        N3175 / IFERROR(
            AVERAGEIFS(
                'Exchange Rates (time series)'!$D:$D,
                'Exchange Rates (time series)'!$C:$C, H3175,
                'Exchange Rates (time series)'!$B:$B, "&gt;" &amp; EOMONTH(D3175, -1),
                'Exchange Rates (time series)'!$B:$B, "&lt;=" &amp; EOMONTH(D3175, 0)
            ),
            AVERAGEIFS(
                'Exchange Rates (time series)'!$D:$D,
                'Exchange Rates (time series)'!$C:$C, H3175,
                'Exchange Rates (time series)'!$B:$B, "&gt;=" &amp; DATE(AX3175, 1, 1),
                'Exchange Rates (time series)'!$B:$B, "&lt;=" &amp; DATE(AX3175, 12, 31)
            )
        ),
        IF(
            N3175 = ".",
            ".",
            ""
        )
    )
)</f>
        <v>435800468.21537918</v>
      </c>
      <c r="P3175" s="633">
        <f>IF(AND(N3175&lt;&gt;"",N3175&lt;&gt;"No value available"),O3175/(BX3175/100),"")</f>
        <v>351235736.36937416</v>
      </c>
      <c r="Q3175" s="633">
        <f t="shared" si="1388"/>
        <v>351235736.36937416</v>
      </c>
      <c r="R3175" s="633">
        <f t="shared" si="1386"/>
        <v>435800468.21537918</v>
      </c>
      <c r="S3175" s="633" t="str">
        <f>IF(AU3175=1,IF(BA3175="Value is not given at all",".",IF(BA3175="Value is given by the source",M3175,IF(BA3175="Value is calculated with prices",(IF(SUMIFS(AB:AB,A:A,A3175)&gt;0,SUMIFS(AB:AB,A:A,A3175),"."))/VLOOKUP("USD",'Exchange Rates (current)'!B:C,2,0),"Error with coding"))),"")</f>
        <v/>
      </c>
      <c r="T3175" s="630" t="s">
        <v>552</v>
      </c>
      <c r="U3175" s="1865" t="str">
        <f>VLOOKUP($T3175,'Price List, Weapons &amp; Items'!B:C,2,0)</f>
        <v>.</v>
      </c>
      <c r="V3175" s="1865" t="str">
        <f>IF(T3175=".",T3175,VLOOKUP($T3175,'Price List, Weapons &amp; Items'!B:D,3,0))</f>
        <v>.</v>
      </c>
      <c r="W3175" s="1866">
        <f>VLOOKUP(T3175,'Price List, Weapons &amp; Items'!B:E,4,0)</f>
        <v>0</v>
      </c>
      <c r="X3175" s="1867" t="s">
        <v>552</v>
      </c>
      <c r="Y3175" s="1867" t="s">
        <v>552</v>
      </c>
      <c r="Z3175" s="1894" t="str">
        <f>VLOOKUP($T3175,'Price List, Weapons &amp; Items'!B:G,6,0)</f>
        <v>.</v>
      </c>
      <c r="AA3175" s="633" t="str">
        <f>IF(TYPE(X3175)=1,IF(TYPE(Z3175)=1,X3175*Z3175,"No price"),".")</f>
        <v>.</v>
      </c>
      <c r="AB3175" s="633" t="str">
        <f>IF(TYPE(Y3175)=1,IF(TYPE(Z3175)=1,Y3175*Z3175,"No price"),".")</f>
        <v>.</v>
      </c>
      <c r="AC3175" s="634">
        <v>1</v>
      </c>
      <c r="AD3175" s="1764" t="s">
        <v>7737</v>
      </c>
      <c r="AE3175" s="1764" t="s">
        <v>552</v>
      </c>
      <c r="AF3175" s="1764" t="s">
        <v>552</v>
      </c>
      <c r="AG3175" s="632" t="s">
        <v>552</v>
      </c>
      <c r="AH3175" s="1869">
        <v>0</v>
      </c>
      <c r="AI3175" s="630" t="s">
        <v>552</v>
      </c>
      <c r="AJ3175" s="1864" t="s">
        <v>3397</v>
      </c>
      <c r="AP3175" s="634"/>
      <c r="AT3175" s="1869">
        <v>0</v>
      </c>
      <c r="AU3175" s="303">
        <v>0</v>
      </c>
      <c r="AV3175" s="1871">
        <v>33</v>
      </c>
      <c r="AW3175" s="1871">
        <f>IF(OR(AX3175="2022-2023",AX3175=2022,AX3175=2024,AX3175="2023-2024", AX3175=2023, AX3175="2024-2025"), 1, 0)</f>
        <v>1</v>
      </c>
      <c r="AX3175" s="1871">
        <v>2024</v>
      </c>
      <c r="AY3175" s="1869">
        <f>IF(OR(X3175="undisclosed", X3175="."), 0, IF(X3175=Y3175, 1, 0))</f>
        <v>0</v>
      </c>
      <c r="AZ3175" s="303" t="s">
        <v>556</v>
      </c>
      <c r="BA3175" s="303" t="s">
        <v>557</v>
      </c>
      <c r="BB3175" s="1866">
        <v>0</v>
      </c>
      <c r="BC3175" s="1866"/>
      <c r="BD3175" s="1872" t="str">
        <f>""</f>
        <v/>
      </c>
      <c r="BE3175" s="1871">
        <v>0</v>
      </c>
      <c r="BF3175" s="303">
        <v>1</v>
      </c>
      <c r="BG3175" s="1871">
        <f>VLOOKUP($T3175,'Price List, Weapons &amp; Items'!B:F,5,0)</f>
        <v>0</v>
      </c>
      <c r="BH3175" s="1871">
        <f>IF(AND(BG3175=1,X3175="undisclosed")=TRUE,1,0)</f>
        <v>0</v>
      </c>
      <c r="BI3175" s="1871">
        <f>IF(AND(BG3175=1,Y3175="undisclosed")=TRUE,1,0)</f>
        <v>0</v>
      </c>
      <c r="BJ3175" s="1871">
        <f>IFERROR(IF(SEARCH("ammuni",T3175,1)&gt;0,1,0),0)</f>
        <v>0</v>
      </c>
      <c r="BK3175" s="1869">
        <f>IF(E3175="Military",IF(OR(IFERROR(SEARCH("equipment",F3175,1),0)&gt;0,IFERROR(SEARCH("weapons",F3175,1),0)&gt;0),1,0),0)</f>
        <v>0</v>
      </c>
      <c r="BL3175" s="1869" t="str">
        <f>IF(S3175&lt;&gt;".",IF(S3175&gt;M3175,1,"."),".")</f>
        <v>.</v>
      </c>
      <c r="BM3175" s="1869">
        <f>IFERROR(VLOOKUP(C3175,'Share, Heavy Weapons to Ukraine'!B:AB,COLUMN('Share, Heavy Weapons to Ukraine'!C2847)-1,0),0)</f>
        <v>1</v>
      </c>
      <c r="BN3175" s="1869" cm="1">
        <f t="array" ref="BN3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5))) &gt; 0, 1, 0)</f>
        <v>1</v>
      </c>
      <c r="BO3175" s="1869">
        <f>IF(OR(C3175="EU (Commission and Council)", C3175="European Investment Bank"), 1, VLOOKUP('Bilateral Assistance, MAIN DATA'!C3175, 'Country Summary (€)'!B:K, COLUMN('Country Summary (€)'!C3175)-1, FALSE))</f>
        <v>0</v>
      </c>
      <c r="BP3175" s="1869">
        <f>VLOOKUP('Bilateral Assistance, MAIN DATA'!C3175,'Country Summary (€)'!B:K,COLUMN('Country Summary (€)'!D2845)-1,FALSE)</f>
        <v>1</v>
      </c>
      <c r="BQ3175" s="1869"/>
      <c r="BR3175" s="1869">
        <f>IF(I3175="Allocation",IF(AND(VALUE(RIGHT(B3175,LEN(B3175)-SEARCH("_",B3175)))&lt;&gt;1,AU3175=1),1,IF(AND(I3174="Commitment",I3175="Allocation",AU3175=1,A3175=A3174),1,0)),IF(AND(I3175="Commitment",AU3175&lt;&gt;1),1,0))</f>
        <v>0</v>
      </c>
      <c r="BS3175" s="1869">
        <f>IFERROR(IF(VALUE(TEXT(D3175,"mm"))=AV3175-(12*(YEAR(D3175)-2022)),0,1),"Value is not in date format")</f>
        <v>0</v>
      </c>
      <c r="BT3175" s="1866">
        <f>IF(AND(M3175&lt;&gt;P3175,I3175="Allocation",I3174&lt;&gt;"Commitment",A3175&lt;&gt;A3174),IF(OR(AND(J3175="Not given",T3175="."),AND(J3175="Not given",X3175="undisclosed")),0,1),0)</f>
        <v>0</v>
      </c>
      <c r="BU3175" s="1869">
        <f>IF(AND(_xlfn.ISFORMULA(K3175),_xlfn.ISFORMULA(M3175),_xlfn.ISFORMULA(S3175))=TRUE,0,1)</f>
        <v>0</v>
      </c>
      <c r="BV3175" s="634"/>
      <c r="BW3175" s="634"/>
      <c r="BX3175" s="633">
        <f>IF(E3175="Humanitarian",AVERAGEIFS(Inflation!E:E,Inflation!C:C,IF(IF(TYPE(D3175)=1,YEAR(D3175),AX3175)=2024,IF(TYPE(D3175)=1,YEAR(D3175),AX3175)-1,IF(TYPE(D3175)=1,YEAR(D3175),AX3175)),Inflation!B:B,'Country Summary (€)'!$B$20)*BY3175,IF(E3175="Military",IF(J3175="Not given",BY3175*100,BY3175*BZ3175),AVERAGEIFS(Inflation!E:E,Inflation!C:C,IF(IF(TYPE(D3175)=1,YEAR(D3175),AX3175)=2024,IF(TYPE(D3175)=1,YEAR(D3175),AX3175)-1,IF(TYPE(D3175)=1,YEAR(D3175),AX3175)),Inflation!B:B,'Country Summary (€)'!$B$20)*BY3175))</f>
        <v>124.07634619419056</v>
      </c>
      <c r="BY3175" s="1873">
        <f>AVERAGEIFS(
                'Exchange Rates (time series)'!$D:$D,
                'Exchange Rates (time series)'!$C:$C, H3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5,
'Exchange Rates (time series)'!$B:$B,"&gt;="&amp;DATE(YEAR(D3175),1,1),
'Exchange Rates (time series)'!$B:$B,"&lt;="&amp;DATE(YEAR(D3175),12,31)),
AVERAGEIFS(
'Exchange Rates (time series)'!$D:$D,
'Exchange Rates (time series)'!$C:$C,H3175,
'Exchange Rates (time series)'!$B:$B,"&gt;="&amp;DATE(AX3175,1,1),
'Exchange Rates (time series)'!$B:$B,"&lt;="&amp;DATE(AX3175,12,31)
)))</f>
        <v>1.0927948891427894</v>
      </c>
      <c r="BZ3175" s="1873">
        <f>AVERAGEIFS(Inflation!E:E,Inflation!C:C,IF(IF(TYPE(D3175)=1,YEAR(D3175),AX3175)=2024,IF(TYPE(D3175)=1,YEAR(D3175),AX3175)-1,IF(TYPE(D3175)=1,YEAR(D3175),AX3175)),Inflation!B:B,C3175)</f>
        <v>112.63218324755999</v>
      </c>
      <c r="CA3175" s="633">
        <f>IF(N3175="No value available","",IF(N3175&lt;&gt;"",N3175/VLOOKUP(H3175,'Exchange Rates (current)'!B:C,2,0),IF(N3175=".",".","")))</f>
        <v>449855934.56640947</v>
      </c>
    </row>
    <row r="3176" spans="1:79">
      <c r="A3176" s="630" t="s">
        <v>7818</v>
      </c>
      <c r="B3176" s="633">
        <f>IF(I3176="Allocation",IF(AND(A3176=A3174,OR(D3176&lt;&gt;D3174,G3176&lt;&gt;G3174)),IF(I3174="Commitment",A3176&amp;"_1",IF(LEN(B3174)=LEN(A3174)+2,A3176&amp;"_"&amp;(RIGHT(B3174,1)+1),A3176&amp;"_"&amp;(RIGHT(B3174,2)+1))),IF(A3176&lt;&gt;A3174,A3176&amp;"_1",B3174)),0)</f>
        <v>0</v>
      </c>
      <c r="C3176" s="630" t="s">
        <v>2419</v>
      </c>
      <c r="D3176" s="1863">
        <v>45098</v>
      </c>
      <c r="E3176" s="630" t="s">
        <v>903</v>
      </c>
      <c r="F3176" s="630" t="s">
        <v>1171</v>
      </c>
      <c r="G3176" s="632" t="s">
        <v>7819</v>
      </c>
      <c r="H3176" s="634" t="s">
        <v>622</v>
      </c>
      <c r="I3176" s="634" t="s">
        <v>782</v>
      </c>
      <c r="J3176" s="633">
        <v>1000000000</v>
      </c>
      <c r="K3176" s="633">
        <f t="shared" si="1387"/>
        <v>1000000000</v>
      </c>
      <c r="L3176" s="633">
        <f>IF(AND(AU3176=1,K3176&lt;&gt;".")=TRUE,
   K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IF(K3176=".",".","")
)</f>
        <v>922520830.10101593</v>
      </c>
      <c r="M3176" s="633">
        <f t="shared" si="1420"/>
        <v>742746887.58674848</v>
      </c>
      <c r="N3176" s="633" t="str">
        <f>IF(
    AND(B3176 &lt;&gt; 0, B3176 &lt;&gt; B3174),
    IF(
        J3176 &lt;&gt; "Not given",
        J3176,
        IF(
            TYPE(J3176) = 2,
            IF(
                SUMIFS(AA:AA, B:B, B3176) &gt; 0,
                SUMIFS(AA:AA, B:B, B3176),
                "No value available"
            ),
            "Format error"
        )
    ),
    ""
)</f>
        <v/>
      </c>
      <c r="O3176" s="633" t="str">
        <f>IF(
    N3176 = "No value available",
    "",
    IF(
        N3176 &lt;&gt; "",
        N3176 / IFERROR(
            AVERAGEIFS(
                'Exchange Rates (time series)'!$D:$D,
                'Exchange Rates (time series)'!$C:$C, H3176,
                'Exchange Rates (time series)'!$B:$B, "&gt;" &amp; EOMONTH(D3176, -1),
                'Exchange Rates (time series)'!$B:$B, "&lt;=" &amp; EOMONTH(D3176, 0)
            ),
            AVERAGEIFS(
                'Exchange Rates (time series)'!$D:$D,
                'Exchange Rates (time series)'!$C:$C, H3176,
                'Exchange Rates (time series)'!$B:$B, "&gt;=" &amp; DATE(AX3176, 1, 1),
                'Exchange Rates (time series)'!$B:$B, "&lt;=" &amp; DATE(AX3176, 12, 31)
            )
        ),
        IF(
            N3176 = ".",
            ".",
            ""
        )
    )
)</f>
        <v/>
      </c>
      <c r="P3176" s="633" t="str">
        <f t="shared" si="1421"/>
        <v/>
      </c>
      <c r="Q3176" s="633" t="str">
        <f t="shared" si="1388"/>
        <v/>
      </c>
      <c r="R3176" s="633" t="str">
        <f t="shared" si="1386"/>
        <v/>
      </c>
      <c r="S3176" s="633" t="str">
        <f>IF(AU3176=1,IF(BA3176="Value is not given at all",".",IF(BA3176="Value is given by the source",M3176,IF(BA3176="Value is calculated with prices",(IF(SUMIFS(AB:AB,A:A,A3176)&gt;0,SUMIFS(AB:AB,A:A,A3176),"."))/VLOOKUP("USD",'Exchange Rates (current)'!B:C,2,0),"Error with coding"))),"")</f>
        <v>.</v>
      </c>
      <c r="T3176" s="630" t="s">
        <v>552</v>
      </c>
      <c r="U3176" s="1865" t="str">
        <f>VLOOKUP($T3176,'Price List, Weapons &amp; Items'!B:C,2,0)</f>
        <v>.</v>
      </c>
      <c r="V3176" s="1865" t="str">
        <f>IF(T3176=".",T3176,VLOOKUP($T3176,'Price List, Weapons &amp; Items'!B:D,3,0))</f>
        <v>.</v>
      </c>
      <c r="W3176" s="1866">
        <f>VLOOKUP(T3176,'Price List, Weapons &amp; Items'!B:E,4,0)</f>
        <v>0</v>
      </c>
      <c r="X3176" s="1867" t="s">
        <v>552</v>
      </c>
      <c r="Y3176" s="1867" t="s">
        <v>552</v>
      </c>
      <c r="Z3176" s="1868" t="str">
        <f>VLOOKUP($T3176,'Price List, Weapons &amp; Items'!B:G,6,0)</f>
        <v>.</v>
      </c>
      <c r="AA3176" s="633" t="str">
        <f t="shared" si="1391"/>
        <v>.</v>
      </c>
      <c r="AB3176" s="633" t="str">
        <f t="shared" si="1392"/>
        <v>.</v>
      </c>
      <c r="AC3176" s="634">
        <v>1</v>
      </c>
      <c r="AD3176" s="1701" t="s">
        <v>7816</v>
      </c>
      <c r="AE3176" s="1701" t="s">
        <v>7523</v>
      </c>
      <c r="AF3176" s="1701" t="s">
        <v>7526</v>
      </c>
      <c r="AG3176" s="632" t="s">
        <v>552</v>
      </c>
      <c r="AH3176" s="1869">
        <v>0</v>
      </c>
      <c r="AI3176" s="630" t="s">
        <v>552</v>
      </c>
      <c r="AJ3176" s="1864" t="s">
        <v>3397</v>
      </c>
      <c r="AP3176" s="634"/>
      <c r="AT3176" s="1869">
        <v>0</v>
      </c>
      <c r="AU3176" s="303">
        <v>1</v>
      </c>
      <c r="AV3176" s="1871">
        <v>18</v>
      </c>
      <c r="AW3176" s="1871">
        <f t="shared" si="1393"/>
        <v>0</v>
      </c>
      <c r="AX3176" s="1871">
        <v>2025</v>
      </c>
      <c r="AY3176" s="1869">
        <f t="shared" si="1389"/>
        <v>0</v>
      </c>
      <c r="AZ3176" s="303" t="s">
        <v>556</v>
      </c>
      <c r="BA3176" s="303" t="s">
        <v>557</v>
      </c>
      <c r="BB3176" s="1866">
        <v>0</v>
      </c>
      <c r="BC3176" s="1866"/>
      <c r="BD3176" s="1872" t="str">
        <f>""</f>
        <v/>
      </c>
      <c r="BE3176" s="1871">
        <v>0</v>
      </c>
      <c r="BF3176" s="303">
        <v>1</v>
      </c>
      <c r="BG3176" s="1871">
        <f>VLOOKUP($T3176,'Price List, Weapons &amp; Items'!B:F,5,0)</f>
        <v>0</v>
      </c>
      <c r="BH3176" s="1871">
        <f t="shared" si="1394"/>
        <v>0</v>
      </c>
      <c r="BI3176" s="1871">
        <f t="shared" si="1395"/>
        <v>0</v>
      </c>
      <c r="BJ3176" s="1871">
        <f t="shared" si="1396"/>
        <v>0</v>
      </c>
      <c r="BK3176" s="1869">
        <f t="shared" si="1397"/>
        <v>0</v>
      </c>
      <c r="BL3176" s="1869" t="str">
        <f t="shared" si="1398"/>
        <v>.</v>
      </c>
      <c r="BM3176" s="1869">
        <f>IFERROR(VLOOKUP(C3176,'Share, Heavy Weapons to Ukraine'!B:AB,COLUMN('Share, Heavy Weapons to Ukraine'!C2847)-1,0),0)</f>
        <v>1</v>
      </c>
      <c r="BN3176" s="1869" cm="1">
        <f t="array" ref="BN3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6))) &gt; 0, 1, 0)</f>
        <v>1</v>
      </c>
      <c r="BO3176" s="1869">
        <f>IF(OR(C3176="EU (Commission and Council)", C3176="European Investment Bank"), 1, VLOOKUP('Bilateral Assistance, MAIN DATA'!C3176, 'Country Summary (€)'!B:K, COLUMN('Country Summary (€)'!C3176)-1, FALSE))</f>
        <v>0</v>
      </c>
      <c r="BP3176" s="1869">
        <f>VLOOKUP('Bilateral Assistance, MAIN DATA'!C3176,'Country Summary (€)'!B:K,COLUMN('Country Summary (€)'!D2845)-1,FALSE)</f>
        <v>1</v>
      </c>
      <c r="BQ3176" s="1869"/>
      <c r="BR3176" s="1869">
        <f>IF(I3176="Allocation",IF(AND(VALUE(RIGHT(B3176,LEN(B3176)-SEARCH("_",B3176)))&lt;&gt;1,AU3176=1),1,IF(AND(I3174="Commitment",I3176="Allocation",AU3176=1,A3176=A3174),1,0)),IF(AND(I3176="Commitment",AU3176&lt;&gt;1),1,0))</f>
        <v>0</v>
      </c>
      <c r="BS3176" s="1869">
        <f t="shared" si="1400"/>
        <v>0</v>
      </c>
      <c r="BT3176" s="1866">
        <f>IF(AND(M3176&lt;&gt;P3176,I3176="Allocation",I3174&lt;&gt;"Commitment",A3176&lt;&gt;A3174),IF(OR(AND(J3176="Not given",T3176="."),AND(J3176="Not given",X3176="undisclosed")),0,1),0)</f>
        <v>0</v>
      </c>
      <c r="BU3176" s="1869">
        <f t="shared" si="1402"/>
        <v>0</v>
      </c>
      <c r="BV3176" s="634"/>
      <c r="BW3176" s="634"/>
      <c r="BX3176" s="633">
        <f>IF(E3176="Humanitarian",AVERAGEIFS(Inflation!E:E,Inflation!C:C,IF(IF(TYPE(D3176)=1,YEAR(D3176),AX3176)=2024,IF(TYPE(D3176)=1,YEAR(D3176),AX3176)-1,IF(TYPE(D3176)=1,YEAR(D3176),AX3176)),Inflation!B:B,'Country Summary (€)'!$B$20)*BY3176,IF(E3176="Military",IF(J3176="Not given",BY3176*100,BY3176*BZ3176),AVERAGEIFS(Inflation!E:E,Inflation!C:C,IF(IF(TYPE(D3176)=1,YEAR(D3176),AX3176)=2024,IF(TYPE(D3176)=1,YEAR(D3176),AX3176)-1,IF(TYPE(D3176)=1,YEAR(D3176),AX3176)),Inflation!B:B,'Country Summary (€)'!$B$20)*BY3176))</f>
        <v>124.20393077625262</v>
      </c>
      <c r="BY3176" s="1873">
        <f>AVERAGEIFS(
                'Exchange Rates (time series)'!$D:$D,
                'Exchange Rates (time series)'!$C:$C, H3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6,
'Exchange Rates (time series)'!$B:$B,"&gt;="&amp;DATE(YEAR(D3176),1,1),
'Exchange Rates (time series)'!$B:$B,"&lt;="&amp;DATE(YEAR(D3176),12,31)),
AVERAGEIFS(
'Exchange Rates (time series)'!$D:$D,
'Exchange Rates (time series)'!$C:$C,H3176,
'Exchange Rates (time series)'!$B:$B,"&gt;="&amp;DATE(AX3176,1,1),
'Exchange Rates (time series)'!$B:$B,"&lt;="&amp;DATE(AX3176,12,31)
)))</f>
        <v>1.0939185826064302</v>
      </c>
      <c r="BZ3176" s="1873">
        <f>AVERAGEIFS(Inflation!E:E,Inflation!C:C,IF(IF(TYPE(D3176)=1,YEAR(D3176),AX3176)=2024,IF(TYPE(D3176)=1,YEAR(D3176),AX3176)-1,IF(TYPE(D3176)=1,YEAR(D3176),AX3176)),Inflation!B:B,C3176)</f>
        <v>112.63218324755999</v>
      </c>
      <c r="CA3176" s="633" t="str">
        <f>IF(N3176="No value available","",IF(N3176&lt;&gt;"",N3176/VLOOKUP(H3176,'Exchange Rates (current)'!B:C,2,0),IF(N3176=".",".","")))</f>
        <v/>
      </c>
    </row>
    <row r="3177" spans="1:79">
      <c r="A3177" s="630" t="s">
        <v>7820</v>
      </c>
      <c r="B3177" s="633">
        <f t="shared" si="1390"/>
        <v>0</v>
      </c>
      <c r="C3177" s="630" t="s">
        <v>2419</v>
      </c>
      <c r="D3177" s="1863">
        <v>45098</v>
      </c>
      <c r="E3177" s="630" t="s">
        <v>903</v>
      </c>
      <c r="F3177" s="630" t="s">
        <v>1171</v>
      </c>
      <c r="G3177" s="632" t="s">
        <v>7819</v>
      </c>
      <c r="H3177" s="634" t="s">
        <v>622</v>
      </c>
      <c r="I3177" s="634" t="s">
        <v>782</v>
      </c>
      <c r="J3177" s="633">
        <v>1000000000</v>
      </c>
      <c r="K3177" s="633">
        <f t="shared" si="1387"/>
        <v>1000000000</v>
      </c>
      <c r="L3177" s="633">
        <f>IF(AND(AU3177=1,K3177&lt;&gt;".")=TRUE,
   K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IF(K3177=".",".","")
)</f>
        <v>922520830.10101593</v>
      </c>
      <c r="M3177" s="633">
        <f t="shared" si="1420"/>
        <v>742746887.58674848</v>
      </c>
      <c r="N3177" s="633" t="str">
        <f>IF(
    AND(B3177 &lt;&gt; 0, B3177 &lt;&gt; B3176),
    IF(
        J3177 &lt;&gt; "Not given",
        J3177,
        IF(
            TYPE(J3177) = 2,
            IF(
                SUMIFS(AA:AA, B:B, B3177) &gt; 0,
                SUMIFS(AA:AA, B:B, B3177),
                "No value available"
            ),
            "Format error"
        )
    ),
    ""
)</f>
        <v/>
      </c>
      <c r="O3177" s="633" t="str">
        <f>IF(
    N3177 = "No value available",
    "",
    IF(
        N3177 &lt;&gt; "",
        N3177 / IFERROR(
            AVERAGEIFS(
                'Exchange Rates (time series)'!$D:$D,
                'Exchange Rates (time series)'!$C:$C, H3177,
                'Exchange Rates (time series)'!$B:$B, "&gt;" &amp; EOMONTH(D3177, -1),
                'Exchange Rates (time series)'!$B:$B, "&lt;=" &amp; EOMONTH(D3177, 0)
            ),
            AVERAGEIFS(
                'Exchange Rates (time series)'!$D:$D,
                'Exchange Rates (time series)'!$C:$C, H3177,
                'Exchange Rates (time series)'!$B:$B, "&gt;=" &amp; DATE(AX3177, 1, 1),
                'Exchange Rates (time series)'!$B:$B, "&lt;=" &amp; DATE(AX3177, 12, 31)
            )
        ),
        IF(
            N3177 = ".",
            ".",
            ""
        )
    )
)</f>
        <v/>
      </c>
      <c r="P3177" s="633" t="str">
        <f t="shared" si="1421"/>
        <v/>
      </c>
      <c r="Q3177" s="633" t="str">
        <f t="shared" si="1388"/>
        <v/>
      </c>
      <c r="R3177" s="633" t="str">
        <f t="shared" si="1386"/>
        <v/>
      </c>
      <c r="S3177" s="633" t="str">
        <f>IF(AU3177=1,IF(BA3177="Value is not given at all",".",IF(BA3177="Value is given by the source",M3177,IF(BA3177="Value is calculated with prices",(IF(SUMIFS(AB:AB,A:A,A3177)&gt;0,SUMIFS(AB:AB,A:A,A3177),"."))/VLOOKUP("USD",'Exchange Rates (current)'!B:C,2,0),"Error with coding"))),"")</f>
        <v>.</v>
      </c>
      <c r="T3177" s="630" t="s">
        <v>552</v>
      </c>
      <c r="U3177" s="1865" t="str">
        <f>VLOOKUP($T3177,'Price List, Weapons &amp; Items'!B:C,2,0)</f>
        <v>.</v>
      </c>
      <c r="V3177" s="1865" t="str">
        <f>IF(T3177=".",T3177,VLOOKUP($T3177,'Price List, Weapons &amp; Items'!B:D,3,0))</f>
        <v>.</v>
      </c>
      <c r="W3177" s="1866">
        <f>VLOOKUP(T3177,'Price List, Weapons &amp; Items'!B:E,4,0)</f>
        <v>0</v>
      </c>
      <c r="X3177" s="1867" t="s">
        <v>552</v>
      </c>
      <c r="Y3177" s="1867" t="s">
        <v>552</v>
      </c>
      <c r="Z3177" s="1868" t="str">
        <f>VLOOKUP($T3177,'Price List, Weapons &amp; Items'!B:G,6,0)</f>
        <v>.</v>
      </c>
      <c r="AA3177" s="633" t="str">
        <f t="shared" si="1391"/>
        <v>.</v>
      </c>
      <c r="AB3177" s="633" t="str">
        <f t="shared" si="1392"/>
        <v>.</v>
      </c>
      <c r="AC3177" s="634">
        <v>1</v>
      </c>
      <c r="AD3177" s="1701" t="s">
        <v>7816</v>
      </c>
      <c r="AE3177" s="1701" t="s">
        <v>7523</v>
      </c>
      <c r="AF3177" s="1701" t="s">
        <v>7526</v>
      </c>
      <c r="AG3177" s="632" t="s">
        <v>552</v>
      </c>
      <c r="AH3177" s="1869">
        <v>0</v>
      </c>
      <c r="AI3177" s="630" t="s">
        <v>552</v>
      </c>
      <c r="AJ3177" s="1864" t="s">
        <v>3397</v>
      </c>
      <c r="AP3177" s="634"/>
      <c r="AT3177" s="1869">
        <v>0</v>
      </c>
      <c r="AU3177" s="303">
        <v>1</v>
      </c>
      <c r="AV3177" s="1871">
        <v>18</v>
      </c>
      <c r="AW3177" s="1871">
        <f t="shared" si="1393"/>
        <v>0</v>
      </c>
      <c r="AX3177" s="1871">
        <v>2026</v>
      </c>
      <c r="AY3177" s="1869">
        <f t="shared" si="1389"/>
        <v>0</v>
      </c>
      <c r="AZ3177" s="303" t="s">
        <v>556</v>
      </c>
      <c r="BA3177" s="303" t="s">
        <v>557</v>
      </c>
      <c r="BB3177" s="1866">
        <v>0</v>
      </c>
      <c r="BC3177" s="1866"/>
      <c r="BD3177" s="1872" t="str">
        <f>""</f>
        <v/>
      </c>
      <c r="BE3177" s="1871">
        <v>0</v>
      </c>
      <c r="BF3177" s="303">
        <v>1</v>
      </c>
      <c r="BG3177" s="1871">
        <f>VLOOKUP($T3177,'Price List, Weapons &amp; Items'!B:F,5,0)</f>
        <v>0</v>
      </c>
      <c r="BH3177" s="1871">
        <f t="shared" si="1394"/>
        <v>0</v>
      </c>
      <c r="BI3177" s="1871">
        <f t="shared" si="1395"/>
        <v>0</v>
      </c>
      <c r="BJ3177" s="1871">
        <f t="shared" si="1396"/>
        <v>0</v>
      </c>
      <c r="BK3177" s="1869">
        <f t="shared" si="1397"/>
        <v>0</v>
      </c>
      <c r="BL3177" s="1869" t="str">
        <f t="shared" si="1398"/>
        <v>.</v>
      </c>
      <c r="BM3177" s="1869">
        <f>IFERROR(VLOOKUP(C3177,'Share, Heavy Weapons to Ukraine'!B:AB,COLUMN('Share, Heavy Weapons to Ukraine'!C2848)-1,0),0)</f>
        <v>1</v>
      </c>
      <c r="BN3177" s="1869" cm="1">
        <f t="array" ref="BN3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7))) &gt; 0, 1, 0)</f>
        <v>1</v>
      </c>
      <c r="BO3177" s="1869">
        <f>IF(OR(C3177="EU (Commission and Council)", C3177="European Investment Bank"), 1, VLOOKUP('Bilateral Assistance, MAIN DATA'!C3177, 'Country Summary (€)'!B:K, COLUMN('Country Summary (€)'!C3177)-1, FALSE))</f>
        <v>0</v>
      </c>
      <c r="BP3177" s="1869">
        <f>VLOOKUP('Bilateral Assistance, MAIN DATA'!C3177,'Country Summary (€)'!B:K,COLUMN('Country Summary (€)'!D2846)-1,FALSE)</f>
        <v>1</v>
      </c>
      <c r="BQ3177" s="1869"/>
      <c r="BR3177" s="1869">
        <f t="shared" si="1399"/>
        <v>0</v>
      </c>
      <c r="BS3177" s="1869">
        <f t="shared" si="1400"/>
        <v>0</v>
      </c>
      <c r="BT3177" s="1866">
        <f t="shared" si="1401"/>
        <v>0</v>
      </c>
      <c r="BU3177" s="1869">
        <f t="shared" si="1402"/>
        <v>0</v>
      </c>
      <c r="BV3177" s="634"/>
      <c r="BW3177" s="634"/>
      <c r="BX3177" s="633">
        <f>IF(E3177="Humanitarian",AVERAGEIFS(Inflation!E:E,Inflation!C:C,IF(IF(TYPE(D3177)=1,YEAR(D3177),AX3177)=2024,IF(TYPE(D3177)=1,YEAR(D3177),AX3177)-1,IF(TYPE(D3177)=1,YEAR(D3177),AX3177)),Inflation!B:B,'Country Summary (€)'!$B$20)*BY3177,IF(E3177="Military",IF(J3177="Not given",BY3177*100,BY3177*BZ3177),AVERAGEIFS(Inflation!E:E,Inflation!C:C,IF(IF(TYPE(D3177)=1,YEAR(D3177),AX3177)=2024,IF(TYPE(D3177)=1,YEAR(D3177),AX3177)-1,IF(TYPE(D3177)=1,YEAR(D3177),AX3177)),Inflation!B:B,'Country Summary (€)'!$B$20)*BY3177))</f>
        <v>124.20393077625262</v>
      </c>
      <c r="BY3177" s="1873">
        <f>AVERAGEIFS(
                'Exchange Rates (time series)'!$D:$D,
                'Exchange Rates (time series)'!$C:$C, H3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7,
'Exchange Rates (time series)'!$B:$B,"&gt;="&amp;DATE(YEAR(D3177),1,1),
'Exchange Rates (time series)'!$B:$B,"&lt;="&amp;DATE(YEAR(D3177),12,31)),
AVERAGEIFS(
'Exchange Rates (time series)'!$D:$D,
'Exchange Rates (time series)'!$C:$C,H3177,
'Exchange Rates (time series)'!$B:$B,"&gt;="&amp;DATE(AX3177,1,1),
'Exchange Rates (time series)'!$B:$B,"&lt;="&amp;DATE(AX3177,12,31)
)))</f>
        <v>1.0939185826064302</v>
      </c>
      <c r="BZ3177" s="1873">
        <f>AVERAGEIFS(Inflation!E:E,Inflation!C:C,IF(IF(TYPE(D3177)=1,YEAR(D3177),AX3177)=2024,IF(TYPE(D3177)=1,YEAR(D3177),AX3177)-1,IF(TYPE(D3177)=1,YEAR(D3177),AX3177)),Inflation!B:B,C3177)</f>
        <v>112.63218324755999</v>
      </c>
      <c r="CA3177" s="633" t="str">
        <f>IF(N3177="No value available","",IF(N3177&lt;&gt;"",N3177/VLOOKUP(H3177,'Exchange Rates (current)'!B:C,2,0),IF(N3177=".",".","")))</f>
        <v/>
      </c>
    </row>
    <row r="3178" spans="1:79">
      <c r="A3178" s="630" t="s">
        <v>7821</v>
      </c>
      <c r="B3178" s="633" t="str">
        <f t="shared" si="1390"/>
        <v>UKF15_1</v>
      </c>
      <c r="C3178" s="630" t="s">
        <v>2419</v>
      </c>
      <c r="D3178" s="1863">
        <v>45161</v>
      </c>
      <c r="E3178" s="630" t="s">
        <v>903</v>
      </c>
      <c r="F3178" s="630" t="s">
        <v>1171</v>
      </c>
      <c r="G3178" s="632" t="s">
        <v>7822</v>
      </c>
      <c r="H3178" s="634" t="s">
        <v>5324</v>
      </c>
      <c r="I3178" s="634" t="s">
        <v>551</v>
      </c>
      <c r="J3178" s="633">
        <v>192000000</v>
      </c>
      <c r="K3178" s="633">
        <f t="shared" si="1387"/>
        <v>192000000</v>
      </c>
      <c r="L3178" s="633">
        <f>IF(AND(AU3178=1,K3178&lt;&gt;".")=TRUE,
   K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IF(K3178=".",".","")
)</f>
        <v>223536307.94556162</v>
      </c>
      <c r="M3178" s="633">
        <f t="shared" si="1420"/>
        <v>199208236.27177098</v>
      </c>
      <c r="N3178" s="633">
        <f>IF(
    AND(B3178 &lt;&gt; 0, B3178 &lt;&gt; B3177),
    IF(
        J3178 &lt;&gt; "Not given",
        J3178,
        IF(
            TYPE(J3178) = 2,
            IF(
                SUMIFS(AA:AA, B:B, B3178) &gt; 0,
                SUMIFS(AA:AA, B:B, B3178),
                "No value available"
            ),
            "Format error"
        )
    ),
    ""
)</f>
        <v>192000000</v>
      </c>
      <c r="O3178" s="633">
        <f>IF(
    N3178 = "No value available",
    "",
    IF(
        N3178 &lt;&gt; "",
        N3178 / IFERROR(
            AVERAGEIFS(
                'Exchange Rates (time series)'!$D:$D,
                'Exchange Rates (time series)'!$C:$C, H3178,
                'Exchange Rates (time series)'!$B:$B, "&gt;" &amp; EOMONTH(D3178, -1),
                'Exchange Rates (time series)'!$B:$B, "&lt;=" &amp; EOMONTH(D3178, 0)
            ),
            AVERAGEIFS(
                'Exchange Rates (time series)'!$D:$D,
                'Exchange Rates (time series)'!$C:$C, H3178,
                'Exchange Rates (time series)'!$B:$B, "&gt;=" &amp; DATE(AX3178, 1, 1),
                'Exchange Rates (time series)'!$B:$B, "&lt;=" &amp; DATE(AX3178, 12, 31)
            )
        ),
        IF(
            N3178 = ".",
            ".",
            ""
        )
    )
)</f>
        <v>223536307.94556162</v>
      </c>
      <c r="P3178" s="633">
        <f t="shared" si="1421"/>
        <v>199208236.27177098</v>
      </c>
      <c r="Q3178" s="633">
        <f t="shared" si="1388"/>
        <v>199208236.27177098</v>
      </c>
      <c r="R3178" s="633">
        <f t="shared" si="1386"/>
        <v>223536307.94556162</v>
      </c>
      <c r="S3178" s="633" t="str">
        <f>IF(AU3178=1,IF(BA3178="Value is not given at all",".",IF(BA3178="Value is given by the source",M3178,IF(BA3178="Value is calculated with prices",(IF(SUMIFS(AB:AB,A:A,A3178)&gt;0,SUMIFS(AB:AB,A:A,A3178),"."))/VLOOKUP("USD",'Exchange Rates (current)'!B:C,2,0),"Error with coding"))),"")</f>
        <v>.</v>
      </c>
      <c r="T3178" s="630" t="s">
        <v>552</v>
      </c>
      <c r="U3178" s="1865" t="str">
        <f>VLOOKUP($T3178,'Price List, Weapons &amp; Items'!B:C,2,0)</f>
        <v>.</v>
      </c>
      <c r="V3178" s="1865" t="str">
        <f>IF(T3178=".",T3178,VLOOKUP($T3178,'Price List, Weapons &amp; Items'!B:D,3,0))</f>
        <v>.</v>
      </c>
      <c r="W3178" s="1866">
        <f>VLOOKUP(T3178,'Price List, Weapons &amp; Items'!B:E,4,0)</f>
        <v>0</v>
      </c>
      <c r="X3178" s="1867" t="s">
        <v>552</v>
      </c>
      <c r="Y3178" s="1867" t="s">
        <v>552</v>
      </c>
      <c r="Z3178" s="1868" t="str">
        <f>VLOOKUP($T3178,'Price List, Weapons &amp; Items'!B:G,6,0)</f>
        <v>.</v>
      </c>
      <c r="AA3178" s="633" t="str">
        <f t="shared" si="1391"/>
        <v>.</v>
      </c>
      <c r="AB3178" s="633" t="str">
        <f t="shared" si="1392"/>
        <v>.</v>
      </c>
      <c r="AC3178" s="634">
        <v>1</v>
      </c>
      <c r="AD3178" s="1701" t="s">
        <v>7823</v>
      </c>
      <c r="AE3178" s="1720" t="s">
        <v>552</v>
      </c>
      <c r="AF3178" s="1720" t="s">
        <v>552</v>
      </c>
      <c r="AG3178" s="632" t="s">
        <v>552</v>
      </c>
      <c r="AH3178" s="1869">
        <v>0</v>
      </c>
      <c r="AI3178" s="630" t="s">
        <v>552</v>
      </c>
      <c r="AJ3178" s="1864" t="s">
        <v>552</v>
      </c>
      <c r="AP3178" s="634"/>
      <c r="AT3178" s="1869">
        <v>0</v>
      </c>
      <c r="AU3178" s="303">
        <v>1</v>
      </c>
      <c r="AV3178" s="1871">
        <v>20</v>
      </c>
      <c r="AW3178" s="1871">
        <f t="shared" si="1393"/>
        <v>1</v>
      </c>
      <c r="AX3178" s="1871" t="s">
        <v>555</v>
      </c>
      <c r="AY3178" s="1869">
        <f t="shared" si="1389"/>
        <v>0</v>
      </c>
      <c r="AZ3178" s="303" t="s">
        <v>556</v>
      </c>
      <c r="BA3178" s="303" t="s">
        <v>557</v>
      </c>
      <c r="BB3178" s="1866">
        <v>0</v>
      </c>
      <c r="BC3178" s="1866"/>
      <c r="BD3178" s="1872" t="str">
        <f>""</f>
        <v/>
      </c>
      <c r="BE3178" s="1871">
        <v>0</v>
      </c>
      <c r="BF3178" s="303">
        <v>1</v>
      </c>
      <c r="BG3178" s="1871">
        <f>VLOOKUP($T3178,'Price List, Weapons &amp; Items'!B:F,5,0)</f>
        <v>0</v>
      </c>
      <c r="BH3178" s="1871">
        <f t="shared" si="1394"/>
        <v>0</v>
      </c>
      <c r="BI3178" s="1871">
        <f t="shared" si="1395"/>
        <v>0</v>
      </c>
      <c r="BJ3178" s="1871">
        <f t="shared" si="1396"/>
        <v>0</v>
      </c>
      <c r="BK3178" s="1869">
        <f t="shared" si="1397"/>
        <v>0</v>
      </c>
      <c r="BL3178" s="1869" t="str">
        <f t="shared" si="1398"/>
        <v>.</v>
      </c>
      <c r="BM3178" s="1869">
        <f>IFERROR(VLOOKUP(C3178,'Share, Heavy Weapons to Ukraine'!B:AB,COLUMN('Share, Heavy Weapons to Ukraine'!C2849)-1,0),0)</f>
        <v>1</v>
      </c>
      <c r="BN3178" s="1869" cm="1">
        <f t="array" ref="BN3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8))) &gt; 0, 1, 0)</f>
        <v>1</v>
      </c>
      <c r="BO3178" s="1869">
        <f>IF(OR(C3178="EU (Commission and Council)", C3178="European Investment Bank"), 1, VLOOKUP('Bilateral Assistance, MAIN DATA'!C3178, 'Country Summary (€)'!B:K, COLUMN('Country Summary (€)'!C3178)-1, FALSE))</f>
        <v>0</v>
      </c>
      <c r="BP3178" s="1869">
        <f>VLOOKUP('Bilateral Assistance, MAIN DATA'!C3178,'Country Summary (€)'!B:K,COLUMN('Country Summary (€)'!D2847)-1,FALSE)</f>
        <v>1</v>
      </c>
      <c r="BQ3178" s="1869"/>
      <c r="BR3178" s="1869">
        <f t="shared" si="1399"/>
        <v>0</v>
      </c>
      <c r="BS3178" s="1869">
        <f t="shared" si="1400"/>
        <v>0</v>
      </c>
      <c r="BT3178" s="1866">
        <f t="shared" si="1401"/>
        <v>0</v>
      </c>
      <c r="BU3178" s="1869">
        <f t="shared" si="1402"/>
        <v>0</v>
      </c>
      <c r="BV3178" s="634"/>
      <c r="BW3178" s="634"/>
      <c r="BX3178" s="633">
        <f>IF(E3178="Humanitarian",AVERAGEIFS(Inflation!E:E,Inflation!C:C,IF(IF(TYPE(D3178)=1,YEAR(D3178),AX3178)=2024,IF(TYPE(D3178)=1,YEAR(D3178),AX3178)-1,IF(TYPE(D3178)=1,YEAR(D3178),AX3178)),Inflation!B:B,'Country Summary (€)'!$B$20)*BY3178,IF(E3178="Military",IF(J3178="Not given",BY3178*100,BY3178*BZ3178),AVERAGEIFS(Inflation!E:E,Inflation!C:C,IF(IF(TYPE(D3178)=1,YEAR(D3178),AX3178)=2024,IF(TYPE(D3178)=1,YEAR(D3178),AX3178)-1,IF(TYPE(D3178)=1,YEAR(D3178),AX3178)),Inflation!B:B,'Country Summary (€)'!$B$20)*BY3178))</f>
        <v>112.21238244416809</v>
      </c>
      <c r="BY3178" s="1873">
        <f>AVERAGEIFS(
                'Exchange Rates (time series)'!$D:$D,
                'Exchange Rates (time series)'!$C:$C, H3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8,
'Exchange Rates (time series)'!$B:$B,"&gt;="&amp;DATE(YEAR(D3178),1,1),
'Exchange Rates (time series)'!$B:$B,"&lt;="&amp;DATE(YEAR(D3178),12,31)),
AVERAGEIFS(
'Exchange Rates (time series)'!$D:$D,
'Exchange Rates (time series)'!$C:$C,H3178,
'Exchange Rates (time series)'!$B:$B,"&gt;="&amp;DATE(AX3178,1,1),
'Exchange Rates (time series)'!$B:$B,"&lt;="&amp;DATE(AX3178,12,31)
)))</f>
        <v>0.9883037484163476</v>
      </c>
      <c r="BZ3178" s="1873">
        <f>AVERAGEIFS(Inflation!E:E,Inflation!C:C,IF(IF(TYPE(D3178)=1,YEAR(D3178),AX3178)=2024,IF(TYPE(D3178)=1,YEAR(D3178),AX3178)-1,IF(TYPE(D3178)=1,YEAR(D3178),AX3178)),Inflation!B:B,C3178)</f>
        <v>112.63218324755999</v>
      </c>
      <c r="CA3178" s="633">
        <f>IF(N3178="No value available","",IF(N3178&lt;&gt;"",N3178/VLOOKUP(H3178,'Exchange Rates (current)'!B:C,2,0),IF(N3178=".",".","")))</f>
        <v>226835060.19399124</v>
      </c>
    </row>
    <row r="3179" spans="1:79">
      <c r="A3179" s="574" t="s">
        <v>7824</v>
      </c>
      <c r="B3179" s="633" t="str">
        <f t="shared" si="1390"/>
        <v>UKF16_1</v>
      </c>
      <c r="C3179" s="574" t="s">
        <v>2419</v>
      </c>
      <c r="D3179" s="1916">
        <v>45048</v>
      </c>
      <c r="E3179" s="574" t="s">
        <v>903</v>
      </c>
      <c r="F3179" s="574" t="s">
        <v>904</v>
      </c>
      <c r="G3179" s="574" t="s">
        <v>7825</v>
      </c>
      <c r="H3179" s="634" t="s">
        <v>5324</v>
      </c>
      <c r="I3179" s="634" t="s">
        <v>551</v>
      </c>
      <c r="J3179" s="1917">
        <v>20000000</v>
      </c>
      <c r="K3179" s="633">
        <f t="shared" si="1387"/>
        <v>20000000</v>
      </c>
      <c r="L3179" s="633">
        <f>IF(AND(AU3179=1,K3179&lt;&gt;".")=TRUE,
   K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IF(K3179=".",".","")
)</f>
        <v>22980166.474891707</v>
      </c>
      <c r="M3179" s="633">
        <f t="shared" si="1420"/>
        <v>20479171.704892389</v>
      </c>
      <c r="N3179" s="633">
        <f>IF(
    AND(B3179 &lt;&gt; 0, B3179 &lt;&gt; B3178),
    IF(
        J3179 &lt;&gt; "Not given",
        J3179,
        IF(
            TYPE(J3179) = 2,
            IF(
                SUMIFS(AA:AA, B:B, B3179) &gt; 0,
                SUMIFS(AA:AA, B:B, B3179),
                "No value available"
            ),
            "Format error"
        )
    ),
    ""
)</f>
        <v>20000000</v>
      </c>
      <c r="O3179" s="633">
        <f>IF(
    N3179 = "No value available",
    "",
    IF(
        N3179 &lt;&gt; "",
        N3179 / IFERROR(
            AVERAGEIFS(
                'Exchange Rates (time series)'!$D:$D,
                'Exchange Rates (time series)'!$C:$C, H3179,
                'Exchange Rates (time series)'!$B:$B, "&gt;" &amp; EOMONTH(D3179, -1),
                'Exchange Rates (time series)'!$B:$B, "&lt;=" &amp; EOMONTH(D3179, 0)
            ),
            AVERAGEIFS(
                'Exchange Rates (time series)'!$D:$D,
                'Exchange Rates (time series)'!$C:$C, H3179,
                'Exchange Rates (time series)'!$B:$B, "&gt;=" &amp; DATE(AX3179, 1, 1),
                'Exchange Rates (time series)'!$B:$B, "&lt;=" &amp; DATE(AX3179, 12, 31)
            )
        ),
        IF(
            N3179 = ".",
            ".",
            ""
        )
    )
)</f>
        <v>22980166.474891707</v>
      </c>
      <c r="P3179" s="633">
        <f t="shared" si="1421"/>
        <v>20479171.704892389</v>
      </c>
      <c r="Q3179" s="633">
        <f t="shared" si="1388"/>
        <v>20479171.704892389</v>
      </c>
      <c r="R3179" s="633">
        <f t="shared" si="1386"/>
        <v>22980166.474891707</v>
      </c>
      <c r="S3179" s="633" t="str">
        <f>IF(AU3179=1,IF(BA3179="Value is not given at all",".",IF(BA3179="Value is given by the source",M3179,IF(BA3179="Value is calculated with prices",(IF(SUMIFS(AB:AB,A:A,A3179)&gt;0,SUMIFS(AB:AB,A:A,A3179),"."))/VLOOKUP("USD",'Exchange Rates (current)'!B:C,2,0),"Error with coding"))),"")</f>
        <v>.</v>
      </c>
      <c r="T3179" s="630" t="s">
        <v>552</v>
      </c>
      <c r="U3179" s="1865" t="str">
        <f>VLOOKUP($T3179,'Price List, Weapons &amp; Items'!B:C,2,0)</f>
        <v>.</v>
      </c>
      <c r="V3179" s="1865" t="str">
        <f>IF(T3179=".",T3179,VLOOKUP($T3179,'Price List, Weapons &amp; Items'!B:D,3,0))</f>
        <v>.</v>
      </c>
      <c r="W3179" s="1866">
        <f>VLOOKUP(T3179,'Price List, Weapons &amp; Items'!B:E,4,0)</f>
        <v>0</v>
      </c>
      <c r="X3179" s="1867" t="s">
        <v>552</v>
      </c>
      <c r="Y3179" s="1867" t="s">
        <v>552</v>
      </c>
      <c r="Z3179" s="1868" t="str">
        <f>VLOOKUP($T3179,'Price List, Weapons &amp; Items'!B:G,6,0)</f>
        <v>.</v>
      </c>
      <c r="AA3179" s="633" t="str">
        <f t="shared" si="1391"/>
        <v>.</v>
      </c>
      <c r="AB3179" s="633" t="str">
        <f t="shared" si="1392"/>
        <v>.</v>
      </c>
      <c r="AC3179" s="634">
        <v>1</v>
      </c>
      <c r="AD3179" s="1716" t="s">
        <v>7826</v>
      </c>
      <c r="AE3179" s="1716" t="s">
        <v>7827</v>
      </c>
      <c r="AF3179" s="574" t="s">
        <v>552</v>
      </c>
      <c r="AG3179" s="574" t="s">
        <v>552</v>
      </c>
      <c r="AH3179" s="1869">
        <v>0</v>
      </c>
      <c r="AI3179" s="630" t="s">
        <v>552</v>
      </c>
      <c r="AJ3179" s="1864" t="s">
        <v>605</v>
      </c>
      <c r="AT3179" s="1869">
        <v>0</v>
      </c>
      <c r="AU3179" s="303">
        <v>1</v>
      </c>
      <c r="AV3179" s="1871">
        <v>17</v>
      </c>
      <c r="AW3179" s="1871">
        <f t="shared" si="1393"/>
        <v>1</v>
      </c>
      <c r="AX3179" s="1871" t="s">
        <v>555</v>
      </c>
      <c r="AY3179" s="1869">
        <f t="shared" si="1389"/>
        <v>0</v>
      </c>
      <c r="AZ3179" s="303" t="s">
        <v>556</v>
      </c>
      <c r="BA3179" s="303" t="s">
        <v>557</v>
      </c>
      <c r="BB3179" s="1866">
        <v>0</v>
      </c>
      <c r="BD3179" s="1872" t="str">
        <f>""</f>
        <v/>
      </c>
      <c r="BE3179" s="1871">
        <v>0</v>
      </c>
      <c r="BF3179" s="303">
        <v>1</v>
      </c>
      <c r="BG3179" s="1871">
        <f>VLOOKUP($T3179,'Price List, Weapons &amp; Items'!B:F,5,0)</f>
        <v>0</v>
      </c>
      <c r="BH3179" s="1871">
        <f t="shared" si="1394"/>
        <v>0</v>
      </c>
      <c r="BI3179" s="1871">
        <f t="shared" si="1395"/>
        <v>0</v>
      </c>
      <c r="BJ3179" s="1871">
        <f t="shared" si="1396"/>
        <v>0</v>
      </c>
      <c r="BK3179" s="1869">
        <f t="shared" si="1397"/>
        <v>0</v>
      </c>
      <c r="BL3179" s="1869" t="str">
        <f t="shared" si="1398"/>
        <v>.</v>
      </c>
      <c r="BM3179" s="1869">
        <f>IFERROR(VLOOKUP(C3179,'Share, Heavy Weapons to Ukraine'!B:AB,COLUMN('Share, Heavy Weapons to Ukraine'!C2850)-1,0),0)</f>
        <v>1</v>
      </c>
      <c r="BN3179" s="1869" cm="1">
        <f t="array" ref="BN3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9))) &gt; 0, 1, 0)</f>
        <v>1</v>
      </c>
      <c r="BO3179" s="1869">
        <f>IF(OR(C3179="EU (Commission and Council)", C3179="European Investment Bank"), 1, VLOOKUP('Bilateral Assistance, MAIN DATA'!C3179, 'Country Summary (€)'!B:K, COLUMN('Country Summary (€)'!C3179)-1, FALSE))</f>
        <v>0</v>
      </c>
      <c r="BP3179" s="1869">
        <f>VLOOKUP('Bilateral Assistance, MAIN DATA'!C3179,'Country Summary (€)'!B:K,COLUMN('Country Summary (€)'!D2848)-1,FALSE)</f>
        <v>1</v>
      </c>
      <c r="BQ3179" s="1869"/>
      <c r="BR3179" s="1869">
        <f t="shared" si="1399"/>
        <v>0</v>
      </c>
      <c r="BS3179" s="1869">
        <f t="shared" si="1400"/>
        <v>0</v>
      </c>
      <c r="BT3179" s="1866">
        <f t="shared" si="1401"/>
        <v>0</v>
      </c>
      <c r="BU3179" s="1869">
        <f t="shared" si="1402"/>
        <v>0</v>
      </c>
      <c r="BX3179" s="633">
        <f>IF(E3179="Humanitarian",AVERAGEIFS(Inflation!E:E,Inflation!C:C,IF(IF(TYPE(D3179)=1,YEAR(D3179),AX3179)=2024,IF(TYPE(D3179)=1,YEAR(D3179),AX3179)-1,IF(TYPE(D3179)=1,YEAR(D3179),AX3179)),Inflation!B:B,'Country Summary (€)'!$B$20)*BY3179,IF(E3179="Military",IF(J3179="Not given",BY3179*100,BY3179*BZ3179),AVERAGEIFS(Inflation!E:E,Inflation!C:C,IF(IF(TYPE(D3179)=1,YEAR(D3179),AX3179)=2024,IF(TYPE(D3179)=1,YEAR(D3179),AX3179)-1,IF(TYPE(D3179)=1,YEAR(D3179),AX3179)),Inflation!B:B,'Country Summary (€)'!$B$20)*BY3179))</f>
        <v>112.21238244416809</v>
      </c>
      <c r="BY3179" s="1873">
        <f>AVERAGEIFS(
                'Exchange Rates (time series)'!$D:$D,
                'Exchange Rates (time series)'!$C:$C, H3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9,
'Exchange Rates (time series)'!$B:$B,"&gt;="&amp;DATE(YEAR(D3179),1,1),
'Exchange Rates (time series)'!$B:$B,"&lt;="&amp;DATE(YEAR(D3179),12,31)),
AVERAGEIFS(
'Exchange Rates (time series)'!$D:$D,
'Exchange Rates (time series)'!$C:$C,H3179,
'Exchange Rates (time series)'!$B:$B,"&gt;="&amp;DATE(AX3179,1,1),
'Exchange Rates (time series)'!$B:$B,"&lt;="&amp;DATE(AX3179,12,31)
)))</f>
        <v>0.9883037484163476</v>
      </c>
      <c r="BZ3179" s="1873">
        <f>AVERAGEIFS(Inflation!E:E,Inflation!C:C,IF(IF(TYPE(D3179)=1,YEAR(D3179),AX3179)=2024,IF(TYPE(D3179)=1,YEAR(D3179),AX3179)-1,IF(TYPE(D3179)=1,YEAR(D3179),AX3179)),Inflation!B:B,C3179)</f>
        <v>112.63218324755999</v>
      </c>
      <c r="CA3179" s="633">
        <f>IF(N3179="No value available","",IF(N3179&lt;&gt;"",N3179/VLOOKUP(H3179,'Exchange Rates (current)'!B:C,2,0),IF(N3179=".",".","")))</f>
        <v>23628652.103540752</v>
      </c>
    </row>
    <row r="3180" spans="1:79">
      <c r="A3180" s="574" t="s">
        <v>11824</v>
      </c>
      <c r="B3180" s="633" t="str">
        <f>IF(I3180="Allocation",IF(AND(A3180=A3179,OR(D3180&lt;&gt;D3179,G3180&lt;&gt;G3179)),IF(I3179="Commitment",A3180&amp;"_1",IF(LEN(B3179)=LEN(A3179)+2,A3180&amp;"_"&amp;(RIGHT(B3179,1)+1),A3180&amp;"_"&amp;(RIGHT(B3179,2)+1))),IF(A3180&lt;&gt;A3179,A3180&amp;"_1",B3179)),0)</f>
        <v>UKF17_1</v>
      </c>
      <c r="C3180" s="574" t="s">
        <v>2419</v>
      </c>
      <c r="D3180" s="1916">
        <v>45048</v>
      </c>
      <c r="E3180" s="574" t="s">
        <v>903</v>
      </c>
      <c r="F3180" s="574" t="s">
        <v>904</v>
      </c>
      <c r="G3180" s="574" t="s">
        <v>7828</v>
      </c>
      <c r="H3180" s="634" t="s">
        <v>5324</v>
      </c>
      <c r="I3180" s="634" t="s">
        <v>551</v>
      </c>
      <c r="J3180" s="1917">
        <v>16000000</v>
      </c>
      <c r="K3180" s="633">
        <f t="shared" si="1387"/>
        <v>16000000</v>
      </c>
      <c r="L3180" s="633">
        <f>IF(AND(AU3180=1,K3180&lt;&gt;".")=TRUE,
   K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IF(K3180=".",".","")
)</f>
        <v>18384133.179913368</v>
      </c>
      <c r="M3180" s="633">
        <f>IF(AND(AU3180=1,K3180&lt;&gt;".")=TRUE,L3180/(BX3180/100),"")</f>
        <v>16383337.363913914</v>
      </c>
      <c r="N3180" s="633">
        <f>IF(
    AND(B3180 &lt;&gt; 0, B3180 &lt;&gt; B3179),
    IF(
        J3180 &lt;&gt; "Not given",
        J3180,
        IF(
            TYPE(J3180) = 2,
            IF(
                SUMIFS(AA:AA, B:B, B3180) &gt; 0,
                SUMIFS(AA:AA, B:B, B3180),
                "No value available"
            ),
            "Format error"
        )
    ),
    ""
)</f>
        <v>16000000</v>
      </c>
      <c r="O3180" s="633">
        <f>IF(
    N3180 = "No value available",
    "",
    IF(
        N3180 &lt;&gt; "",
        N3180 / IFERROR(
            AVERAGEIFS(
                'Exchange Rates (time series)'!$D:$D,
                'Exchange Rates (time series)'!$C:$C, H3180,
                'Exchange Rates (time series)'!$B:$B, "&gt;" &amp; EOMONTH(D3180, -1),
                'Exchange Rates (time series)'!$B:$B, "&lt;=" &amp; EOMONTH(D3180, 0)
            ),
            AVERAGEIFS(
                'Exchange Rates (time series)'!$D:$D,
                'Exchange Rates (time series)'!$C:$C, H3180,
                'Exchange Rates (time series)'!$B:$B, "&gt;=" &amp; DATE(AX3180, 1, 1),
                'Exchange Rates (time series)'!$B:$B, "&lt;=" &amp; DATE(AX3180, 12, 31)
            )
        ),
        IF(
            N3180 = ".",
            ".",
            ""
        )
    )
)</f>
        <v>18384133.179913368</v>
      </c>
      <c r="P3180" s="633">
        <f>IF(AND(N3180&lt;&gt;"",N3180&lt;&gt;"No value available"),O3180/(BX3180/100),"")</f>
        <v>16383337.363913914</v>
      </c>
      <c r="Q3180" s="633">
        <f t="shared" si="1388"/>
        <v>16383337.363913914</v>
      </c>
      <c r="R3180" s="633">
        <f t="shared" si="1386"/>
        <v>18384133.179913368</v>
      </c>
      <c r="S3180" s="633" t="str">
        <f>IF(AU3180=1,IF(BA3180="Value is not given at all",".",IF(BA3180="Value is given by the source",M3180,IF(BA3180="Value is calculated with prices",(IF(SUMIFS(AB:AB,A:A,A3180)&gt;0,SUMIFS(AB:AB,A:A,A3180),"."))/VLOOKUP("USD",'Exchange Rates (current)'!B:C,2,0),"Error with coding"))),"")</f>
        <v>.</v>
      </c>
      <c r="T3180" s="630" t="s">
        <v>552</v>
      </c>
      <c r="U3180" s="1865" t="str">
        <f>VLOOKUP($T3180,'Price List, Weapons &amp; Items'!B:C,2,0)</f>
        <v>.</v>
      </c>
      <c r="V3180" s="1865" t="str">
        <f>IF(T3180=".",T3180,VLOOKUP($T3180,'Price List, Weapons &amp; Items'!B:D,3,0))</f>
        <v>.</v>
      </c>
      <c r="W3180" s="1866">
        <f>VLOOKUP(T3180,'Price List, Weapons &amp; Items'!B:E,4,0)</f>
        <v>0</v>
      </c>
      <c r="X3180" s="1867" t="s">
        <v>552</v>
      </c>
      <c r="Y3180" s="1867" t="s">
        <v>552</v>
      </c>
      <c r="Z3180" s="1868" t="str">
        <f>VLOOKUP($T3180,'Price List, Weapons &amp; Items'!B:G,6,0)</f>
        <v>.</v>
      </c>
      <c r="AA3180" s="633" t="str">
        <f>IF(TYPE(X3180)=1,IF(TYPE(Z3180)=1,X3180*Z3180,"No price"),".")</f>
        <v>.</v>
      </c>
      <c r="AB3180" s="633" t="str">
        <f>IF(TYPE(Y3180)=1,IF(TYPE(Z3180)=1,Y3180*Z3180,"No price"),".")</f>
        <v>.</v>
      </c>
      <c r="AC3180" s="634">
        <v>1</v>
      </c>
      <c r="AD3180" s="1716" t="s">
        <v>7826</v>
      </c>
      <c r="AE3180" s="1716" t="s">
        <v>7827</v>
      </c>
      <c r="AF3180" s="574" t="s">
        <v>552</v>
      </c>
      <c r="AG3180" s="574" t="s">
        <v>552</v>
      </c>
      <c r="AH3180" s="1869">
        <v>0</v>
      </c>
      <c r="AI3180" s="630" t="s">
        <v>552</v>
      </c>
      <c r="AJ3180" s="1864" t="s">
        <v>552</v>
      </c>
      <c r="AT3180" s="1869">
        <v>0</v>
      </c>
      <c r="AU3180" s="303">
        <v>1</v>
      </c>
      <c r="AV3180" s="1871">
        <v>17</v>
      </c>
      <c r="AW3180" s="1871">
        <f>IF(OR(AX3180="2022-2023",AX3180=2022,AX3180=2024,AX3180="2023-2024", AX3180=2023, AX3180="2024-2025"), 1, 0)</f>
        <v>1</v>
      </c>
      <c r="AX3180" s="1871" t="s">
        <v>555</v>
      </c>
      <c r="AY3180" s="1869">
        <f>IF(OR(X3180="undisclosed", X3180="."), 0, IF(X3180=Y3180, 1, 0))</f>
        <v>0</v>
      </c>
      <c r="AZ3180" s="303" t="s">
        <v>556</v>
      </c>
      <c r="BA3180" s="303" t="s">
        <v>557</v>
      </c>
      <c r="BB3180" s="1866">
        <v>0</v>
      </c>
      <c r="BD3180" s="1872" t="str">
        <f>""</f>
        <v/>
      </c>
      <c r="BE3180" s="1871">
        <v>0</v>
      </c>
      <c r="BF3180" s="303">
        <v>1</v>
      </c>
      <c r="BG3180" s="1871">
        <f>VLOOKUP($T3180,'Price List, Weapons &amp; Items'!B:F,5,0)</f>
        <v>0</v>
      </c>
      <c r="BH3180" s="1871">
        <f>IF(AND(BG3180=1,X3180="undisclosed")=TRUE,1,0)</f>
        <v>0</v>
      </c>
      <c r="BI3180" s="1871">
        <f>IF(AND(BG3180=1,Y3180="undisclosed")=TRUE,1,0)</f>
        <v>0</v>
      </c>
      <c r="BJ3180" s="1871">
        <f>IFERROR(IF(SEARCH("ammuni",T3180,1)&gt;0,1,0),0)</f>
        <v>0</v>
      </c>
      <c r="BK3180" s="1869">
        <f>IF(E3180="Military",IF(OR(IFERROR(SEARCH("equipment",F3180,1),0)&gt;0,IFERROR(SEARCH("weapons",F3180,1),0)&gt;0),1,0),0)</f>
        <v>0</v>
      </c>
      <c r="BL3180" s="1869" t="str">
        <f>IF(S3180&lt;&gt;".",IF(S3180&gt;M3180,1,"."),".")</f>
        <v>.</v>
      </c>
      <c r="BM3180" s="1869">
        <f>IFERROR(VLOOKUP(C3180,'Share, Heavy Weapons to Ukraine'!B:AB,COLUMN('Share, Heavy Weapons to Ukraine'!C2851)-1,0),0)</f>
        <v>1</v>
      </c>
      <c r="BN3180" s="1869" cm="1">
        <f t="array" ref="BN3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0))) &gt; 0, 1, 0)</f>
        <v>1</v>
      </c>
      <c r="BO3180" s="1869">
        <f>IF(OR(C3180="EU (Commission and Council)", C3180="European Investment Bank"), 1, VLOOKUP('Bilateral Assistance, MAIN DATA'!C3180, 'Country Summary (€)'!B:K, COLUMN('Country Summary (€)'!C3180)-1, FALSE))</f>
        <v>0</v>
      </c>
      <c r="BP3180" s="1869">
        <f>VLOOKUP('Bilateral Assistance, MAIN DATA'!C3180,'Country Summary (€)'!B:K,COLUMN('Country Summary (€)'!D2849)-1,FALSE)</f>
        <v>1</v>
      </c>
      <c r="BQ3180" s="1869"/>
      <c r="BR3180" s="1869">
        <f>IF(I3180="Allocation",IF(AND(VALUE(RIGHT(B3180,LEN(B3180)-SEARCH("_",B3180)))&lt;&gt;1,AU3180=1),1,IF(AND(I3179="Commitment",I3180="Allocation",AU3180=1,A3180=A3179),1,0)),IF(AND(I3180="Commitment",AU3180&lt;&gt;1),1,0))</f>
        <v>0</v>
      </c>
      <c r="BS3180" s="1869">
        <f>IFERROR(IF(VALUE(TEXT(D3180,"mm"))=AV3180-(12*(YEAR(D3180)-2022)),0,1),"Value is not in date format")</f>
        <v>0</v>
      </c>
      <c r="BT3180" s="1866">
        <f>IF(AND(M3180&lt;&gt;P3180,I3180="Allocation",I3179&lt;&gt;"Commitment",A3180&lt;&gt;A3179),IF(OR(AND(J3180="Not given",T3180="."),AND(J3180="Not given",X3180="undisclosed")),0,1),0)</f>
        <v>0</v>
      </c>
      <c r="BU3180" s="1869">
        <f>IF(AND(_xlfn.ISFORMULA(K3180),_xlfn.ISFORMULA(M3180),_xlfn.ISFORMULA(S3180))=TRUE,0,1)</f>
        <v>0</v>
      </c>
      <c r="BX3180" s="633">
        <f>IF(E3180="Humanitarian",AVERAGEIFS(Inflation!E:E,Inflation!C:C,IF(IF(TYPE(D3180)=1,YEAR(D3180),AX3180)=2024,IF(TYPE(D3180)=1,YEAR(D3180),AX3180)-1,IF(TYPE(D3180)=1,YEAR(D3180),AX3180)),Inflation!B:B,'Country Summary (€)'!$B$20)*BY3180,IF(E3180="Military",IF(J3180="Not given",BY3180*100,BY3180*BZ3180),AVERAGEIFS(Inflation!E:E,Inflation!C:C,IF(IF(TYPE(D3180)=1,YEAR(D3180),AX3180)=2024,IF(TYPE(D3180)=1,YEAR(D3180),AX3180)-1,IF(TYPE(D3180)=1,YEAR(D3180),AX3180)),Inflation!B:B,'Country Summary (€)'!$B$20)*BY3180))</f>
        <v>112.21238244416809</v>
      </c>
      <c r="BY3180" s="1873">
        <f>AVERAGEIFS(
                'Exchange Rates (time series)'!$D:$D,
                'Exchange Rates (time series)'!$C:$C, H3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0,
'Exchange Rates (time series)'!$B:$B,"&gt;="&amp;DATE(YEAR(D3180),1,1),
'Exchange Rates (time series)'!$B:$B,"&lt;="&amp;DATE(YEAR(D3180),12,31)),
AVERAGEIFS(
'Exchange Rates (time series)'!$D:$D,
'Exchange Rates (time series)'!$C:$C,H3180,
'Exchange Rates (time series)'!$B:$B,"&gt;="&amp;DATE(AX3180,1,1),
'Exchange Rates (time series)'!$B:$B,"&lt;="&amp;DATE(AX3180,12,31)
)))</f>
        <v>0.9883037484163476</v>
      </c>
      <c r="BZ3180" s="1873">
        <f>AVERAGEIFS(Inflation!E:E,Inflation!C:C,IF(IF(TYPE(D3180)=1,YEAR(D3180),AX3180)=2024,IF(TYPE(D3180)=1,YEAR(D3180),AX3180)-1,IF(TYPE(D3180)=1,YEAR(D3180),AX3180)),Inflation!B:B,C3180)</f>
        <v>112.63218324755999</v>
      </c>
      <c r="CA3180" s="633">
        <f>IF(N3180="No value available","",IF(N3180&lt;&gt;"",N3180/VLOOKUP(H3180,'Exchange Rates (current)'!B:C,2,0),IF(N3180=".",".","")))</f>
        <v>18902921.682832602</v>
      </c>
    </row>
    <row r="3181" spans="1:79">
      <c r="A3181" s="630" t="s">
        <v>7829</v>
      </c>
      <c r="B3181" s="633" t="str">
        <f>IF(I3181="Allocation",IF(AND(A3181=A3179,OR(D3181&lt;&gt;D3179,G3181&lt;&gt;G3179)),IF(I3179="Commitment",A3181&amp;"_1",IF(LEN(B3179)=LEN(A3179)+2,A3181&amp;"_"&amp;(RIGHT(B3179,1)+1),A3181&amp;"_"&amp;(RIGHT(B3179,2)+1))),IF(A3181&lt;&gt;A3179,A3181&amp;"_1",B3179)),0)</f>
        <v>USH1_1</v>
      </c>
      <c r="C3181" s="630" t="s">
        <v>7830</v>
      </c>
      <c r="D3181" s="1863">
        <v>44619</v>
      </c>
      <c r="E3181" s="630" t="s">
        <v>547</v>
      </c>
      <c r="F3181" s="630" t="s">
        <v>567</v>
      </c>
      <c r="G3181" s="632" t="s">
        <v>7831</v>
      </c>
      <c r="H3181" s="634" t="s">
        <v>622</v>
      </c>
      <c r="I3181" s="634" t="s">
        <v>551</v>
      </c>
      <c r="J3181" s="633">
        <v>54000000</v>
      </c>
      <c r="K3181" s="633">
        <f t="shared" si="1387"/>
        <v>54000000</v>
      </c>
      <c r="L3181" s="633">
        <f>IF(AND(AU3181=1,K3181&lt;&gt;".")=TRUE,
   K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IF(K3181=".",".","")
)</f>
        <v>47611070.455567397</v>
      </c>
      <c r="M3181" s="633">
        <f t="shared" si="1420"/>
        <v>39806934.128156587</v>
      </c>
      <c r="N3181" s="633">
        <f>IF(
    AND(B3181 &lt;&gt; 0, B3181 &lt;&gt; B3179),
    IF(
        J3181 &lt;&gt; "Not given",
        J3181,
        IF(
            TYPE(J3181) = 2,
            IF(
                SUMIFS(AA:AA, B:B, B3181) &gt; 0,
                SUMIFS(AA:AA, B:B, B3181),
                "No value available"
            ),
            "Format error"
        )
    ),
    ""
)</f>
        <v>54000000</v>
      </c>
      <c r="O3181" s="633">
        <f>IF(
    N3181 = "No value available",
    "",
    IF(
        N3181 &lt;&gt; "",
        N3181 / IFERROR(
            AVERAGEIFS(
                'Exchange Rates (time series)'!$D:$D,
                'Exchange Rates (time series)'!$C:$C, H3181,
                'Exchange Rates (time series)'!$B:$B, "&gt;" &amp; EOMONTH(D3181, -1),
                'Exchange Rates (time series)'!$B:$B, "&lt;=" &amp; EOMONTH(D3181, 0)
            ),
            AVERAGEIFS(
                'Exchange Rates (time series)'!$D:$D,
                'Exchange Rates (time series)'!$C:$C, H3181,
                'Exchange Rates (time series)'!$B:$B, "&gt;=" &amp; DATE(AX3181, 1, 1),
                'Exchange Rates (time series)'!$B:$B, "&lt;=" &amp; DATE(AX3181, 12, 31)
            )
        ),
        IF(
            N3181 = ".",
            ".",
            ""
        )
    )
)</f>
        <v>47611070.455567397</v>
      </c>
      <c r="P3181" s="633">
        <f t="shared" si="1421"/>
        <v>39806934.128156587</v>
      </c>
      <c r="Q3181" s="633">
        <f t="shared" si="1388"/>
        <v>39806934.128156587</v>
      </c>
      <c r="R3181" s="633">
        <f t="shared" si="1386"/>
        <v>47611070.455567397</v>
      </c>
      <c r="S3181" s="633" t="str">
        <f>IF(AU3181=1,IF(BA3181="Value is not given at all",".",IF(BA3181="Value is given by the source",M3181,IF(BA3181="Value is calculated with prices",(IF(SUMIFS(AB:AB,A:A,A3181)&gt;0,SUMIFS(AB:AB,A:A,A3181),"."))/VLOOKUP("USD",'Exchange Rates (current)'!B:C,2,0),"Error with coding"))),"")</f>
        <v>.</v>
      </c>
      <c r="T3181" s="630" t="s">
        <v>552</v>
      </c>
      <c r="U3181" s="1865" t="str">
        <f>VLOOKUP($T3181,'Price List, Weapons &amp; Items'!B:C,2,0)</f>
        <v>.</v>
      </c>
      <c r="V3181" s="1865" t="str">
        <f>IF(T3181=".",T3181,VLOOKUP($T3181,'Price List, Weapons &amp; Items'!B:D,3,0))</f>
        <v>.</v>
      </c>
      <c r="W3181" s="1866">
        <f>VLOOKUP(T3181,'Price List, Weapons &amp; Items'!B:E,4,0)</f>
        <v>0</v>
      </c>
      <c r="X3181" s="1867" t="s">
        <v>552</v>
      </c>
      <c r="Y3181" s="1867" t="s">
        <v>552</v>
      </c>
      <c r="Z3181" s="1868" t="str">
        <f>VLOOKUP($T3181,'Price List, Weapons &amp; Items'!B:G,6,0)</f>
        <v>.</v>
      </c>
      <c r="AA3181" s="633" t="str">
        <f t="shared" si="1391"/>
        <v>.</v>
      </c>
      <c r="AB3181" s="633" t="str">
        <f t="shared" si="1392"/>
        <v>.</v>
      </c>
      <c r="AC3181" s="634">
        <v>1</v>
      </c>
      <c r="AD3181" s="1702" t="s">
        <v>7832</v>
      </c>
      <c r="AE3181" s="1702" t="s">
        <v>7833</v>
      </c>
      <c r="AF3181" s="632" t="s">
        <v>552</v>
      </c>
      <c r="AG3181" s="782" t="s">
        <v>552</v>
      </c>
      <c r="AH3181" s="1869">
        <v>0</v>
      </c>
      <c r="AI3181" s="1870" t="s">
        <v>552</v>
      </c>
      <c r="AJ3181" s="1864" t="s">
        <v>552</v>
      </c>
      <c r="AP3181" s="1869"/>
      <c r="AT3181" s="1869">
        <v>0</v>
      </c>
      <c r="AU3181" s="1871">
        <v>1</v>
      </c>
      <c r="AV3181" s="1871">
        <v>2</v>
      </c>
      <c r="AW3181" s="1871">
        <f t="shared" si="1393"/>
        <v>1</v>
      </c>
      <c r="AX3181" s="1871" t="s">
        <v>555</v>
      </c>
      <c r="AY3181" s="1869">
        <f t="shared" si="1389"/>
        <v>0</v>
      </c>
      <c r="AZ3181" s="1871" t="s">
        <v>556</v>
      </c>
      <c r="BA3181" s="1871" t="s">
        <v>557</v>
      </c>
      <c r="BB3181" s="1866">
        <v>0</v>
      </c>
      <c r="BC3181" s="1866"/>
      <c r="BD3181" s="1872" t="str">
        <f>""</f>
        <v/>
      </c>
      <c r="BE3181" s="1871">
        <v>0</v>
      </c>
      <c r="BF3181" s="1871">
        <v>1</v>
      </c>
      <c r="BG3181" s="1871">
        <f>VLOOKUP($T3181,'Price List, Weapons &amp; Items'!B:F,5,0)</f>
        <v>0</v>
      </c>
      <c r="BH3181" s="1871">
        <f t="shared" si="1394"/>
        <v>0</v>
      </c>
      <c r="BI3181" s="1871">
        <f t="shared" si="1395"/>
        <v>0</v>
      </c>
      <c r="BJ3181" s="1871">
        <f t="shared" si="1396"/>
        <v>0</v>
      </c>
      <c r="BK3181" s="1869">
        <f t="shared" si="1397"/>
        <v>0</v>
      </c>
      <c r="BL3181" s="1869" t="str">
        <f t="shared" si="1398"/>
        <v>.</v>
      </c>
      <c r="BM3181" s="1869">
        <f>IFERROR(VLOOKUP(C3181,'Share, Heavy Weapons to Ukraine'!B:AB,COLUMN('Share, Heavy Weapons to Ukraine'!C2851)-1,0),0)</f>
        <v>1</v>
      </c>
      <c r="BN3181" s="1869" cm="1">
        <f t="array" ref="BN3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1))) &gt; 0, 1, 0)</f>
        <v>1</v>
      </c>
      <c r="BO3181" s="1869">
        <f>IF(OR(C3181="EU (Commission and Council)", C3181="European Investment Bank"), 1, VLOOKUP('Bilateral Assistance, MAIN DATA'!C3181, 'Country Summary (€)'!B:K, COLUMN('Country Summary (€)'!C3181)-1, FALSE))</f>
        <v>0</v>
      </c>
      <c r="BP3181" s="1869">
        <f>VLOOKUP('Bilateral Assistance, MAIN DATA'!C3181,'Country Summary (€)'!B:K,COLUMN('Country Summary (€)'!D2849)-1,FALSE)</f>
        <v>0</v>
      </c>
      <c r="BQ3181" s="1869"/>
      <c r="BR3181" s="1869">
        <f>IF(I3181="Allocation",IF(AND(VALUE(RIGHT(B3181,LEN(B3181)-SEARCH("_",B3181)))&lt;&gt;1,AU3181=1),1,IF(AND(I3179="Commitment",I3181="Allocation",AU3181=1,A3181=A3179),1,0)),IF(AND(I3181="Commitment",AU3181&lt;&gt;1),1,0))</f>
        <v>0</v>
      </c>
      <c r="BS3181" s="1869">
        <f t="shared" si="1400"/>
        <v>0</v>
      </c>
      <c r="BT3181" s="1866">
        <f>IF(AND(M3181&lt;&gt;P3181,I3181="Allocation",I3179&lt;&gt;"Commitment",A3181&lt;&gt;A3179),IF(OR(AND(J3181="Not given",T3181="."),AND(J3181="Not given",X3181="undisclosed")),0,1),0)</f>
        <v>0</v>
      </c>
      <c r="BU3181" s="1869">
        <f t="shared" si="1402"/>
        <v>0</v>
      </c>
      <c r="BV3181" s="1869"/>
      <c r="BW3181" s="1869"/>
      <c r="BX3181" s="633">
        <f>IF(E3181="Humanitarian",AVERAGEIFS(Inflation!E:E,Inflation!C:C,IF(IF(TYPE(D3181)=1,YEAR(D3181),AX3181)=2024,IF(TYPE(D3181)=1,YEAR(D3181),AX3181)-1,IF(TYPE(D3181)=1,YEAR(D3181),AX3181)),Inflation!B:B,'Country Summary (€)'!$B$20)*BY3181,IF(E3181="Military",IF(J3181="Not given",BY3181*100,BY3181*BZ3181),AVERAGEIFS(Inflation!E:E,Inflation!C:C,IF(IF(TYPE(D3181)=1,YEAR(D3181),AX3181)=2024,IF(TYPE(D3181)=1,YEAR(D3181),AX3181)-1,IF(TYPE(D3181)=1,YEAR(D3181),AX3181)),Inflation!B:B,'Country Summary (€)'!$B$20)*BY3181))</f>
        <v>119.60496707002291</v>
      </c>
      <c r="BY3181" s="1873">
        <f>AVERAGEIFS(
                'Exchange Rates (time series)'!$D:$D,
                'Exchange Rates (time series)'!$C:$C, H3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1,
'Exchange Rates (time series)'!$B:$B,"&gt;="&amp;DATE(YEAR(D3181),1,1),
'Exchange Rates (time series)'!$B:$B,"&lt;="&amp;DATE(YEAR(D3181),12,31)),
AVERAGEIFS(
'Exchange Rates (time series)'!$D:$D,
'Exchange Rates (time series)'!$C:$C,H3181,
'Exchange Rates (time series)'!$B:$B,"&gt;="&amp;DATE(AX3181,1,1),
'Exchange Rates (time series)'!$B:$B,"&lt;="&amp;DATE(AX3181,12,31)
)))</f>
        <v>1.1232338199077345</v>
      </c>
      <c r="BZ3181" s="1873">
        <f>AVERAGEIFS(Inflation!E:E,Inflation!C:C,IF(IF(TYPE(D3181)=1,YEAR(D3181),AX3181)=2024,IF(TYPE(D3181)=1,YEAR(D3181),AX3181)-1,IF(TYPE(D3181)=1,YEAR(D3181),AX3181)),Inflation!B:B,C3181)</f>
        <v>107.041025943302</v>
      </c>
      <c r="CA3181" s="633">
        <f>IF(N3181="No value available","",IF(N3181&lt;&gt;"",N3181/VLOOKUP(H3181,'Exchange Rates (current)'!B:C,2,0),IF(N3181=".",".","")))</f>
        <v>50190538.15410354</v>
      </c>
    </row>
    <row r="3182" spans="1:79">
      <c r="A3182" s="635" t="s">
        <v>7834</v>
      </c>
      <c r="B3182" s="633" t="str">
        <f t="shared" si="1390"/>
        <v>USH2_1</v>
      </c>
      <c r="C3182" s="635" t="s">
        <v>7830</v>
      </c>
      <c r="D3182" s="1874">
        <v>44635</v>
      </c>
      <c r="E3182" s="635" t="s">
        <v>547</v>
      </c>
      <c r="F3182" s="635" t="s">
        <v>567</v>
      </c>
      <c r="G3182" s="635" t="s">
        <v>7835</v>
      </c>
      <c r="H3182" s="634" t="s">
        <v>622</v>
      </c>
      <c r="I3182" s="634" t="s">
        <v>551</v>
      </c>
      <c r="J3182" s="1876">
        <v>30000000</v>
      </c>
      <c r="K3182" s="633">
        <f t="shared" si="1387"/>
        <v>30000000</v>
      </c>
      <c r="L3182" s="633">
        <f>IF(AND(AU3182=1,K3182&lt;&gt;".")=TRUE,
   K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IF(K3182=".",".","")
)</f>
        <v>27225808.488139018</v>
      </c>
      <c r="M3182" s="633">
        <f t="shared" si="1420"/>
        <v>22763108.552339327</v>
      </c>
      <c r="N3182" s="633">
        <f t="shared" ref="N3182:N3207" si="1423">IF(
    AND(B3182 &lt;&gt; 0, B3182 &lt;&gt; B3181),
    IF(
        J3182 &lt;&gt; "Not given",
        J3182,
        IF(
            TYPE(J3182) = 2,
            IF(
                SUMIFS(AA:AA, B:B, B3182) &gt; 0,
                SUMIFS(AA:AA, B:B, B3182),
                "No value available"
            ),
            "Format error"
        )
    ),
    ""
)</f>
        <v>30000000</v>
      </c>
      <c r="O3182" s="633">
        <f>IF(
    N3182 = "No value available",
    "",
    IF(
        N3182 &lt;&gt; "",
        N3182 / IFERROR(
            AVERAGEIFS(
                'Exchange Rates (time series)'!$D:$D,
                'Exchange Rates (time series)'!$C:$C, H3182,
                'Exchange Rates (time series)'!$B:$B, "&gt;" &amp; EOMONTH(D3182, -1),
                'Exchange Rates (time series)'!$B:$B, "&lt;=" &amp; EOMONTH(D3182, 0)
            ),
            AVERAGEIFS(
                'Exchange Rates (time series)'!$D:$D,
                'Exchange Rates (time series)'!$C:$C, H3182,
                'Exchange Rates (time series)'!$B:$B, "&gt;=" &amp; DATE(AX3182, 1, 1),
                'Exchange Rates (time series)'!$B:$B, "&lt;=" &amp; DATE(AX3182, 12, 31)
            )
        ),
        IF(
            N3182 = ".",
            ".",
            ""
        )
    )
)</f>
        <v>27225808.488139018</v>
      </c>
      <c r="P3182" s="633">
        <f t="shared" si="1421"/>
        <v>22763108.552339327</v>
      </c>
      <c r="Q3182" s="633">
        <f t="shared" si="1388"/>
        <v>22763108.552339327</v>
      </c>
      <c r="R3182" s="633">
        <f t="shared" si="1386"/>
        <v>27225808.488139018</v>
      </c>
      <c r="S3182" s="633" t="str">
        <f>IF(AU3182=1,IF(BA3182="Value is not given at all",".",IF(BA3182="Value is given by the source",M3182,IF(BA3182="Value is calculated with prices",(IF(SUMIFS(AB:AB,A:A,A3182)&gt;0,SUMIFS(AB:AB,A:A,A3182),"."))/VLOOKUP("USD",'Exchange Rates (current)'!B:C,2,0),"Error with coding"))),"")</f>
        <v>.</v>
      </c>
      <c r="T3182" s="635" t="s">
        <v>552</v>
      </c>
      <c r="U3182" s="1865" t="str">
        <f>VLOOKUP($T3182,'Price List, Weapons &amp; Items'!B:C,2,0)</f>
        <v>.</v>
      </c>
      <c r="V3182" s="1865" t="str">
        <f>IF(T3182=".",T3182,VLOOKUP($T3182,'Price List, Weapons &amp; Items'!B:D,3,0))</f>
        <v>.</v>
      </c>
      <c r="W3182" s="1866">
        <f>VLOOKUP(T3182,'Price List, Weapons &amp; Items'!B:E,4,0)</f>
        <v>0</v>
      </c>
      <c r="X3182" s="1880" t="s">
        <v>552</v>
      </c>
      <c r="Y3182" s="1877" t="s">
        <v>552</v>
      </c>
      <c r="Z3182" s="1868" t="str">
        <f>VLOOKUP($T3182,'Price List, Weapons &amp; Items'!B:G,6,0)</f>
        <v>.</v>
      </c>
      <c r="AA3182" s="633" t="str">
        <f t="shared" si="1391"/>
        <v>.</v>
      </c>
      <c r="AB3182" s="633" t="str">
        <f t="shared" si="1392"/>
        <v>.</v>
      </c>
      <c r="AC3182" s="634">
        <v>1</v>
      </c>
      <c r="AD3182" s="1708" t="s">
        <v>7836</v>
      </c>
      <c r="AE3182" s="782" t="s">
        <v>7837</v>
      </c>
      <c r="AF3182" s="635" t="s">
        <v>552</v>
      </c>
      <c r="AG3182" s="782" t="s">
        <v>552</v>
      </c>
      <c r="AH3182" s="1869">
        <v>0</v>
      </c>
      <c r="AI3182" s="635" t="s">
        <v>552</v>
      </c>
      <c r="AJ3182" s="1864" t="s">
        <v>552</v>
      </c>
      <c r="AP3182" s="1869"/>
      <c r="AT3182" s="1869">
        <v>0</v>
      </c>
      <c r="AU3182" s="1864">
        <v>1</v>
      </c>
      <c r="AV3182" s="1864">
        <v>3</v>
      </c>
      <c r="AW3182" s="1871">
        <f t="shared" si="1393"/>
        <v>1</v>
      </c>
      <c r="AX3182" s="1871" t="s">
        <v>555</v>
      </c>
      <c r="AY3182" s="1869">
        <f t="shared" si="1389"/>
        <v>0</v>
      </c>
      <c r="AZ3182" s="1864" t="s">
        <v>556</v>
      </c>
      <c r="BA3182" s="1864" t="s">
        <v>557</v>
      </c>
      <c r="BB3182" s="1866">
        <v>0</v>
      </c>
      <c r="BC3182" s="1866"/>
      <c r="BD3182" s="1872" t="str">
        <f>""</f>
        <v/>
      </c>
      <c r="BE3182" s="634">
        <v>0</v>
      </c>
      <c r="BF3182" s="1864">
        <v>1</v>
      </c>
      <c r="BG3182" s="1871">
        <f>VLOOKUP($T3182,'Price List, Weapons &amp; Items'!B:F,5,0)</f>
        <v>0</v>
      </c>
      <c r="BH3182" s="1871">
        <f t="shared" si="1394"/>
        <v>0</v>
      </c>
      <c r="BI3182" s="1871">
        <f t="shared" si="1395"/>
        <v>0</v>
      </c>
      <c r="BJ3182" s="1871">
        <f t="shared" si="1396"/>
        <v>0</v>
      </c>
      <c r="BK3182" s="1869">
        <f t="shared" si="1397"/>
        <v>0</v>
      </c>
      <c r="BL3182" s="1869" t="str">
        <f t="shared" si="1398"/>
        <v>.</v>
      </c>
      <c r="BM3182" s="1869">
        <f>IFERROR(VLOOKUP(C3182,'Share, Heavy Weapons to Ukraine'!B:AB,COLUMN('Share, Heavy Weapons to Ukraine'!C2852)-1,0),0)</f>
        <v>1</v>
      </c>
      <c r="BN3182" s="1869" cm="1">
        <f t="array" ref="BN3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2))) &gt; 0, 1, 0)</f>
        <v>1</v>
      </c>
      <c r="BO3182" s="1869">
        <f>IF(OR(C3182="EU (Commission and Council)", C3182="European Investment Bank"), 1, VLOOKUP('Bilateral Assistance, MAIN DATA'!C3182, 'Country Summary (€)'!B:K, COLUMN('Country Summary (€)'!C3182)-1, FALSE))</f>
        <v>0</v>
      </c>
      <c r="BP3182" s="1869">
        <f>VLOOKUP('Bilateral Assistance, MAIN DATA'!C3182,'Country Summary (€)'!B:K,COLUMN('Country Summary (€)'!D2850)-1,FALSE)</f>
        <v>0</v>
      </c>
      <c r="BQ3182" s="1869"/>
      <c r="BR3182" s="1869">
        <f t="shared" si="1399"/>
        <v>0</v>
      </c>
      <c r="BS3182" s="1869">
        <f t="shared" si="1400"/>
        <v>0</v>
      </c>
      <c r="BT3182" s="1866">
        <f t="shared" si="1401"/>
        <v>0</v>
      </c>
      <c r="BU3182" s="1869">
        <f t="shared" si="1402"/>
        <v>0</v>
      </c>
      <c r="BV3182" s="1869"/>
      <c r="BW3182" s="1869"/>
      <c r="BX3182" s="633">
        <f>IF(E3182="Humanitarian",AVERAGEIFS(Inflation!E:E,Inflation!C:C,IF(IF(TYPE(D3182)=1,YEAR(D3182),AX3182)=2024,IF(TYPE(D3182)=1,YEAR(D3182),AX3182)-1,IF(TYPE(D3182)=1,YEAR(D3182),AX3182)),Inflation!B:B,'Country Summary (€)'!$B$20)*BY3182,IF(E3182="Military",IF(J3182="Not given",BY3182*100,BY3182*BZ3182),AVERAGEIFS(Inflation!E:E,Inflation!C:C,IF(IF(TYPE(D3182)=1,YEAR(D3182),AX3182)=2024,IF(TYPE(D3182)=1,YEAR(D3182),AX3182)-1,IF(TYPE(D3182)=1,YEAR(D3182),AX3182)),Inflation!B:B,'Country Summary (€)'!$B$20)*BY3182))</f>
        <v>119.60496707002291</v>
      </c>
      <c r="BY3182" s="1873">
        <f>AVERAGEIFS(
                'Exchange Rates (time series)'!$D:$D,
                'Exchange Rates (time series)'!$C:$C, H3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2,
'Exchange Rates (time series)'!$B:$B,"&gt;="&amp;DATE(YEAR(D3182),1,1),
'Exchange Rates (time series)'!$B:$B,"&lt;="&amp;DATE(YEAR(D3182),12,31)),
AVERAGEIFS(
'Exchange Rates (time series)'!$D:$D,
'Exchange Rates (time series)'!$C:$C,H3182,
'Exchange Rates (time series)'!$B:$B,"&gt;="&amp;DATE(AX3182,1,1),
'Exchange Rates (time series)'!$B:$B,"&lt;="&amp;DATE(AX3182,12,31)
)))</f>
        <v>1.1232338199077345</v>
      </c>
      <c r="BZ3182" s="1873">
        <f>AVERAGEIFS(Inflation!E:E,Inflation!C:C,IF(IF(TYPE(D3182)=1,YEAR(D3182),AX3182)=2024,IF(TYPE(D3182)=1,YEAR(D3182),AX3182)-1,IF(TYPE(D3182)=1,YEAR(D3182),AX3182)),Inflation!B:B,C3182)</f>
        <v>107.041025943302</v>
      </c>
      <c r="CA3182" s="633">
        <f>IF(N3182="No value available","",IF(N3182&lt;&gt;"",N3182/VLOOKUP(H3182,'Exchange Rates (current)'!B:C,2,0),IF(N3182=".",".","")))</f>
        <v>27883632.3078353</v>
      </c>
    </row>
    <row r="3183" spans="1:79">
      <c r="A3183" s="635" t="s">
        <v>7838</v>
      </c>
      <c r="B3183" s="633" t="str">
        <f t="shared" si="1390"/>
        <v>USH3_1</v>
      </c>
      <c r="C3183" s="635" t="s">
        <v>7830</v>
      </c>
      <c r="D3183" s="1874">
        <v>44651</v>
      </c>
      <c r="E3183" s="635" t="s">
        <v>547</v>
      </c>
      <c r="F3183" s="635" t="s">
        <v>567</v>
      </c>
      <c r="G3183" s="635" t="s">
        <v>7839</v>
      </c>
      <c r="H3183" s="634" t="s">
        <v>622</v>
      </c>
      <c r="I3183" s="634" t="s">
        <v>551</v>
      </c>
      <c r="J3183" s="1876">
        <f>85254690+93100000</f>
        <v>178354690</v>
      </c>
      <c r="K3183" s="633">
        <f t="shared" si="1387"/>
        <v>178354690</v>
      </c>
      <c r="L3183" s="633">
        <f>IF(AND(AU3183=1,K3183&lt;&gt;".")=TRUE,
   K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IF(K3183=".",".","")
)</f>
        <v>161861687.76338011</v>
      </c>
      <c r="M3183" s="633">
        <f t="shared" si="1420"/>
        <v>135330238.97629431</v>
      </c>
      <c r="N3183" s="633">
        <f t="shared" si="1423"/>
        <v>178354690</v>
      </c>
      <c r="O3183" s="633">
        <f>IF(
    N3183 = "No value available",
    "",
    IF(
        N3183 &lt;&gt; "",
        N3183 / IFERROR(
            AVERAGEIFS(
                'Exchange Rates (time series)'!$D:$D,
                'Exchange Rates (time series)'!$C:$C, H3183,
                'Exchange Rates (time series)'!$B:$B, "&gt;" &amp; EOMONTH(D3183, -1),
                'Exchange Rates (time series)'!$B:$B, "&lt;=" &amp; EOMONTH(D3183, 0)
            ),
            AVERAGEIFS(
                'Exchange Rates (time series)'!$D:$D,
                'Exchange Rates (time series)'!$C:$C, H3183,
                'Exchange Rates (time series)'!$B:$B, "&gt;=" &amp; DATE(AX3183, 1, 1),
                'Exchange Rates (time series)'!$B:$B, "&lt;=" &amp; DATE(AX3183, 12, 31)
            )
        ),
        IF(
            N3183 = ".",
            ".",
            ""
        )
    )
)</f>
        <v>161861687.76338011</v>
      </c>
      <c r="P3183" s="633">
        <f t="shared" si="1421"/>
        <v>135330238.97629431</v>
      </c>
      <c r="Q3183" s="633">
        <f t="shared" si="1388"/>
        <v>135330238.97629431</v>
      </c>
      <c r="R3183" s="633">
        <f t="shared" si="1386"/>
        <v>161861687.76338011</v>
      </c>
      <c r="S3183" s="633" t="str">
        <f>IF(AU3183=1,IF(BA3183="Value is not given at all",".",IF(BA3183="Value is given by the source",M3183,IF(BA3183="Value is calculated with prices",(IF(SUMIFS(AB:AB,A:A,A3183)&gt;0,SUMIFS(AB:AB,A:A,A3183),"."))/VLOOKUP("USD",'Exchange Rates (current)'!B:C,2,0),"Error with coding"))),"")</f>
        <v>.</v>
      </c>
      <c r="T3183" s="635" t="s">
        <v>552</v>
      </c>
      <c r="U3183" s="1865" t="str">
        <f>VLOOKUP($T3183,'Price List, Weapons &amp; Items'!B:C,2,0)</f>
        <v>.</v>
      </c>
      <c r="V3183" s="1865" t="str">
        <f>IF(T3183=".",T3183,VLOOKUP($T3183,'Price List, Weapons &amp; Items'!B:D,3,0))</f>
        <v>.</v>
      </c>
      <c r="W3183" s="1866">
        <f>VLOOKUP(T3183,'Price List, Weapons &amp; Items'!B:E,4,0)</f>
        <v>0</v>
      </c>
      <c r="X3183" s="1880" t="s">
        <v>552</v>
      </c>
      <c r="Y3183" s="1877" t="s">
        <v>552</v>
      </c>
      <c r="Z3183" s="1868" t="str">
        <f>VLOOKUP($T3183,'Price List, Weapons &amp; Items'!B:G,6,0)</f>
        <v>.</v>
      </c>
      <c r="AA3183" s="633" t="str">
        <f t="shared" si="1391"/>
        <v>.</v>
      </c>
      <c r="AB3183" s="633" t="str">
        <f t="shared" si="1392"/>
        <v>.</v>
      </c>
      <c r="AC3183" s="634">
        <v>1</v>
      </c>
      <c r="AD3183" s="1708" t="s">
        <v>7836</v>
      </c>
      <c r="AE3183" s="782" t="s">
        <v>7840</v>
      </c>
      <c r="AF3183" s="782" t="s">
        <v>7841</v>
      </c>
      <c r="AG3183" s="782" t="s">
        <v>7842</v>
      </c>
      <c r="AH3183" s="1869">
        <v>0</v>
      </c>
      <c r="AI3183" s="635" t="s">
        <v>552</v>
      </c>
      <c r="AJ3183" s="1864" t="s">
        <v>552</v>
      </c>
      <c r="AP3183" s="1869"/>
      <c r="AT3183" s="1869">
        <v>0</v>
      </c>
      <c r="AU3183" s="1864">
        <v>1</v>
      </c>
      <c r="AV3183" s="1864">
        <v>3</v>
      </c>
      <c r="AW3183" s="1871">
        <f t="shared" si="1393"/>
        <v>1</v>
      </c>
      <c r="AX3183" s="1871" t="s">
        <v>555</v>
      </c>
      <c r="AY3183" s="1869">
        <f t="shared" si="1389"/>
        <v>0</v>
      </c>
      <c r="AZ3183" s="1864" t="s">
        <v>556</v>
      </c>
      <c r="BA3183" s="1864" t="s">
        <v>557</v>
      </c>
      <c r="BB3183" s="1866">
        <v>0</v>
      </c>
      <c r="BC3183" s="1866"/>
      <c r="BD3183" s="1872" t="str">
        <f>""</f>
        <v/>
      </c>
      <c r="BE3183" s="634">
        <v>0</v>
      </c>
      <c r="BF3183" s="1864">
        <v>1</v>
      </c>
      <c r="BG3183" s="1871">
        <f>VLOOKUP($T3183,'Price List, Weapons &amp; Items'!B:F,5,0)</f>
        <v>0</v>
      </c>
      <c r="BH3183" s="1871">
        <f t="shared" si="1394"/>
        <v>0</v>
      </c>
      <c r="BI3183" s="1871">
        <f t="shared" si="1395"/>
        <v>0</v>
      </c>
      <c r="BJ3183" s="1871">
        <f t="shared" si="1396"/>
        <v>0</v>
      </c>
      <c r="BK3183" s="1869">
        <f t="shared" si="1397"/>
        <v>0</v>
      </c>
      <c r="BL3183" s="1869" t="str">
        <f t="shared" si="1398"/>
        <v>.</v>
      </c>
      <c r="BM3183" s="1869">
        <f>IFERROR(VLOOKUP(C3183,'Share, Heavy Weapons to Ukraine'!B:AB,COLUMN('Share, Heavy Weapons to Ukraine'!C2853)-1,0),0)</f>
        <v>1</v>
      </c>
      <c r="BN3183" s="1869" cm="1">
        <f t="array" ref="BN3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3))) &gt; 0, 1, 0)</f>
        <v>1</v>
      </c>
      <c r="BO3183" s="1869">
        <f>IF(OR(C3183="EU (Commission and Council)", C3183="European Investment Bank"), 1, VLOOKUP('Bilateral Assistance, MAIN DATA'!C3183, 'Country Summary (€)'!B:K, COLUMN('Country Summary (€)'!C3183)-1, FALSE))</f>
        <v>0</v>
      </c>
      <c r="BP3183" s="1869">
        <f>VLOOKUP('Bilateral Assistance, MAIN DATA'!C3183,'Country Summary (€)'!B:K,COLUMN('Country Summary (€)'!D2851)-1,FALSE)</f>
        <v>0</v>
      </c>
      <c r="BQ3183" s="1869"/>
      <c r="BR3183" s="1869">
        <f t="shared" si="1399"/>
        <v>0</v>
      </c>
      <c r="BS3183" s="1869">
        <f t="shared" si="1400"/>
        <v>0</v>
      </c>
      <c r="BT3183" s="1866">
        <f t="shared" si="1401"/>
        <v>0</v>
      </c>
      <c r="BU3183" s="1869">
        <f t="shared" si="1402"/>
        <v>0</v>
      </c>
      <c r="BV3183" s="1869"/>
      <c r="BW3183" s="1869"/>
      <c r="BX3183" s="633">
        <f>IF(E3183="Humanitarian",AVERAGEIFS(Inflation!E:E,Inflation!C:C,IF(IF(TYPE(D3183)=1,YEAR(D3183),AX3183)=2024,IF(TYPE(D3183)=1,YEAR(D3183),AX3183)-1,IF(TYPE(D3183)=1,YEAR(D3183),AX3183)),Inflation!B:B,'Country Summary (€)'!$B$20)*BY3183,IF(E3183="Military",IF(J3183="Not given",BY3183*100,BY3183*BZ3183),AVERAGEIFS(Inflation!E:E,Inflation!C:C,IF(IF(TYPE(D3183)=1,YEAR(D3183),AX3183)=2024,IF(TYPE(D3183)=1,YEAR(D3183),AX3183)-1,IF(TYPE(D3183)=1,YEAR(D3183),AX3183)),Inflation!B:B,'Country Summary (€)'!$B$20)*BY3183))</f>
        <v>119.60496707002291</v>
      </c>
      <c r="BY3183" s="1873">
        <f>AVERAGEIFS(
                'Exchange Rates (time series)'!$D:$D,
                'Exchange Rates (time series)'!$C:$C, H3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3,
'Exchange Rates (time series)'!$B:$B,"&gt;="&amp;DATE(YEAR(D3183),1,1),
'Exchange Rates (time series)'!$B:$B,"&lt;="&amp;DATE(YEAR(D3183),12,31)),
AVERAGEIFS(
'Exchange Rates (time series)'!$D:$D,
'Exchange Rates (time series)'!$C:$C,H3183,
'Exchange Rates (time series)'!$B:$B,"&gt;="&amp;DATE(AX3183,1,1),
'Exchange Rates (time series)'!$B:$B,"&lt;="&amp;DATE(AX3183,12,31)
)))</f>
        <v>1.1232338199077345</v>
      </c>
      <c r="BZ3183" s="1873">
        <f>AVERAGEIFS(Inflation!E:E,Inflation!C:C,IF(IF(TYPE(D3183)=1,YEAR(D3183),AX3183)=2024,IF(TYPE(D3183)=1,YEAR(D3183),AX3183)-1,IF(TYPE(D3183)=1,YEAR(D3183),AX3183)),Inflation!B:B,C3183)</f>
        <v>107.041025943302</v>
      </c>
      <c r="CA3183" s="633">
        <f>IF(N3183="No value available","",IF(N3183&lt;&gt;"",N3183/VLOOKUP(H3183,'Exchange Rates (current)'!B:C,2,0),IF(N3183=".",".","")))</f>
        <v>165772553.21126497</v>
      </c>
    </row>
    <row r="3184" spans="1:79">
      <c r="A3184" s="635" t="s">
        <v>7843</v>
      </c>
      <c r="B3184" s="633" t="str">
        <f t="shared" si="1390"/>
        <v>USH4_1</v>
      </c>
      <c r="C3184" s="635" t="s">
        <v>7830</v>
      </c>
      <c r="D3184" s="1874">
        <v>44691</v>
      </c>
      <c r="E3184" s="635" t="s">
        <v>547</v>
      </c>
      <c r="F3184" s="635" t="s">
        <v>567</v>
      </c>
      <c r="G3184" s="635" t="s">
        <v>7844</v>
      </c>
      <c r="H3184" s="634" t="s">
        <v>622</v>
      </c>
      <c r="I3184" s="634" t="s">
        <v>551</v>
      </c>
      <c r="J3184" s="1876">
        <v>2000000</v>
      </c>
      <c r="K3184" s="633">
        <f t="shared" si="1387"/>
        <v>2000000</v>
      </c>
      <c r="L3184" s="633">
        <f>IF(AND(AU3184=1,K3184&lt;&gt;".")=TRUE,
   K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IF(K3184=".",".","")
)</f>
        <v>1890627.2155787684</v>
      </c>
      <c r="M3184" s="633">
        <f t="shared" si="1420"/>
        <v>1580726.3376209936</v>
      </c>
      <c r="N3184" s="633">
        <f t="shared" si="1423"/>
        <v>2000000</v>
      </c>
      <c r="O3184" s="633">
        <f>IF(
    N3184 = "No value available",
    "",
    IF(
        N3184 &lt;&gt; "",
        N3184 / IFERROR(
            AVERAGEIFS(
                'Exchange Rates (time series)'!$D:$D,
                'Exchange Rates (time series)'!$C:$C, H3184,
                'Exchange Rates (time series)'!$B:$B, "&gt;" &amp; EOMONTH(D3184, -1),
                'Exchange Rates (time series)'!$B:$B, "&lt;=" &amp; EOMONTH(D3184, 0)
            ),
            AVERAGEIFS(
                'Exchange Rates (time series)'!$D:$D,
                'Exchange Rates (time series)'!$C:$C, H3184,
                'Exchange Rates (time series)'!$B:$B, "&gt;=" &amp; DATE(AX3184, 1, 1),
                'Exchange Rates (time series)'!$B:$B, "&lt;=" &amp; DATE(AX3184, 12, 31)
            )
        ),
        IF(
            N3184 = ".",
            ".",
            ""
        )
    )
)</f>
        <v>1890627.2155787684</v>
      </c>
      <c r="P3184" s="633">
        <f t="shared" si="1421"/>
        <v>1580726.3376209936</v>
      </c>
      <c r="Q3184" s="633">
        <f t="shared" si="1388"/>
        <v>1580726.3376209936</v>
      </c>
      <c r="R3184" s="633">
        <f t="shared" si="1386"/>
        <v>1890627.2155787684</v>
      </c>
      <c r="S3184" s="633" t="str">
        <f>IF(AU3184=1,IF(BA3184="Value is not given at all",".",IF(BA3184="Value is given by the source",M3184,IF(BA3184="Value is calculated with prices",(IF(SUMIFS(AB:AB,A:A,A3184)&gt;0,SUMIFS(AB:AB,A:A,A3184),"."))/VLOOKUP("USD",'Exchange Rates (current)'!B:C,2,0),"Error with coding"))),"")</f>
        <v>.</v>
      </c>
      <c r="T3184" s="635" t="s">
        <v>552</v>
      </c>
      <c r="U3184" s="1865" t="str">
        <f>VLOOKUP($T3184,'Price List, Weapons &amp; Items'!B:C,2,0)</f>
        <v>.</v>
      </c>
      <c r="V3184" s="1865" t="str">
        <f>IF(T3184=".",T3184,VLOOKUP($T3184,'Price List, Weapons &amp; Items'!B:D,3,0))</f>
        <v>.</v>
      </c>
      <c r="W3184" s="1866">
        <f>VLOOKUP(T3184,'Price List, Weapons &amp; Items'!B:E,4,0)</f>
        <v>0</v>
      </c>
      <c r="X3184" s="1880" t="s">
        <v>552</v>
      </c>
      <c r="Y3184" s="1877" t="s">
        <v>552</v>
      </c>
      <c r="Z3184" s="1868" t="str">
        <f>VLOOKUP($T3184,'Price List, Weapons &amp; Items'!B:G,6,0)</f>
        <v>.</v>
      </c>
      <c r="AA3184" s="633" t="str">
        <f t="shared" si="1391"/>
        <v>.</v>
      </c>
      <c r="AB3184" s="633" t="str">
        <f t="shared" si="1392"/>
        <v>.</v>
      </c>
      <c r="AC3184" s="634">
        <v>1</v>
      </c>
      <c r="AD3184" s="1708" t="s">
        <v>7840</v>
      </c>
      <c r="AE3184" s="782" t="s">
        <v>7845</v>
      </c>
      <c r="AF3184" s="635" t="s">
        <v>552</v>
      </c>
      <c r="AG3184" s="782" t="s">
        <v>552</v>
      </c>
      <c r="AH3184" s="1869">
        <v>0</v>
      </c>
      <c r="AI3184" s="635" t="s">
        <v>552</v>
      </c>
      <c r="AJ3184" s="1864" t="s">
        <v>552</v>
      </c>
      <c r="AP3184" s="1869"/>
      <c r="AT3184" s="1869">
        <v>0</v>
      </c>
      <c r="AU3184" s="1864">
        <v>1</v>
      </c>
      <c r="AV3184" s="1864">
        <v>5</v>
      </c>
      <c r="AW3184" s="1871">
        <f t="shared" si="1393"/>
        <v>1</v>
      </c>
      <c r="AX3184" s="1871" t="s">
        <v>555</v>
      </c>
      <c r="AY3184" s="1869">
        <f t="shared" si="1389"/>
        <v>0</v>
      </c>
      <c r="AZ3184" s="1864" t="s">
        <v>556</v>
      </c>
      <c r="BA3184" s="1864" t="s">
        <v>557</v>
      </c>
      <c r="BB3184" s="1866">
        <v>0</v>
      </c>
      <c r="BC3184" s="1866"/>
      <c r="BD3184" s="1872" t="str">
        <f>""</f>
        <v/>
      </c>
      <c r="BE3184" s="634">
        <v>0</v>
      </c>
      <c r="BF3184" s="1864">
        <v>1</v>
      </c>
      <c r="BG3184" s="1871">
        <f>VLOOKUP($T3184,'Price List, Weapons &amp; Items'!B:F,5,0)</f>
        <v>0</v>
      </c>
      <c r="BH3184" s="1871">
        <f t="shared" si="1394"/>
        <v>0</v>
      </c>
      <c r="BI3184" s="1871">
        <f t="shared" si="1395"/>
        <v>0</v>
      </c>
      <c r="BJ3184" s="1871">
        <f t="shared" si="1396"/>
        <v>0</v>
      </c>
      <c r="BK3184" s="1869">
        <f t="shared" si="1397"/>
        <v>0</v>
      </c>
      <c r="BL3184" s="1869" t="str">
        <f t="shared" si="1398"/>
        <v>.</v>
      </c>
      <c r="BM3184" s="1869">
        <f>IFERROR(VLOOKUP(C3184,'Share, Heavy Weapons to Ukraine'!B:AB,COLUMN('Share, Heavy Weapons to Ukraine'!C2854)-1,0),0)</f>
        <v>1</v>
      </c>
      <c r="BN3184" s="1869" cm="1">
        <f t="array" ref="BN3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4))) &gt; 0, 1, 0)</f>
        <v>1</v>
      </c>
      <c r="BO3184" s="1869">
        <f>IF(OR(C3184="EU (Commission and Council)", C3184="European Investment Bank"), 1, VLOOKUP('Bilateral Assistance, MAIN DATA'!C3184, 'Country Summary (€)'!B:K, COLUMN('Country Summary (€)'!C3184)-1, FALSE))</f>
        <v>0</v>
      </c>
      <c r="BP3184" s="1869">
        <f>VLOOKUP('Bilateral Assistance, MAIN DATA'!C3184,'Country Summary (€)'!B:K,COLUMN('Country Summary (€)'!D2852)-1,FALSE)</f>
        <v>0</v>
      </c>
      <c r="BQ3184" s="1869"/>
      <c r="BR3184" s="1869">
        <f t="shared" si="1399"/>
        <v>0</v>
      </c>
      <c r="BS3184" s="1869">
        <f t="shared" si="1400"/>
        <v>0</v>
      </c>
      <c r="BT3184" s="1866">
        <f t="shared" si="1401"/>
        <v>0</v>
      </c>
      <c r="BU3184" s="1869">
        <f t="shared" si="1402"/>
        <v>0</v>
      </c>
      <c r="BV3184" s="1869"/>
      <c r="BW3184" s="1869"/>
      <c r="BX3184" s="633">
        <f>IF(E3184="Humanitarian",AVERAGEIFS(Inflation!E:E,Inflation!C:C,IF(IF(TYPE(D3184)=1,YEAR(D3184),AX3184)=2024,IF(TYPE(D3184)=1,YEAR(D3184),AX3184)-1,IF(TYPE(D3184)=1,YEAR(D3184),AX3184)),Inflation!B:B,'Country Summary (€)'!$B$20)*BY3184,IF(E3184="Military",IF(J3184="Not given",BY3184*100,BY3184*BZ3184),AVERAGEIFS(Inflation!E:E,Inflation!C:C,IF(IF(TYPE(D3184)=1,YEAR(D3184),AX3184)=2024,IF(TYPE(D3184)=1,YEAR(D3184),AX3184)-1,IF(TYPE(D3184)=1,YEAR(D3184),AX3184)),Inflation!B:B,'Country Summary (€)'!$B$20)*BY3184))</f>
        <v>119.60496707002291</v>
      </c>
      <c r="BY3184" s="1873">
        <f>AVERAGEIFS(
                'Exchange Rates (time series)'!$D:$D,
                'Exchange Rates (time series)'!$C:$C, H3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4,
'Exchange Rates (time series)'!$B:$B,"&gt;="&amp;DATE(YEAR(D3184),1,1),
'Exchange Rates (time series)'!$B:$B,"&lt;="&amp;DATE(YEAR(D3184),12,31)),
AVERAGEIFS(
'Exchange Rates (time series)'!$D:$D,
'Exchange Rates (time series)'!$C:$C,H3184,
'Exchange Rates (time series)'!$B:$B,"&gt;="&amp;DATE(AX3184,1,1),
'Exchange Rates (time series)'!$B:$B,"&lt;="&amp;DATE(AX3184,12,31)
)))</f>
        <v>1.1232338199077345</v>
      </c>
      <c r="BZ3184" s="1873">
        <f>AVERAGEIFS(Inflation!E:E,Inflation!C:C,IF(IF(TYPE(D3184)=1,YEAR(D3184),AX3184)=2024,IF(TYPE(D3184)=1,YEAR(D3184),AX3184)-1,IF(TYPE(D3184)=1,YEAR(D3184),AX3184)),Inflation!B:B,C3184)</f>
        <v>107.041025943302</v>
      </c>
      <c r="CA3184" s="633">
        <f>IF(N3184="No value available","",IF(N3184&lt;&gt;"",N3184/VLOOKUP(H3184,'Exchange Rates (current)'!B:C,2,0),IF(N3184=".",".","")))</f>
        <v>1858908.8205223533</v>
      </c>
    </row>
    <row r="3185" spans="1:79">
      <c r="A3185" s="635" t="s">
        <v>7846</v>
      </c>
      <c r="B3185" s="633" t="str">
        <f t="shared" si="1390"/>
        <v>USH5_1</v>
      </c>
      <c r="C3185" s="635" t="s">
        <v>7830</v>
      </c>
      <c r="D3185" s="1874">
        <v>44708</v>
      </c>
      <c r="E3185" s="635" t="s">
        <v>547</v>
      </c>
      <c r="F3185" s="635" t="s">
        <v>567</v>
      </c>
      <c r="G3185" s="635" t="s">
        <v>7839</v>
      </c>
      <c r="H3185" s="634" t="s">
        <v>622</v>
      </c>
      <c r="I3185" s="634" t="s">
        <v>551</v>
      </c>
      <c r="J3185" s="1876">
        <f>472085886-85254690</f>
        <v>386831196</v>
      </c>
      <c r="K3185" s="633">
        <f t="shared" si="1387"/>
        <v>386831196</v>
      </c>
      <c r="L3185" s="633">
        <f>IF(AND(AU3185=1,K3185&lt;&gt;".")=TRUE,
   K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IF(K3185=".",".","")
)</f>
        <v>365676793.4962424</v>
      </c>
      <c r="M3185" s="633">
        <f t="shared" si="1420"/>
        <v>305737129.86531436</v>
      </c>
      <c r="N3185" s="633">
        <f t="shared" si="1423"/>
        <v>386831196</v>
      </c>
      <c r="O3185" s="633">
        <f>IF(
    N3185 = "No value available",
    "",
    IF(
        N3185 &lt;&gt; "",
        N3185 / IFERROR(
            AVERAGEIFS(
                'Exchange Rates (time series)'!$D:$D,
                'Exchange Rates (time series)'!$C:$C, H3185,
                'Exchange Rates (time series)'!$B:$B, "&gt;" &amp; EOMONTH(D3185, -1),
                'Exchange Rates (time series)'!$B:$B, "&lt;=" &amp; EOMONTH(D3185, 0)
            ),
            AVERAGEIFS(
                'Exchange Rates (time series)'!$D:$D,
                'Exchange Rates (time series)'!$C:$C, H3185,
                'Exchange Rates (time series)'!$B:$B, "&gt;=" &amp; DATE(AX3185, 1, 1),
                'Exchange Rates (time series)'!$B:$B, "&lt;=" &amp; DATE(AX3185, 12, 31)
            )
        ),
        IF(
            N3185 = ".",
            ".",
            ""
        )
    )
)</f>
        <v>365676793.4962424</v>
      </c>
      <c r="P3185" s="633">
        <f t="shared" si="1421"/>
        <v>305737129.86531436</v>
      </c>
      <c r="Q3185" s="633">
        <f t="shared" si="1388"/>
        <v>305737129.86531436</v>
      </c>
      <c r="R3185" s="633">
        <f t="shared" si="1386"/>
        <v>365676793.4962424</v>
      </c>
      <c r="S3185" s="633" t="str">
        <f>IF(AU3185=1,IF(BA3185="Value is not given at all",".",IF(BA3185="Value is given by the source",M3185,IF(BA3185="Value is calculated with prices",(IF(SUMIFS(AB:AB,A:A,A3185)&gt;0,SUMIFS(AB:AB,A:A,A3185),"."))/VLOOKUP("USD",'Exchange Rates (current)'!B:C,2,0),"Error with coding"))),"")</f>
        <v>.</v>
      </c>
      <c r="T3185" s="635" t="s">
        <v>552</v>
      </c>
      <c r="U3185" s="1865" t="str">
        <f>VLOOKUP($T3185,'Price List, Weapons &amp; Items'!B:C,2,0)</f>
        <v>.</v>
      </c>
      <c r="V3185" s="1865" t="str">
        <f>IF(T3185=".",T3185,VLOOKUP($T3185,'Price List, Weapons &amp; Items'!B:D,3,0))</f>
        <v>.</v>
      </c>
      <c r="W3185" s="1866">
        <f>VLOOKUP(T3185,'Price List, Weapons &amp; Items'!B:E,4,0)</f>
        <v>0</v>
      </c>
      <c r="X3185" s="1880" t="s">
        <v>552</v>
      </c>
      <c r="Y3185" s="1877" t="s">
        <v>552</v>
      </c>
      <c r="Z3185" s="1868" t="str">
        <f>VLOOKUP($T3185,'Price List, Weapons &amp; Items'!B:G,6,0)</f>
        <v>.</v>
      </c>
      <c r="AA3185" s="633" t="str">
        <f t="shared" si="1391"/>
        <v>.</v>
      </c>
      <c r="AB3185" s="633" t="str">
        <f t="shared" si="1392"/>
        <v>.</v>
      </c>
      <c r="AC3185" s="634">
        <v>1</v>
      </c>
      <c r="AD3185" s="1708" t="s">
        <v>7836</v>
      </c>
      <c r="AE3185" s="782" t="s">
        <v>7840</v>
      </c>
      <c r="AF3185" s="782" t="s">
        <v>7841</v>
      </c>
      <c r="AG3185" s="782" t="s">
        <v>7847</v>
      </c>
      <c r="AH3185" s="1869">
        <v>0</v>
      </c>
      <c r="AI3185" s="635" t="s">
        <v>552</v>
      </c>
      <c r="AJ3185" s="1864" t="s">
        <v>552</v>
      </c>
      <c r="AP3185" s="1869"/>
      <c r="AT3185" s="1869">
        <v>0</v>
      </c>
      <c r="AU3185" s="1864">
        <v>1</v>
      </c>
      <c r="AV3185" s="1864">
        <v>5</v>
      </c>
      <c r="AW3185" s="1871">
        <f t="shared" si="1393"/>
        <v>1</v>
      </c>
      <c r="AX3185" s="1871" t="s">
        <v>555</v>
      </c>
      <c r="AY3185" s="1869">
        <f t="shared" si="1389"/>
        <v>0</v>
      </c>
      <c r="AZ3185" s="1864" t="s">
        <v>556</v>
      </c>
      <c r="BA3185" s="1864" t="s">
        <v>557</v>
      </c>
      <c r="BB3185" s="1866">
        <v>0</v>
      </c>
      <c r="BC3185" s="1866"/>
      <c r="BD3185" s="1872" t="str">
        <f>""</f>
        <v/>
      </c>
      <c r="BE3185" s="634">
        <v>0</v>
      </c>
      <c r="BF3185" s="1864">
        <v>1</v>
      </c>
      <c r="BG3185" s="1871">
        <f>VLOOKUP($T3185,'Price List, Weapons &amp; Items'!B:F,5,0)</f>
        <v>0</v>
      </c>
      <c r="BH3185" s="1871">
        <f t="shared" si="1394"/>
        <v>0</v>
      </c>
      <c r="BI3185" s="1871">
        <f t="shared" si="1395"/>
        <v>0</v>
      </c>
      <c r="BJ3185" s="1871">
        <f t="shared" si="1396"/>
        <v>0</v>
      </c>
      <c r="BK3185" s="1869">
        <f t="shared" si="1397"/>
        <v>0</v>
      </c>
      <c r="BL3185" s="1869" t="str">
        <f t="shared" si="1398"/>
        <v>.</v>
      </c>
      <c r="BM3185" s="1869">
        <f>IFERROR(VLOOKUP(C3185,'Share, Heavy Weapons to Ukraine'!B:AB,COLUMN('Share, Heavy Weapons to Ukraine'!C2855)-1,0),0)</f>
        <v>1</v>
      </c>
      <c r="BN3185" s="1869" cm="1">
        <f t="array" ref="BN3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5))) &gt; 0, 1, 0)</f>
        <v>1</v>
      </c>
      <c r="BO3185" s="1869">
        <f>IF(OR(C3185="EU (Commission and Council)", C3185="European Investment Bank"), 1, VLOOKUP('Bilateral Assistance, MAIN DATA'!C3185, 'Country Summary (€)'!B:K, COLUMN('Country Summary (€)'!C3185)-1, FALSE))</f>
        <v>0</v>
      </c>
      <c r="BP3185" s="1869">
        <f>VLOOKUP('Bilateral Assistance, MAIN DATA'!C3185,'Country Summary (€)'!B:K,COLUMN('Country Summary (€)'!D2853)-1,FALSE)</f>
        <v>0</v>
      </c>
      <c r="BQ3185" s="1869"/>
      <c r="BR3185" s="1869">
        <f t="shared" si="1399"/>
        <v>0</v>
      </c>
      <c r="BS3185" s="1869">
        <f t="shared" si="1400"/>
        <v>0</v>
      </c>
      <c r="BT3185" s="1866">
        <f t="shared" si="1401"/>
        <v>0</v>
      </c>
      <c r="BU3185" s="1869">
        <f t="shared" si="1402"/>
        <v>0</v>
      </c>
      <c r="BV3185" s="1869"/>
      <c r="BW3185" s="1869"/>
      <c r="BX3185" s="633">
        <f>IF(E3185="Humanitarian",AVERAGEIFS(Inflation!E:E,Inflation!C:C,IF(IF(TYPE(D3185)=1,YEAR(D3185),AX3185)=2024,IF(TYPE(D3185)=1,YEAR(D3185),AX3185)-1,IF(TYPE(D3185)=1,YEAR(D3185),AX3185)),Inflation!B:B,'Country Summary (€)'!$B$20)*BY3185,IF(E3185="Military",IF(J3185="Not given",BY3185*100,BY3185*BZ3185),AVERAGEIFS(Inflation!E:E,Inflation!C:C,IF(IF(TYPE(D3185)=1,YEAR(D3185),AX3185)=2024,IF(TYPE(D3185)=1,YEAR(D3185),AX3185)-1,IF(TYPE(D3185)=1,YEAR(D3185),AX3185)),Inflation!B:B,'Country Summary (€)'!$B$20)*BY3185))</f>
        <v>119.60496707002291</v>
      </c>
      <c r="BY3185" s="1873">
        <f>AVERAGEIFS(
                'Exchange Rates (time series)'!$D:$D,
                'Exchange Rates (time series)'!$C:$C, H3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5,
'Exchange Rates (time series)'!$B:$B,"&gt;="&amp;DATE(YEAR(D3185),1,1),
'Exchange Rates (time series)'!$B:$B,"&lt;="&amp;DATE(YEAR(D3185),12,31)),
AVERAGEIFS(
'Exchange Rates (time series)'!$D:$D,
'Exchange Rates (time series)'!$C:$C,H3185,
'Exchange Rates (time series)'!$B:$B,"&gt;="&amp;DATE(AX3185,1,1),
'Exchange Rates (time series)'!$B:$B,"&lt;="&amp;DATE(AX3185,12,31)
)))</f>
        <v>1.1232338199077345</v>
      </c>
      <c r="BZ3185" s="1873">
        <f>AVERAGEIFS(Inflation!E:E,Inflation!C:C,IF(IF(TYPE(D3185)=1,YEAR(D3185),AX3185)=2024,IF(TYPE(D3185)=1,YEAR(D3185),AX3185)-1,IF(TYPE(D3185)=1,YEAR(D3185),AX3185)),Inflation!B:B,C3185)</f>
        <v>107.041025943302</v>
      </c>
      <c r="CA3185" s="633">
        <f>IF(N3185="No value available","",IF(N3185&lt;&gt;"",N3185/VLOOKUP(H3185,'Exchange Rates (current)'!B:C,2,0),IF(N3185=".",".","")))</f>
        <v>359541961.14880562</v>
      </c>
    </row>
    <row r="3186" spans="1:79">
      <c r="A3186" s="635" t="s">
        <v>7848</v>
      </c>
      <c r="B3186" s="633" t="str">
        <f t="shared" si="1390"/>
        <v>USH6_1</v>
      </c>
      <c r="C3186" s="635" t="s">
        <v>7830</v>
      </c>
      <c r="D3186" s="1874">
        <v>44736</v>
      </c>
      <c r="E3186" s="635" t="s">
        <v>547</v>
      </c>
      <c r="F3186" s="635" t="s">
        <v>567</v>
      </c>
      <c r="G3186" s="635" t="s">
        <v>7839</v>
      </c>
      <c r="H3186" s="634" t="s">
        <v>622</v>
      </c>
      <c r="I3186" s="634" t="s">
        <v>551</v>
      </c>
      <c r="J3186" s="1876">
        <f>697541268-472085886</f>
        <v>225455382</v>
      </c>
      <c r="K3186" s="633">
        <f t="shared" si="1387"/>
        <v>225455382</v>
      </c>
      <c r="L3186" s="633">
        <f>IF(AND(AU3186=1,K3186&lt;&gt;".")=TRUE,
   K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IF(K3186=".",".","")
)</f>
        <v>213381849.0156939</v>
      </c>
      <c r="M3186" s="633">
        <f t="shared" si="1420"/>
        <v>178405507.93410543</v>
      </c>
      <c r="N3186" s="633">
        <f t="shared" si="1423"/>
        <v>225455382</v>
      </c>
      <c r="O3186" s="633">
        <f>IF(
    N3186 = "No value available",
    "",
    IF(
        N3186 &lt;&gt; "",
        N3186 / IFERROR(
            AVERAGEIFS(
                'Exchange Rates (time series)'!$D:$D,
                'Exchange Rates (time series)'!$C:$C, H3186,
                'Exchange Rates (time series)'!$B:$B, "&gt;" &amp; EOMONTH(D3186, -1),
                'Exchange Rates (time series)'!$B:$B, "&lt;=" &amp; EOMONTH(D3186, 0)
            ),
            AVERAGEIFS(
                'Exchange Rates (time series)'!$D:$D,
                'Exchange Rates (time series)'!$C:$C, H3186,
                'Exchange Rates (time series)'!$B:$B, "&gt;=" &amp; DATE(AX3186, 1, 1),
                'Exchange Rates (time series)'!$B:$B, "&lt;=" &amp; DATE(AX3186, 12, 31)
            )
        ),
        IF(
            N3186 = ".",
            ".",
            ""
        )
    )
)</f>
        <v>213381849.0156939</v>
      </c>
      <c r="P3186" s="633">
        <f t="shared" si="1421"/>
        <v>178405507.93410543</v>
      </c>
      <c r="Q3186" s="633">
        <f t="shared" si="1388"/>
        <v>178405507.93410543</v>
      </c>
      <c r="R3186" s="633">
        <f t="shared" si="1386"/>
        <v>213381849.0156939</v>
      </c>
      <c r="S3186" s="633" t="str">
        <f>IF(AU3186=1,IF(BA3186="Value is not given at all",".",IF(BA3186="Value is given by the source",M3186,IF(BA3186="Value is calculated with prices",(IF(SUMIFS(AB:AB,A:A,A3186)&gt;0,SUMIFS(AB:AB,A:A,A3186),"."))/VLOOKUP("USD",'Exchange Rates (current)'!B:C,2,0),"Error with coding"))),"")</f>
        <v>.</v>
      </c>
      <c r="T3186" s="635" t="s">
        <v>552</v>
      </c>
      <c r="U3186" s="1865" t="str">
        <f>VLOOKUP($T3186,'Price List, Weapons &amp; Items'!B:C,2,0)</f>
        <v>.</v>
      </c>
      <c r="V3186" s="1865" t="str">
        <f>IF(T3186=".",T3186,VLOOKUP($T3186,'Price List, Weapons &amp; Items'!B:D,3,0))</f>
        <v>.</v>
      </c>
      <c r="W3186" s="1866">
        <f>VLOOKUP(T3186,'Price List, Weapons &amp; Items'!B:E,4,0)</f>
        <v>0</v>
      </c>
      <c r="X3186" s="1880" t="s">
        <v>552</v>
      </c>
      <c r="Y3186" s="1877" t="s">
        <v>552</v>
      </c>
      <c r="Z3186" s="1868" t="str">
        <f>VLOOKUP($T3186,'Price List, Weapons &amp; Items'!B:G,6,0)</f>
        <v>.</v>
      </c>
      <c r="AA3186" s="633" t="str">
        <f t="shared" si="1391"/>
        <v>.</v>
      </c>
      <c r="AB3186" s="633" t="str">
        <f t="shared" si="1392"/>
        <v>.</v>
      </c>
      <c r="AC3186" s="634">
        <v>1</v>
      </c>
      <c r="AD3186" s="1708" t="s">
        <v>7836</v>
      </c>
      <c r="AE3186" s="782" t="s">
        <v>7840</v>
      </c>
      <c r="AF3186" s="782" t="s">
        <v>7841</v>
      </c>
      <c r="AG3186" s="782" t="s">
        <v>7849</v>
      </c>
      <c r="AH3186" s="1869">
        <v>0</v>
      </c>
      <c r="AI3186" s="635" t="s">
        <v>552</v>
      </c>
      <c r="AJ3186" s="1864" t="s">
        <v>552</v>
      </c>
      <c r="AP3186" s="1869"/>
      <c r="AT3186" s="1869">
        <v>0</v>
      </c>
      <c r="AU3186" s="1864">
        <v>1</v>
      </c>
      <c r="AV3186" s="1864">
        <v>6</v>
      </c>
      <c r="AW3186" s="1871">
        <f t="shared" si="1393"/>
        <v>1</v>
      </c>
      <c r="AX3186" s="1871" t="s">
        <v>555</v>
      </c>
      <c r="AY3186" s="1869">
        <f t="shared" si="1389"/>
        <v>0</v>
      </c>
      <c r="AZ3186" s="1864" t="s">
        <v>556</v>
      </c>
      <c r="BA3186" s="1864" t="s">
        <v>557</v>
      </c>
      <c r="BB3186" s="1866">
        <v>0</v>
      </c>
      <c r="BC3186" s="1866"/>
      <c r="BD3186" s="1872" t="str">
        <f>""</f>
        <v/>
      </c>
      <c r="BE3186" s="634">
        <v>0</v>
      </c>
      <c r="BF3186" s="1864">
        <v>1</v>
      </c>
      <c r="BG3186" s="1871">
        <f>VLOOKUP($T3186,'Price List, Weapons &amp; Items'!B:F,5,0)</f>
        <v>0</v>
      </c>
      <c r="BH3186" s="1871">
        <f t="shared" si="1394"/>
        <v>0</v>
      </c>
      <c r="BI3186" s="1871">
        <f t="shared" si="1395"/>
        <v>0</v>
      </c>
      <c r="BJ3186" s="1871">
        <f t="shared" si="1396"/>
        <v>0</v>
      </c>
      <c r="BK3186" s="1869">
        <f t="shared" si="1397"/>
        <v>0</v>
      </c>
      <c r="BL3186" s="1869" t="str">
        <f t="shared" si="1398"/>
        <v>.</v>
      </c>
      <c r="BM3186" s="1869">
        <f>IFERROR(VLOOKUP(C3186,'Share, Heavy Weapons to Ukraine'!B:AB,COLUMN('Share, Heavy Weapons to Ukraine'!C2856)-1,0),0)</f>
        <v>1</v>
      </c>
      <c r="BN3186" s="1869" cm="1">
        <f t="array" ref="BN3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6))) &gt; 0, 1, 0)</f>
        <v>1</v>
      </c>
      <c r="BO3186" s="1869">
        <f>IF(OR(C3186="EU (Commission and Council)", C3186="European Investment Bank"), 1, VLOOKUP('Bilateral Assistance, MAIN DATA'!C3186, 'Country Summary (€)'!B:K, COLUMN('Country Summary (€)'!C3186)-1, FALSE))</f>
        <v>0</v>
      </c>
      <c r="BP3186" s="1869">
        <f>VLOOKUP('Bilateral Assistance, MAIN DATA'!C3186,'Country Summary (€)'!B:K,COLUMN('Country Summary (€)'!D2854)-1,FALSE)</f>
        <v>0</v>
      </c>
      <c r="BQ3186" s="1869"/>
      <c r="BR3186" s="1869">
        <f t="shared" si="1399"/>
        <v>0</v>
      </c>
      <c r="BS3186" s="1869">
        <f t="shared" si="1400"/>
        <v>0</v>
      </c>
      <c r="BT3186" s="1866">
        <f t="shared" si="1401"/>
        <v>0</v>
      </c>
      <c r="BU3186" s="1869">
        <f t="shared" si="1402"/>
        <v>0</v>
      </c>
      <c r="BV3186" s="1869"/>
      <c r="BW3186" s="1869"/>
      <c r="BX3186" s="633">
        <f>IF(E3186="Humanitarian",AVERAGEIFS(Inflation!E:E,Inflation!C:C,IF(IF(TYPE(D3186)=1,YEAR(D3186),AX3186)=2024,IF(TYPE(D3186)=1,YEAR(D3186),AX3186)-1,IF(TYPE(D3186)=1,YEAR(D3186),AX3186)),Inflation!B:B,'Country Summary (€)'!$B$20)*BY3186,IF(E3186="Military",IF(J3186="Not given",BY3186*100,BY3186*BZ3186),AVERAGEIFS(Inflation!E:E,Inflation!C:C,IF(IF(TYPE(D3186)=1,YEAR(D3186),AX3186)=2024,IF(TYPE(D3186)=1,YEAR(D3186),AX3186)-1,IF(TYPE(D3186)=1,YEAR(D3186),AX3186)),Inflation!B:B,'Country Summary (€)'!$B$20)*BY3186))</f>
        <v>119.60496707002291</v>
      </c>
      <c r="BY3186" s="1873">
        <f>AVERAGEIFS(
                'Exchange Rates (time series)'!$D:$D,
                'Exchange Rates (time series)'!$C:$C, H3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6,
'Exchange Rates (time series)'!$B:$B,"&gt;="&amp;DATE(YEAR(D3186),1,1),
'Exchange Rates (time series)'!$B:$B,"&lt;="&amp;DATE(YEAR(D3186),12,31)),
AVERAGEIFS(
'Exchange Rates (time series)'!$D:$D,
'Exchange Rates (time series)'!$C:$C,H3186,
'Exchange Rates (time series)'!$B:$B,"&gt;="&amp;DATE(AX3186,1,1),
'Exchange Rates (time series)'!$B:$B,"&lt;="&amp;DATE(AX3186,12,31)
)))</f>
        <v>1.1232338199077345</v>
      </c>
      <c r="BZ3186" s="1873">
        <f>AVERAGEIFS(Inflation!E:E,Inflation!C:C,IF(IF(TYPE(D3186)=1,YEAR(D3186),AX3186)=2024,IF(TYPE(D3186)=1,YEAR(D3186),AX3186)-1,IF(TYPE(D3186)=1,YEAR(D3186),AX3186)),Inflation!B:B,C3186)</f>
        <v>107.041025943302</v>
      </c>
      <c r="CA3186" s="633">
        <f>IF(N3186="No value available","",IF(N3186&lt;&gt;"",N3186/VLOOKUP(H3186,'Exchange Rates (current)'!B:C,2,0),IF(N3186=".",".","")))</f>
        <v>209550499.11701828</v>
      </c>
    </row>
    <row r="3187" spans="1:79">
      <c r="A3187" s="635" t="s">
        <v>7850</v>
      </c>
      <c r="B3187" s="633" t="str">
        <f t="shared" si="1390"/>
        <v>USH7_1</v>
      </c>
      <c r="C3187" s="635" t="s">
        <v>7830</v>
      </c>
      <c r="D3187" s="1874">
        <v>44769</v>
      </c>
      <c r="E3187" s="635" t="s">
        <v>547</v>
      </c>
      <c r="F3187" s="635" t="s">
        <v>567</v>
      </c>
      <c r="G3187" s="635" t="s">
        <v>7839</v>
      </c>
      <c r="H3187" s="634" t="s">
        <v>622</v>
      </c>
      <c r="I3187" s="634" t="s">
        <v>551</v>
      </c>
      <c r="J3187" s="1876">
        <f>(1020851025+159800000)-J3186-J3185-J3183</f>
        <v>390009757</v>
      </c>
      <c r="K3187" s="633">
        <f t="shared" si="1387"/>
        <v>390009757</v>
      </c>
      <c r="L3187" s="633">
        <f>IF(AND(AU3187=1,K3187&lt;&gt;".")=TRUE,
   K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IF(K3187=".",".","")
)</f>
        <v>383154932.79752243</v>
      </c>
      <c r="M3187" s="633">
        <f t="shared" si="1420"/>
        <v>320350351.81540895</v>
      </c>
      <c r="N3187" s="633">
        <f t="shared" si="1423"/>
        <v>390009757</v>
      </c>
      <c r="O3187" s="633">
        <f>IF(
    N3187 = "No value available",
    "",
    IF(
        N3187 &lt;&gt; "",
        N3187 / IFERROR(
            AVERAGEIFS(
                'Exchange Rates (time series)'!$D:$D,
                'Exchange Rates (time series)'!$C:$C, H3187,
                'Exchange Rates (time series)'!$B:$B, "&gt;" &amp; EOMONTH(D3187, -1),
                'Exchange Rates (time series)'!$B:$B, "&lt;=" &amp; EOMONTH(D3187, 0)
            ),
            AVERAGEIFS(
                'Exchange Rates (time series)'!$D:$D,
                'Exchange Rates (time series)'!$C:$C, H3187,
                'Exchange Rates (time series)'!$B:$B, "&gt;=" &amp; DATE(AX3187, 1, 1),
                'Exchange Rates (time series)'!$B:$B, "&lt;=" &amp; DATE(AX3187, 12, 31)
            )
        ),
        IF(
            N3187 = ".",
            ".",
            ""
        )
    )
)</f>
        <v>383154932.79752243</v>
      </c>
      <c r="P3187" s="633">
        <f t="shared" si="1421"/>
        <v>320350351.81540895</v>
      </c>
      <c r="Q3187" s="633">
        <f t="shared" si="1388"/>
        <v>320350351.81540895</v>
      </c>
      <c r="R3187" s="633">
        <f t="shared" si="1386"/>
        <v>383154932.79752243</v>
      </c>
      <c r="S3187" s="633" t="str">
        <f>IF(AU3187=1,IF(BA3187="Value is not given at all",".",IF(BA3187="Value is given by the source",M3187,IF(BA3187="Value is calculated with prices",(IF(SUMIFS(AB:AB,A:A,A3187)&gt;0,SUMIFS(AB:AB,A:A,A3187),"."))/VLOOKUP("USD",'Exchange Rates (current)'!B:C,2,0),"Error with coding"))),"")</f>
        <v>.</v>
      </c>
      <c r="T3187" s="635" t="s">
        <v>552</v>
      </c>
      <c r="U3187" s="1865" t="str">
        <f>VLOOKUP($T3187,'Price List, Weapons &amp; Items'!B:C,2,0)</f>
        <v>.</v>
      </c>
      <c r="V3187" s="1865" t="str">
        <f>IF(T3187=".",T3187,VLOOKUP($T3187,'Price List, Weapons &amp; Items'!B:D,3,0))</f>
        <v>.</v>
      </c>
      <c r="W3187" s="1866">
        <f>VLOOKUP(T3187,'Price List, Weapons &amp; Items'!B:E,4,0)</f>
        <v>0</v>
      </c>
      <c r="X3187" s="1880" t="s">
        <v>552</v>
      </c>
      <c r="Y3187" s="1877" t="s">
        <v>552</v>
      </c>
      <c r="Z3187" s="1868" t="str">
        <f>VLOOKUP($T3187,'Price List, Weapons &amp; Items'!B:G,6,0)</f>
        <v>.</v>
      </c>
      <c r="AA3187" s="633" t="str">
        <f t="shared" si="1391"/>
        <v>.</v>
      </c>
      <c r="AB3187" s="633" t="str">
        <f t="shared" si="1392"/>
        <v>.</v>
      </c>
      <c r="AC3187" s="634">
        <v>1</v>
      </c>
      <c r="AD3187" s="1708" t="s">
        <v>7836</v>
      </c>
      <c r="AE3187" s="782" t="s">
        <v>7840</v>
      </c>
      <c r="AF3187" s="782" t="s">
        <v>7841</v>
      </c>
      <c r="AG3187" s="782" t="s">
        <v>7851</v>
      </c>
      <c r="AH3187" s="1869">
        <v>0</v>
      </c>
      <c r="AI3187" s="635" t="s">
        <v>552</v>
      </c>
      <c r="AJ3187" s="1864" t="s">
        <v>552</v>
      </c>
      <c r="AP3187" s="1869"/>
      <c r="AT3187" s="1869">
        <v>0</v>
      </c>
      <c r="AU3187" s="1864">
        <v>1</v>
      </c>
      <c r="AV3187" s="1864">
        <v>7</v>
      </c>
      <c r="AW3187" s="1871">
        <f t="shared" si="1393"/>
        <v>1</v>
      </c>
      <c r="AX3187" s="1871" t="s">
        <v>555</v>
      </c>
      <c r="AY3187" s="1869">
        <f t="shared" si="1389"/>
        <v>0</v>
      </c>
      <c r="AZ3187" s="1864" t="s">
        <v>556</v>
      </c>
      <c r="BA3187" s="1864" t="s">
        <v>557</v>
      </c>
      <c r="BB3187" s="1866">
        <v>0</v>
      </c>
      <c r="BC3187" s="1866"/>
      <c r="BD3187" s="1872" t="str">
        <f>""</f>
        <v/>
      </c>
      <c r="BE3187" s="634">
        <v>0</v>
      </c>
      <c r="BF3187" s="1864">
        <v>1</v>
      </c>
      <c r="BG3187" s="1871">
        <f>VLOOKUP($T3187,'Price List, Weapons &amp; Items'!B:F,5,0)</f>
        <v>0</v>
      </c>
      <c r="BH3187" s="1871">
        <f t="shared" si="1394"/>
        <v>0</v>
      </c>
      <c r="BI3187" s="1871">
        <f t="shared" si="1395"/>
        <v>0</v>
      </c>
      <c r="BJ3187" s="1871">
        <f t="shared" si="1396"/>
        <v>0</v>
      </c>
      <c r="BK3187" s="1869">
        <f t="shared" si="1397"/>
        <v>0</v>
      </c>
      <c r="BL3187" s="1869" t="str">
        <f t="shared" si="1398"/>
        <v>.</v>
      </c>
      <c r="BM3187" s="1869">
        <f>IFERROR(VLOOKUP(C3187,'Share, Heavy Weapons to Ukraine'!B:AB,COLUMN('Share, Heavy Weapons to Ukraine'!C2857)-1,0),0)</f>
        <v>1</v>
      </c>
      <c r="BN3187" s="1869" cm="1">
        <f t="array" ref="BN3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7))) &gt; 0, 1, 0)</f>
        <v>1</v>
      </c>
      <c r="BO3187" s="1869">
        <f>IF(OR(C3187="EU (Commission and Council)", C3187="European Investment Bank"), 1, VLOOKUP('Bilateral Assistance, MAIN DATA'!C3187, 'Country Summary (€)'!B:K, COLUMN('Country Summary (€)'!C3187)-1, FALSE))</f>
        <v>0</v>
      </c>
      <c r="BP3187" s="1869">
        <f>VLOOKUP('Bilateral Assistance, MAIN DATA'!C3187,'Country Summary (€)'!B:K,COLUMN('Country Summary (€)'!D2855)-1,FALSE)</f>
        <v>0</v>
      </c>
      <c r="BQ3187" s="1869"/>
      <c r="BR3187" s="1869">
        <f t="shared" si="1399"/>
        <v>0</v>
      </c>
      <c r="BS3187" s="1869">
        <f t="shared" si="1400"/>
        <v>0</v>
      </c>
      <c r="BT3187" s="1866">
        <f t="shared" si="1401"/>
        <v>0</v>
      </c>
      <c r="BU3187" s="1869">
        <f t="shared" si="1402"/>
        <v>0</v>
      </c>
      <c r="BV3187" s="1869"/>
      <c r="BW3187" s="1869"/>
      <c r="BX3187" s="633">
        <f>IF(E3187="Humanitarian",AVERAGEIFS(Inflation!E:E,Inflation!C:C,IF(IF(TYPE(D3187)=1,YEAR(D3187),AX3187)=2024,IF(TYPE(D3187)=1,YEAR(D3187),AX3187)-1,IF(TYPE(D3187)=1,YEAR(D3187),AX3187)),Inflation!B:B,'Country Summary (€)'!$B$20)*BY3187,IF(E3187="Military",IF(J3187="Not given",BY3187*100,BY3187*BZ3187),AVERAGEIFS(Inflation!E:E,Inflation!C:C,IF(IF(TYPE(D3187)=1,YEAR(D3187),AX3187)=2024,IF(TYPE(D3187)=1,YEAR(D3187),AX3187)-1,IF(TYPE(D3187)=1,YEAR(D3187),AX3187)),Inflation!B:B,'Country Summary (€)'!$B$20)*BY3187))</f>
        <v>119.60496707002291</v>
      </c>
      <c r="BY3187" s="1873">
        <f>AVERAGEIFS(
                'Exchange Rates (time series)'!$D:$D,
                'Exchange Rates (time series)'!$C:$C, H3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7,
'Exchange Rates (time series)'!$B:$B,"&gt;="&amp;DATE(YEAR(D3187),1,1),
'Exchange Rates (time series)'!$B:$B,"&lt;="&amp;DATE(YEAR(D3187),12,31)),
AVERAGEIFS(
'Exchange Rates (time series)'!$D:$D,
'Exchange Rates (time series)'!$C:$C,H3187,
'Exchange Rates (time series)'!$B:$B,"&gt;="&amp;DATE(AX3187,1,1),
'Exchange Rates (time series)'!$B:$B,"&lt;="&amp;DATE(AX3187,12,31)
)))</f>
        <v>1.1232338199077345</v>
      </c>
      <c r="BZ3187" s="1873">
        <f>AVERAGEIFS(Inflation!E:E,Inflation!C:C,IF(IF(TYPE(D3187)=1,YEAR(D3187),AX3187)=2024,IF(TYPE(D3187)=1,YEAR(D3187),AX3187)-1,IF(TYPE(D3187)=1,YEAR(D3187),AX3187)),Inflation!B:B,C3187)</f>
        <v>107.041025943302</v>
      </c>
      <c r="CA3187" s="633">
        <f>IF(N3187="No value available","",IF(N3187&lt;&gt;"",N3187/VLOOKUP(H3187,'Exchange Rates (current)'!B:C,2,0),IF(N3187=".",".","")))</f>
        <v>362496288.6885398</v>
      </c>
    </row>
    <row r="3188" spans="1:79">
      <c r="A3188" s="635" t="s">
        <v>7852</v>
      </c>
      <c r="B3188" s="633" t="str">
        <f t="shared" si="1390"/>
        <v>USH8_1</v>
      </c>
      <c r="C3188" s="635" t="s">
        <v>7830</v>
      </c>
      <c r="D3188" s="1874">
        <v>44802</v>
      </c>
      <c r="E3188" s="635" t="s">
        <v>547</v>
      </c>
      <c r="F3188" s="635" t="s">
        <v>567</v>
      </c>
      <c r="G3188" s="635" t="s">
        <v>7839</v>
      </c>
      <c r="H3188" s="634" t="s">
        <v>622</v>
      </c>
      <c r="I3188" s="634" t="s">
        <v>551</v>
      </c>
      <c r="J3188" s="1876">
        <f>(1032666469+159800000)-J3186-J3185-J3183-J3187</f>
        <v>11815444</v>
      </c>
      <c r="K3188" s="633">
        <f t="shared" si="1387"/>
        <v>11815444</v>
      </c>
      <c r="L3188" s="633">
        <f>IF(AND(AU3188=1,K3188&lt;&gt;".")=TRUE,
   K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IF(K3188=".",".","")
)</f>
        <v>11665616.902907873</v>
      </c>
      <c r="M3188" s="633">
        <f t="shared" si="1420"/>
        <v>9753455.2190280017</v>
      </c>
      <c r="N3188" s="633">
        <f t="shared" si="1423"/>
        <v>11815444</v>
      </c>
      <c r="O3188" s="633">
        <f>IF(
    N3188 = "No value available",
    "",
    IF(
        N3188 &lt;&gt; "",
        N3188 / IFERROR(
            AVERAGEIFS(
                'Exchange Rates (time series)'!$D:$D,
                'Exchange Rates (time series)'!$C:$C, H3188,
                'Exchange Rates (time series)'!$B:$B, "&gt;" &amp; EOMONTH(D3188, -1),
                'Exchange Rates (time series)'!$B:$B, "&lt;=" &amp; EOMONTH(D3188, 0)
            ),
            AVERAGEIFS(
                'Exchange Rates (time series)'!$D:$D,
                'Exchange Rates (time series)'!$C:$C, H3188,
                'Exchange Rates (time series)'!$B:$B, "&gt;=" &amp; DATE(AX3188, 1, 1),
                'Exchange Rates (time series)'!$B:$B, "&lt;=" &amp; DATE(AX3188, 12, 31)
            )
        ),
        IF(
            N3188 = ".",
            ".",
            ""
        )
    )
)</f>
        <v>11665616.902907873</v>
      </c>
      <c r="P3188" s="633">
        <f t="shared" si="1421"/>
        <v>9753455.2190280017</v>
      </c>
      <c r="Q3188" s="633">
        <f t="shared" si="1388"/>
        <v>9753455.2190280017</v>
      </c>
      <c r="R3188" s="633">
        <f t="shared" si="1386"/>
        <v>11665616.902907873</v>
      </c>
      <c r="S3188" s="633" t="str">
        <f>IF(AU3188=1,IF(BA3188="Value is not given at all",".",IF(BA3188="Value is given by the source",M3188,IF(BA3188="Value is calculated with prices",(IF(SUMIFS(AB:AB,A:A,A3188)&gt;0,SUMIFS(AB:AB,A:A,A3188),"."))/VLOOKUP("USD",'Exchange Rates (current)'!B:C,2,0),"Error with coding"))),"")</f>
        <v>.</v>
      </c>
      <c r="T3188" s="635" t="s">
        <v>552</v>
      </c>
      <c r="U3188" s="1865" t="str">
        <f>VLOOKUP($T3188,'Price List, Weapons &amp; Items'!B:C,2,0)</f>
        <v>.</v>
      </c>
      <c r="V3188" s="1865" t="str">
        <f>IF(T3188=".",T3188,VLOOKUP($T3188,'Price List, Weapons &amp; Items'!B:D,3,0))</f>
        <v>.</v>
      </c>
      <c r="W3188" s="1866">
        <f>VLOOKUP(T3188,'Price List, Weapons &amp; Items'!B:E,4,0)</f>
        <v>0</v>
      </c>
      <c r="X3188" s="1880" t="s">
        <v>552</v>
      </c>
      <c r="Y3188" s="1877" t="s">
        <v>552</v>
      </c>
      <c r="Z3188" s="1868" t="str">
        <f>VLOOKUP($T3188,'Price List, Weapons &amp; Items'!B:G,6,0)</f>
        <v>.</v>
      </c>
      <c r="AA3188" s="633" t="str">
        <f t="shared" si="1391"/>
        <v>.</v>
      </c>
      <c r="AB3188" s="633" t="str">
        <f t="shared" si="1392"/>
        <v>.</v>
      </c>
      <c r="AC3188" s="634">
        <v>1</v>
      </c>
      <c r="AD3188" s="1708" t="s">
        <v>7836</v>
      </c>
      <c r="AE3188" s="782" t="s">
        <v>7840</v>
      </c>
      <c r="AF3188" s="782" t="s">
        <v>7841</v>
      </c>
      <c r="AG3188" s="782" t="s">
        <v>7853</v>
      </c>
      <c r="AH3188" s="1869">
        <v>0</v>
      </c>
      <c r="AI3188" s="635" t="s">
        <v>552</v>
      </c>
      <c r="AJ3188" s="1864" t="s">
        <v>552</v>
      </c>
      <c r="AP3188" s="1869"/>
      <c r="AT3188" s="1869">
        <v>0</v>
      </c>
      <c r="AU3188" s="1864">
        <v>1</v>
      </c>
      <c r="AV3188" s="1864">
        <v>8</v>
      </c>
      <c r="AW3188" s="1871">
        <f t="shared" si="1393"/>
        <v>1</v>
      </c>
      <c r="AX3188" s="1871" t="s">
        <v>555</v>
      </c>
      <c r="AY3188" s="1869">
        <f t="shared" si="1389"/>
        <v>0</v>
      </c>
      <c r="AZ3188" s="1864" t="s">
        <v>556</v>
      </c>
      <c r="BA3188" s="1864" t="s">
        <v>557</v>
      </c>
      <c r="BB3188" s="1866">
        <v>0</v>
      </c>
      <c r="BC3188" s="1866"/>
      <c r="BD3188" s="1872" t="str">
        <f>""</f>
        <v/>
      </c>
      <c r="BE3188" s="634">
        <v>0</v>
      </c>
      <c r="BF3188" s="1864">
        <v>1</v>
      </c>
      <c r="BG3188" s="1871">
        <f>VLOOKUP($T3188,'Price List, Weapons &amp; Items'!B:F,5,0)</f>
        <v>0</v>
      </c>
      <c r="BH3188" s="1871">
        <f t="shared" si="1394"/>
        <v>0</v>
      </c>
      <c r="BI3188" s="1871">
        <f t="shared" si="1395"/>
        <v>0</v>
      </c>
      <c r="BJ3188" s="1871">
        <f t="shared" si="1396"/>
        <v>0</v>
      </c>
      <c r="BK3188" s="1869">
        <f t="shared" si="1397"/>
        <v>0</v>
      </c>
      <c r="BL3188" s="1869" t="str">
        <f t="shared" si="1398"/>
        <v>.</v>
      </c>
      <c r="BM3188" s="1869">
        <f>IFERROR(VLOOKUP(C3188,'Share, Heavy Weapons to Ukraine'!B:AB,COLUMN('Share, Heavy Weapons to Ukraine'!C2858)-1,0),0)</f>
        <v>1</v>
      </c>
      <c r="BN3188" s="1869" cm="1">
        <f t="array" ref="BN3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8))) &gt; 0, 1, 0)</f>
        <v>1</v>
      </c>
      <c r="BO3188" s="1869">
        <f>IF(OR(C3188="EU (Commission and Council)", C3188="European Investment Bank"), 1, VLOOKUP('Bilateral Assistance, MAIN DATA'!C3188, 'Country Summary (€)'!B:K, COLUMN('Country Summary (€)'!C3188)-1, FALSE))</f>
        <v>0</v>
      </c>
      <c r="BP3188" s="1869">
        <f>VLOOKUP('Bilateral Assistance, MAIN DATA'!C3188,'Country Summary (€)'!B:K,COLUMN('Country Summary (€)'!D2856)-1,FALSE)</f>
        <v>0</v>
      </c>
      <c r="BQ3188" s="1869"/>
      <c r="BR3188" s="1869">
        <f t="shared" si="1399"/>
        <v>0</v>
      </c>
      <c r="BS3188" s="1869">
        <f t="shared" si="1400"/>
        <v>0</v>
      </c>
      <c r="BT3188" s="1866">
        <f t="shared" si="1401"/>
        <v>0</v>
      </c>
      <c r="BU3188" s="1869">
        <f t="shared" si="1402"/>
        <v>0</v>
      </c>
      <c r="BV3188" s="1869"/>
      <c r="BW3188" s="1869"/>
      <c r="BX3188" s="633">
        <f>IF(E3188="Humanitarian",AVERAGEIFS(Inflation!E:E,Inflation!C:C,IF(IF(TYPE(D3188)=1,YEAR(D3188),AX3188)=2024,IF(TYPE(D3188)=1,YEAR(D3188),AX3188)-1,IF(TYPE(D3188)=1,YEAR(D3188),AX3188)),Inflation!B:B,'Country Summary (€)'!$B$20)*BY3188,IF(E3188="Military",IF(J3188="Not given",BY3188*100,BY3188*BZ3188),AVERAGEIFS(Inflation!E:E,Inflation!C:C,IF(IF(TYPE(D3188)=1,YEAR(D3188),AX3188)=2024,IF(TYPE(D3188)=1,YEAR(D3188),AX3188)-1,IF(TYPE(D3188)=1,YEAR(D3188),AX3188)),Inflation!B:B,'Country Summary (€)'!$B$20)*BY3188))</f>
        <v>119.60496707002291</v>
      </c>
      <c r="BY3188" s="1873">
        <f>AVERAGEIFS(
                'Exchange Rates (time series)'!$D:$D,
                'Exchange Rates (time series)'!$C:$C, H3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8,
'Exchange Rates (time series)'!$B:$B,"&gt;="&amp;DATE(YEAR(D3188),1,1),
'Exchange Rates (time series)'!$B:$B,"&lt;="&amp;DATE(YEAR(D3188),12,31)),
AVERAGEIFS(
'Exchange Rates (time series)'!$D:$D,
'Exchange Rates (time series)'!$C:$C,H3188,
'Exchange Rates (time series)'!$B:$B,"&gt;="&amp;DATE(AX3188,1,1),
'Exchange Rates (time series)'!$B:$B,"&lt;="&amp;DATE(AX3188,12,31)
)))</f>
        <v>1.1232338199077345</v>
      </c>
      <c r="BZ3188" s="1873">
        <f>AVERAGEIFS(Inflation!E:E,Inflation!C:C,IF(IF(TYPE(D3188)=1,YEAR(D3188),AX3188)=2024,IF(TYPE(D3188)=1,YEAR(D3188),AX3188)-1,IF(TYPE(D3188)=1,YEAR(D3188),AX3188)),Inflation!B:B,C3188)</f>
        <v>107.041025943302</v>
      </c>
      <c r="CA3188" s="633">
        <f>IF(N3188="No value available","",IF(N3188&lt;&gt;"",N3188/VLOOKUP(H3188,'Exchange Rates (current)'!B:C,2,0),IF(N3188=".",".","")))</f>
        <v>10981916.534993958</v>
      </c>
    </row>
    <row r="3189" spans="1:79">
      <c r="A3189" s="635" t="s">
        <v>7854</v>
      </c>
      <c r="B3189" s="633" t="str">
        <f t="shared" si="1390"/>
        <v>USH9_1</v>
      </c>
      <c r="C3189" s="635" t="s">
        <v>7830</v>
      </c>
      <c r="D3189" s="1874">
        <v>44834</v>
      </c>
      <c r="E3189" s="635" t="s">
        <v>547</v>
      </c>
      <c r="F3189" s="635" t="s">
        <v>567</v>
      </c>
      <c r="G3189" s="635" t="s">
        <v>7839</v>
      </c>
      <c r="H3189" s="634" t="s">
        <v>622</v>
      </c>
      <c r="I3189" s="634" t="s">
        <v>551</v>
      </c>
      <c r="J3189" s="1876">
        <f>(1033372413+159846579)-J3186-J3185-J3183-J3187-J3188</f>
        <v>752523</v>
      </c>
      <c r="K3189" s="633">
        <f t="shared" si="1387"/>
        <v>752523</v>
      </c>
      <c r="L3189" s="633">
        <f>IF(AND(AU3189=1,K3189&lt;&gt;".")=TRUE,
   K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IF(K3189=".",".","")
)</f>
        <v>759834.6819164413</v>
      </c>
      <c r="M3189" s="633">
        <f t="shared" si="1420"/>
        <v>635286.89529390109</v>
      </c>
      <c r="N3189" s="633">
        <f t="shared" si="1423"/>
        <v>752523</v>
      </c>
      <c r="O3189" s="633">
        <f>IF(
    N3189 = "No value available",
    "",
    IF(
        N3189 &lt;&gt; "",
        N3189 / IFERROR(
            AVERAGEIFS(
                'Exchange Rates (time series)'!$D:$D,
                'Exchange Rates (time series)'!$C:$C, H3189,
                'Exchange Rates (time series)'!$B:$B, "&gt;" &amp; EOMONTH(D3189, -1),
                'Exchange Rates (time series)'!$B:$B, "&lt;=" &amp; EOMONTH(D3189, 0)
            ),
            AVERAGEIFS(
                'Exchange Rates (time series)'!$D:$D,
                'Exchange Rates (time series)'!$C:$C, H3189,
                'Exchange Rates (time series)'!$B:$B, "&gt;=" &amp; DATE(AX3189, 1, 1),
                'Exchange Rates (time series)'!$B:$B, "&lt;=" &amp; DATE(AX3189, 12, 31)
            )
        ),
        IF(
            N3189 = ".",
            ".",
            ""
        )
    )
)</f>
        <v>759834.6819164413</v>
      </c>
      <c r="P3189" s="633">
        <f t="shared" si="1421"/>
        <v>635286.89529390109</v>
      </c>
      <c r="Q3189" s="633">
        <f t="shared" si="1388"/>
        <v>635286.89529390109</v>
      </c>
      <c r="R3189" s="633">
        <f t="shared" si="1386"/>
        <v>759834.6819164413</v>
      </c>
      <c r="S3189" s="633" t="str">
        <f>IF(AU3189=1,IF(BA3189="Value is not given at all",".",IF(BA3189="Value is given by the source",M3189,IF(BA3189="Value is calculated with prices",(IF(SUMIFS(AB:AB,A:A,A3189)&gt;0,SUMIFS(AB:AB,A:A,A3189),"."))/VLOOKUP("USD",'Exchange Rates (current)'!B:C,2,0),"Error with coding"))),"")</f>
        <v>.</v>
      </c>
      <c r="T3189" s="635" t="s">
        <v>552</v>
      </c>
      <c r="U3189" s="1865" t="str">
        <f>VLOOKUP($T3189,'Price List, Weapons &amp; Items'!B:C,2,0)</f>
        <v>.</v>
      </c>
      <c r="V3189" s="1865" t="str">
        <f>IF(T3189=".",T3189,VLOOKUP($T3189,'Price List, Weapons &amp; Items'!B:D,3,0))</f>
        <v>.</v>
      </c>
      <c r="W3189" s="1866">
        <f>VLOOKUP(T3189,'Price List, Weapons &amp; Items'!B:E,4,0)</f>
        <v>0</v>
      </c>
      <c r="X3189" s="1880" t="s">
        <v>552</v>
      </c>
      <c r="Y3189" s="1877" t="s">
        <v>552</v>
      </c>
      <c r="Z3189" s="1868" t="str">
        <f>VLOOKUP($T3189,'Price List, Weapons &amp; Items'!B:G,6,0)</f>
        <v>.</v>
      </c>
      <c r="AA3189" s="633" t="str">
        <f t="shared" si="1391"/>
        <v>.</v>
      </c>
      <c r="AB3189" s="633" t="str">
        <f t="shared" si="1392"/>
        <v>.</v>
      </c>
      <c r="AC3189" s="634">
        <v>1</v>
      </c>
      <c r="AD3189" s="1708" t="s">
        <v>7836</v>
      </c>
      <c r="AE3189" s="782" t="s">
        <v>7840</v>
      </c>
      <c r="AF3189" s="782" t="s">
        <v>7855</v>
      </c>
      <c r="AG3189" s="782" t="s">
        <v>7856</v>
      </c>
      <c r="AH3189" s="1869">
        <v>0</v>
      </c>
      <c r="AI3189" s="635" t="s">
        <v>552</v>
      </c>
      <c r="AJ3189" s="1864" t="s">
        <v>552</v>
      </c>
      <c r="AP3189" s="1869"/>
      <c r="AT3189" s="1869">
        <v>0</v>
      </c>
      <c r="AU3189" s="1864">
        <v>1</v>
      </c>
      <c r="AV3189" s="1864">
        <v>9</v>
      </c>
      <c r="AW3189" s="1871">
        <f t="shared" si="1393"/>
        <v>1</v>
      </c>
      <c r="AX3189" s="1871" t="s">
        <v>555</v>
      </c>
      <c r="AY3189" s="1869">
        <f t="shared" si="1389"/>
        <v>0</v>
      </c>
      <c r="AZ3189" s="1864" t="s">
        <v>556</v>
      </c>
      <c r="BA3189" s="1864" t="s">
        <v>557</v>
      </c>
      <c r="BB3189" s="1866">
        <v>0</v>
      </c>
      <c r="BC3189" s="1866"/>
      <c r="BD3189" s="1872" t="str">
        <f>""</f>
        <v/>
      </c>
      <c r="BE3189" s="634">
        <v>0</v>
      </c>
      <c r="BF3189" s="1864">
        <v>1</v>
      </c>
      <c r="BG3189" s="1871">
        <f>VLOOKUP($T3189,'Price List, Weapons &amp; Items'!B:F,5,0)</f>
        <v>0</v>
      </c>
      <c r="BH3189" s="1871">
        <f t="shared" si="1394"/>
        <v>0</v>
      </c>
      <c r="BI3189" s="1871">
        <f t="shared" si="1395"/>
        <v>0</v>
      </c>
      <c r="BJ3189" s="1871">
        <f t="shared" si="1396"/>
        <v>0</v>
      </c>
      <c r="BK3189" s="1869">
        <f t="shared" si="1397"/>
        <v>0</v>
      </c>
      <c r="BL3189" s="1869" t="str">
        <f t="shared" si="1398"/>
        <v>.</v>
      </c>
      <c r="BM3189" s="1869">
        <f>IFERROR(VLOOKUP(C3189,'Share, Heavy Weapons to Ukraine'!B:AB,COLUMN('Share, Heavy Weapons to Ukraine'!C2859)-1,0),0)</f>
        <v>1</v>
      </c>
      <c r="BN3189" s="1869" cm="1">
        <f t="array" ref="BN3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9))) &gt; 0, 1, 0)</f>
        <v>1</v>
      </c>
      <c r="BO3189" s="1869">
        <f>IF(OR(C3189="EU (Commission and Council)", C3189="European Investment Bank"), 1, VLOOKUP('Bilateral Assistance, MAIN DATA'!C3189, 'Country Summary (€)'!B:K, COLUMN('Country Summary (€)'!C3189)-1, FALSE))</f>
        <v>0</v>
      </c>
      <c r="BP3189" s="1869">
        <f>VLOOKUP('Bilateral Assistance, MAIN DATA'!C3189,'Country Summary (€)'!B:K,COLUMN('Country Summary (€)'!D2857)-1,FALSE)</f>
        <v>0</v>
      </c>
      <c r="BQ3189" s="1869"/>
      <c r="BR3189" s="1869">
        <f t="shared" si="1399"/>
        <v>0</v>
      </c>
      <c r="BS3189" s="1869">
        <f t="shared" si="1400"/>
        <v>0</v>
      </c>
      <c r="BT3189" s="1866">
        <f t="shared" si="1401"/>
        <v>0</v>
      </c>
      <c r="BU3189" s="1869">
        <f t="shared" si="1402"/>
        <v>0</v>
      </c>
      <c r="BV3189" s="1869"/>
      <c r="BW3189" s="1869"/>
      <c r="BX3189" s="633">
        <f>IF(E3189="Humanitarian",AVERAGEIFS(Inflation!E:E,Inflation!C:C,IF(IF(TYPE(D3189)=1,YEAR(D3189),AX3189)=2024,IF(TYPE(D3189)=1,YEAR(D3189),AX3189)-1,IF(TYPE(D3189)=1,YEAR(D3189),AX3189)),Inflation!B:B,'Country Summary (€)'!$B$20)*BY3189,IF(E3189="Military",IF(J3189="Not given",BY3189*100,BY3189*BZ3189),AVERAGEIFS(Inflation!E:E,Inflation!C:C,IF(IF(TYPE(D3189)=1,YEAR(D3189),AX3189)=2024,IF(TYPE(D3189)=1,YEAR(D3189),AX3189)-1,IF(TYPE(D3189)=1,YEAR(D3189),AX3189)),Inflation!B:B,'Country Summary (€)'!$B$20)*BY3189))</f>
        <v>119.60496707002291</v>
      </c>
      <c r="BY3189" s="1873">
        <f>AVERAGEIFS(
                'Exchange Rates (time series)'!$D:$D,
                'Exchange Rates (time series)'!$C:$C, H3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9,
'Exchange Rates (time series)'!$B:$B,"&gt;="&amp;DATE(YEAR(D3189),1,1),
'Exchange Rates (time series)'!$B:$B,"&lt;="&amp;DATE(YEAR(D3189),12,31)),
AVERAGEIFS(
'Exchange Rates (time series)'!$D:$D,
'Exchange Rates (time series)'!$C:$C,H3189,
'Exchange Rates (time series)'!$B:$B,"&gt;="&amp;DATE(AX3189,1,1),
'Exchange Rates (time series)'!$B:$B,"&lt;="&amp;DATE(AX3189,12,31)
)))</f>
        <v>1.1232338199077345</v>
      </c>
      <c r="BZ3189" s="1873">
        <f>AVERAGEIFS(Inflation!E:E,Inflation!C:C,IF(IF(TYPE(D3189)=1,YEAR(D3189),AX3189)=2024,IF(TYPE(D3189)=1,YEAR(D3189),AX3189)-1,IF(TYPE(D3189)=1,YEAR(D3189),AX3189)),Inflation!B:B,C3189)</f>
        <v>107.041025943302</v>
      </c>
      <c r="CA3189" s="633">
        <f>IF(N3189="No value available","",IF(N3189&lt;&gt;"",N3189/VLOOKUP(H3189,'Exchange Rates (current)'!B:C,2,0),IF(N3189=".",".","")))</f>
        <v>699435.82117297139</v>
      </c>
    </row>
    <row r="3190" spans="1:79">
      <c r="A3190" s="635" t="s">
        <v>7857</v>
      </c>
      <c r="B3190" s="633" t="str">
        <f t="shared" si="1390"/>
        <v>USH10_1</v>
      </c>
      <c r="C3190" s="635" t="s">
        <v>7830</v>
      </c>
      <c r="D3190" s="1874">
        <v>44834</v>
      </c>
      <c r="E3190" s="635" t="s">
        <v>547</v>
      </c>
      <c r="F3190" s="635" t="s">
        <v>567</v>
      </c>
      <c r="G3190" s="635" t="s">
        <v>7858</v>
      </c>
      <c r="H3190" s="634" t="s">
        <v>622</v>
      </c>
      <c r="I3190" s="634" t="s">
        <v>551</v>
      </c>
      <c r="J3190" s="1876">
        <v>35000000</v>
      </c>
      <c r="K3190" s="633">
        <f t="shared" si="1387"/>
        <v>35000000</v>
      </c>
      <c r="L3190" s="633">
        <f>IF(AND(AU3190=1,K3190&lt;&gt;".")=TRUE,
   K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IF(K3190=".",".","")
)</f>
        <v>35340067.834571764</v>
      </c>
      <c r="M3190" s="633">
        <f t="shared" si="1420"/>
        <v>29547324.580493275</v>
      </c>
      <c r="N3190" s="633">
        <f t="shared" si="1423"/>
        <v>35000000</v>
      </c>
      <c r="O3190" s="633">
        <f>IF(
    N3190 = "No value available",
    "",
    IF(
        N3190 &lt;&gt; "",
        N3190 / IFERROR(
            AVERAGEIFS(
                'Exchange Rates (time series)'!$D:$D,
                'Exchange Rates (time series)'!$C:$C, H3190,
                'Exchange Rates (time series)'!$B:$B, "&gt;" &amp; EOMONTH(D3190, -1),
                'Exchange Rates (time series)'!$B:$B, "&lt;=" &amp; EOMONTH(D3190, 0)
            ),
            AVERAGEIFS(
                'Exchange Rates (time series)'!$D:$D,
                'Exchange Rates (time series)'!$C:$C, H3190,
                'Exchange Rates (time series)'!$B:$B, "&gt;=" &amp; DATE(AX3190, 1, 1),
                'Exchange Rates (time series)'!$B:$B, "&lt;=" &amp; DATE(AX3190, 12, 31)
            )
        ),
        IF(
            N3190 = ".",
            ".",
            ""
        )
    )
)</f>
        <v>35340067.834571764</v>
      </c>
      <c r="P3190" s="633">
        <f t="shared" si="1421"/>
        <v>29547324.580493275</v>
      </c>
      <c r="Q3190" s="633">
        <f t="shared" si="1388"/>
        <v>29547324.580493275</v>
      </c>
      <c r="R3190" s="633">
        <f t="shared" si="1386"/>
        <v>35340067.834571764</v>
      </c>
      <c r="S3190" s="633" t="str">
        <f>IF(AU3190=1,IF(BA3190="Value is not given at all",".",IF(BA3190="Value is given by the source",M3190,IF(BA3190="Value is calculated with prices",(IF(SUMIFS(AB:AB,A:A,A3190)&gt;0,SUMIFS(AB:AB,A:A,A3190),"."))/VLOOKUP("USD",'Exchange Rates (current)'!B:C,2,0),"Error with coding"))),"")</f>
        <v>.</v>
      </c>
      <c r="T3190" s="635" t="s">
        <v>552</v>
      </c>
      <c r="U3190" s="1865" t="str">
        <f>VLOOKUP($T3190,'Price List, Weapons &amp; Items'!B:C,2,0)</f>
        <v>.</v>
      </c>
      <c r="V3190" s="1865" t="str">
        <f>IF(T3190=".",T3190,VLOOKUP($T3190,'Price List, Weapons &amp; Items'!B:D,3,0))</f>
        <v>.</v>
      </c>
      <c r="W3190" s="1866">
        <f>VLOOKUP(T3190,'Price List, Weapons &amp; Items'!B:E,4,0)</f>
        <v>0</v>
      </c>
      <c r="X3190" s="1880" t="s">
        <v>552</v>
      </c>
      <c r="Y3190" s="1877" t="s">
        <v>552</v>
      </c>
      <c r="Z3190" s="1868" t="str">
        <f>VLOOKUP($T3190,'Price List, Weapons &amp; Items'!B:G,6,0)</f>
        <v>.</v>
      </c>
      <c r="AA3190" s="633" t="str">
        <f t="shared" si="1391"/>
        <v>.</v>
      </c>
      <c r="AB3190" s="633" t="str">
        <f t="shared" si="1392"/>
        <v>.</v>
      </c>
      <c r="AC3190" s="634">
        <v>1</v>
      </c>
      <c r="AD3190" s="782" t="s">
        <v>7859</v>
      </c>
      <c r="AE3190" s="782" t="s">
        <v>7860</v>
      </c>
      <c r="AF3190" s="635" t="s">
        <v>552</v>
      </c>
      <c r="AG3190" s="782" t="s">
        <v>552</v>
      </c>
      <c r="AH3190" s="1869">
        <v>0</v>
      </c>
      <c r="AI3190" s="635" t="s">
        <v>552</v>
      </c>
      <c r="AJ3190" s="1864" t="s">
        <v>552</v>
      </c>
      <c r="AP3190" s="1869"/>
      <c r="AT3190" s="1869">
        <v>0</v>
      </c>
      <c r="AU3190" s="1864">
        <v>1</v>
      </c>
      <c r="AV3190" s="1864">
        <v>9</v>
      </c>
      <c r="AW3190" s="1871">
        <f t="shared" si="1393"/>
        <v>1</v>
      </c>
      <c r="AX3190" s="1871" t="s">
        <v>555</v>
      </c>
      <c r="AY3190" s="1869">
        <f t="shared" si="1389"/>
        <v>0</v>
      </c>
      <c r="AZ3190" s="1864" t="s">
        <v>556</v>
      </c>
      <c r="BA3190" s="1864" t="s">
        <v>557</v>
      </c>
      <c r="BB3190" s="1866">
        <v>0</v>
      </c>
      <c r="BC3190" s="1866"/>
      <c r="BD3190" s="1872" t="str">
        <f>""</f>
        <v/>
      </c>
      <c r="BE3190" s="634">
        <v>0</v>
      </c>
      <c r="BF3190" s="1864">
        <v>1</v>
      </c>
      <c r="BG3190" s="1871">
        <f>VLOOKUP($T3190,'Price List, Weapons &amp; Items'!B:F,5,0)</f>
        <v>0</v>
      </c>
      <c r="BH3190" s="1871">
        <f t="shared" si="1394"/>
        <v>0</v>
      </c>
      <c r="BI3190" s="1871">
        <f t="shared" si="1395"/>
        <v>0</v>
      </c>
      <c r="BJ3190" s="1871">
        <f t="shared" si="1396"/>
        <v>0</v>
      </c>
      <c r="BK3190" s="1869">
        <f t="shared" si="1397"/>
        <v>0</v>
      </c>
      <c r="BL3190" s="1869" t="str">
        <f t="shared" si="1398"/>
        <v>.</v>
      </c>
      <c r="BM3190" s="1869">
        <f>IFERROR(VLOOKUP(C3190,'Share, Heavy Weapons to Ukraine'!B:AB,COLUMN('Share, Heavy Weapons to Ukraine'!C2860)-1,0),0)</f>
        <v>1</v>
      </c>
      <c r="BN3190" s="1869" cm="1">
        <f t="array" ref="BN3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0))) &gt; 0, 1, 0)</f>
        <v>1</v>
      </c>
      <c r="BO3190" s="1869">
        <f>IF(OR(C3190="EU (Commission and Council)", C3190="European Investment Bank"), 1, VLOOKUP('Bilateral Assistance, MAIN DATA'!C3190, 'Country Summary (€)'!B:K, COLUMN('Country Summary (€)'!C3190)-1, FALSE))</f>
        <v>0</v>
      </c>
      <c r="BP3190" s="1869">
        <f>VLOOKUP('Bilateral Assistance, MAIN DATA'!C3190,'Country Summary (€)'!B:K,COLUMN('Country Summary (€)'!D2858)-1,FALSE)</f>
        <v>0</v>
      </c>
      <c r="BQ3190" s="1869"/>
      <c r="BR3190" s="1869">
        <f t="shared" si="1399"/>
        <v>0</v>
      </c>
      <c r="BS3190" s="1869">
        <f t="shared" si="1400"/>
        <v>0</v>
      </c>
      <c r="BT3190" s="1866">
        <f t="shared" si="1401"/>
        <v>0</v>
      </c>
      <c r="BU3190" s="1869">
        <f t="shared" si="1402"/>
        <v>0</v>
      </c>
      <c r="BV3190" s="1869"/>
      <c r="BW3190" s="1869"/>
      <c r="BX3190" s="633">
        <f>IF(E3190="Humanitarian",AVERAGEIFS(Inflation!E:E,Inflation!C:C,IF(IF(TYPE(D3190)=1,YEAR(D3190),AX3190)=2024,IF(TYPE(D3190)=1,YEAR(D3190),AX3190)-1,IF(TYPE(D3190)=1,YEAR(D3190),AX3190)),Inflation!B:B,'Country Summary (€)'!$B$20)*BY3190,IF(E3190="Military",IF(J3190="Not given",BY3190*100,BY3190*BZ3190),AVERAGEIFS(Inflation!E:E,Inflation!C:C,IF(IF(TYPE(D3190)=1,YEAR(D3190),AX3190)=2024,IF(TYPE(D3190)=1,YEAR(D3190),AX3190)-1,IF(TYPE(D3190)=1,YEAR(D3190),AX3190)),Inflation!B:B,'Country Summary (€)'!$B$20)*BY3190))</f>
        <v>119.60496707002291</v>
      </c>
      <c r="BY3190" s="1873">
        <f>AVERAGEIFS(
                'Exchange Rates (time series)'!$D:$D,
                'Exchange Rates (time series)'!$C:$C, H3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0,
'Exchange Rates (time series)'!$B:$B,"&gt;="&amp;DATE(YEAR(D3190),1,1),
'Exchange Rates (time series)'!$B:$B,"&lt;="&amp;DATE(YEAR(D3190),12,31)),
AVERAGEIFS(
'Exchange Rates (time series)'!$D:$D,
'Exchange Rates (time series)'!$C:$C,H3190,
'Exchange Rates (time series)'!$B:$B,"&gt;="&amp;DATE(AX3190,1,1),
'Exchange Rates (time series)'!$B:$B,"&lt;="&amp;DATE(AX3190,12,31)
)))</f>
        <v>1.1232338199077345</v>
      </c>
      <c r="BZ3190" s="1873">
        <f>AVERAGEIFS(Inflation!E:E,Inflation!C:C,IF(IF(TYPE(D3190)=1,YEAR(D3190),AX3190)=2024,IF(TYPE(D3190)=1,YEAR(D3190),AX3190)-1,IF(TYPE(D3190)=1,YEAR(D3190),AX3190)),Inflation!B:B,C3190)</f>
        <v>107.041025943302</v>
      </c>
      <c r="CA3190" s="633">
        <f>IF(N3190="No value available","",IF(N3190&lt;&gt;"",N3190/VLOOKUP(H3190,'Exchange Rates (current)'!B:C,2,0),IF(N3190=".",".","")))</f>
        <v>32530904.359141182</v>
      </c>
    </row>
    <row r="3191" spans="1:79">
      <c r="A3191" s="635" t="s">
        <v>7861</v>
      </c>
      <c r="B3191" s="633" t="str">
        <f t="shared" si="1390"/>
        <v>USH11_1</v>
      </c>
      <c r="C3191" s="635" t="s">
        <v>7830</v>
      </c>
      <c r="D3191" s="1874">
        <v>44901</v>
      </c>
      <c r="E3191" s="635" t="s">
        <v>547</v>
      </c>
      <c r="F3191" s="635" t="s">
        <v>567</v>
      </c>
      <c r="G3191" s="635" t="s">
        <v>7862</v>
      </c>
      <c r="H3191" s="634" t="s">
        <v>622</v>
      </c>
      <c r="I3191" s="634" t="s">
        <v>551</v>
      </c>
      <c r="J3191" s="1876">
        <v>152500000</v>
      </c>
      <c r="K3191" s="633">
        <f t="shared" si="1387"/>
        <v>152500000</v>
      </c>
      <c r="L3191" s="633">
        <f>IF(AND(AU3191=1,K3191&lt;&gt;".")=TRUE,
   K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IF(K3191=".",".","")
)</f>
        <v>144019967.17109254</v>
      </c>
      <c r="M3191" s="633">
        <f t="shared" si="1420"/>
        <v>120413031.91595365</v>
      </c>
      <c r="N3191" s="633">
        <f t="shared" si="1423"/>
        <v>152500000</v>
      </c>
      <c r="O3191" s="633">
        <f>IF(
    N3191 = "No value available",
    "",
    IF(
        N3191 &lt;&gt; "",
        N3191 / IFERROR(
            AVERAGEIFS(
                'Exchange Rates (time series)'!$D:$D,
                'Exchange Rates (time series)'!$C:$C, H3191,
                'Exchange Rates (time series)'!$B:$B, "&gt;" &amp; EOMONTH(D3191, -1),
                'Exchange Rates (time series)'!$B:$B, "&lt;=" &amp; EOMONTH(D3191, 0)
            ),
            AVERAGEIFS(
                'Exchange Rates (time series)'!$D:$D,
                'Exchange Rates (time series)'!$C:$C, H3191,
                'Exchange Rates (time series)'!$B:$B, "&gt;=" &amp; DATE(AX3191, 1, 1),
                'Exchange Rates (time series)'!$B:$B, "&lt;=" &amp; DATE(AX3191, 12, 31)
            )
        ),
        IF(
            N3191 = ".",
            ".",
            ""
        )
    )
)</f>
        <v>144019967.17109254</v>
      </c>
      <c r="P3191" s="633">
        <f t="shared" si="1421"/>
        <v>120413031.91595365</v>
      </c>
      <c r="Q3191" s="633">
        <f t="shared" si="1388"/>
        <v>120413031.91595365</v>
      </c>
      <c r="R3191" s="633">
        <f t="shared" si="1386"/>
        <v>144019967.17109254</v>
      </c>
      <c r="S3191" s="633" t="str">
        <f>IF(AU3191=1,IF(BA3191="Value is not given at all",".",IF(BA3191="Value is given by the source",M3191,IF(BA3191="Value is calculated with prices",(IF(SUMIFS(AB:AB,A:A,A3191)&gt;0,SUMIFS(AB:AB,A:A,A3191),"."))/VLOOKUP("USD",'Exchange Rates (current)'!B:C,2,0),"Error with coding"))),"")</f>
        <v>.</v>
      </c>
      <c r="T3191" s="635" t="s">
        <v>552</v>
      </c>
      <c r="U3191" s="1865" t="str">
        <f>VLOOKUP($T3191,'Price List, Weapons &amp; Items'!B:C,2,0)</f>
        <v>.</v>
      </c>
      <c r="V3191" s="1865" t="str">
        <f>IF(T3191=".",T3191,VLOOKUP($T3191,'Price List, Weapons &amp; Items'!B:D,3,0))</f>
        <v>.</v>
      </c>
      <c r="W3191" s="1866">
        <f>VLOOKUP(T3191,'Price List, Weapons &amp; Items'!B:E,4,0)</f>
        <v>0</v>
      </c>
      <c r="X3191" s="1880" t="s">
        <v>552</v>
      </c>
      <c r="Y3191" s="1877" t="s">
        <v>552</v>
      </c>
      <c r="Z3191" s="1868" t="str">
        <f>VLOOKUP($T3191,'Price List, Weapons &amp; Items'!B:G,6,0)</f>
        <v>.</v>
      </c>
      <c r="AA3191" s="633" t="str">
        <f t="shared" si="1391"/>
        <v>.</v>
      </c>
      <c r="AB3191" s="633" t="str">
        <f t="shared" si="1392"/>
        <v>.</v>
      </c>
      <c r="AC3191" s="634">
        <v>1</v>
      </c>
      <c r="AD3191" s="1708" t="s">
        <v>7863</v>
      </c>
      <c r="AE3191" s="782" t="s">
        <v>7864</v>
      </c>
      <c r="AF3191" s="635" t="s">
        <v>552</v>
      </c>
      <c r="AG3191" s="782" t="s">
        <v>552</v>
      </c>
      <c r="AH3191" s="1869">
        <v>0</v>
      </c>
      <c r="AI3191" s="635" t="s">
        <v>552</v>
      </c>
      <c r="AJ3191" s="1864" t="s">
        <v>552</v>
      </c>
      <c r="AP3191" s="1869"/>
      <c r="AT3191" s="1869">
        <v>0</v>
      </c>
      <c r="AU3191" s="1864">
        <v>1</v>
      </c>
      <c r="AV3191" s="1864">
        <v>12</v>
      </c>
      <c r="AW3191" s="1871">
        <f t="shared" si="1393"/>
        <v>1</v>
      </c>
      <c r="AX3191" s="1871" t="s">
        <v>555</v>
      </c>
      <c r="AY3191" s="1869">
        <f t="shared" si="1389"/>
        <v>0</v>
      </c>
      <c r="AZ3191" s="1864" t="s">
        <v>556</v>
      </c>
      <c r="BA3191" s="1864" t="s">
        <v>557</v>
      </c>
      <c r="BB3191" s="1866">
        <v>0</v>
      </c>
      <c r="BC3191" s="1866"/>
      <c r="BD3191" s="1872" t="str">
        <f>""</f>
        <v/>
      </c>
      <c r="BE3191" s="634">
        <v>0</v>
      </c>
      <c r="BF3191" s="1864">
        <v>1</v>
      </c>
      <c r="BG3191" s="1871">
        <f>VLOOKUP($T3191,'Price List, Weapons &amp; Items'!B:F,5,0)</f>
        <v>0</v>
      </c>
      <c r="BH3191" s="1871">
        <f t="shared" si="1394"/>
        <v>0</v>
      </c>
      <c r="BI3191" s="1871">
        <f t="shared" si="1395"/>
        <v>0</v>
      </c>
      <c r="BJ3191" s="1871">
        <f t="shared" si="1396"/>
        <v>0</v>
      </c>
      <c r="BK3191" s="1869">
        <f t="shared" si="1397"/>
        <v>0</v>
      </c>
      <c r="BL3191" s="1869" t="str">
        <f t="shared" si="1398"/>
        <v>.</v>
      </c>
      <c r="BM3191" s="1869">
        <f>IFERROR(VLOOKUP(C3191,'Share, Heavy Weapons to Ukraine'!B:AB,COLUMN('Share, Heavy Weapons to Ukraine'!C2861)-1,0),0)</f>
        <v>1</v>
      </c>
      <c r="BN3191" s="1869" cm="1">
        <f t="array" ref="BN3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1))) &gt; 0, 1, 0)</f>
        <v>1</v>
      </c>
      <c r="BO3191" s="1869">
        <f>IF(OR(C3191="EU (Commission and Council)", C3191="European Investment Bank"), 1, VLOOKUP('Bilateral Assistance, MAIN DATA'!C3191, 'Country Summary (€)'!B:K, COLUMN('Country Summary (€)'!C3191)-1, FALSE))</f>
        <v>0</v>
      </c>
      <c r="BP3191" s="1869">
        <f>VLOOKUP('Bilateral Assistance, MAIN DATA'!C3191,'Country Summary (€)'!B:K,COLUMN('Country Summary (€)'!D2859)-1,FALSE)</f>
        <v>0</v>
      </c>
      <c r="BQ3191" s="1869"/>
      <c r="BR3191" s="1869">
        <f t="shared" si="1399"/>
        <v>0</v>
      </c>
      <c r="BS3191" s="1869">
        <f t="shared" si="1400"/>
        <v>0</v>
      </c>
      <c r="BT3191" s="1866">
        <f t="shared" si="1401"/>
        <v>0</v>
      </c>
      <c r="BU3191" s="1869">
        <f t="shared" si="1402"/>
        <v>0</v>
      </c>
      <c r="BV3191" s="1869"/>
      <c r="BW3191" s="1869"/>
      <c r="BX3191" s="633">
        <f>IF(E3191="Humanitarian",AVERAGEIFS(Inflation!E:E,Inflation!C:C,IF(IF(TYPE(D3191)=1,YEAR(D3191),AX3191)=2024,IF(TYPE(D3191)=1,YEAR(D3191),AX3191)-1,IF(TYPE(D3191)=1,YEAR(D3191),AX3191)),Inflation!B:B,'Country Summary (€)'!$B$20)*BY3191,IF(E3191="Military",IF(J3191="Not given",BY3191*100,BY3191*BZ3191),AVERAGEIFS(Inflation!E:E,Inflation!C:C,IF(IF(TYPE(D3191)=1,YEAR(D3191),AX3191)=2024,IF(TYPE(D3191)=1,YEAR(D3191),AX3191)-1,IF(TYPE(D3191)=1,YEAR(D3191),AX3191)),Inflation!B:B,'Country Summary (€)'!$B$20)*BY3191))</f>
        <v>119.60496707002291</v>
      </c>
      <c r="BY3191" s="1873">
        <f>AVERAGEIFS(
                'Exchange Rates (time series)'!$D:$D,
                'Exchange Rates (time series)'!$C:$C, H3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1,
'Exchange Rates (time series)'!$B:$B,"&gt;="&amp;DATE(YEAR(D3191),1,1),
'Exchange Rates (time series)'!$B:$B,"&lt;="&amp;DATE(YEAR(D3191),12,31)),
AVERAGEIFS(
'Exchange Rates (time series)'!$D:$D,
'Exchange Rates (time series)'!$C:$C,H3191,
'Exchange Rates (time series)'!$B:$B,"&gt;="&amp;DATE(AX3191,1,1),
'Exchange Rates (time series)'!$B:$B,"&lt;="&amp;DATE(AX3191,12,31)
)))</f>
        <v>1.1232338199077345</v>
      </c>
      <c r="BZ3191" s="1873">
        <f>AVERAGEIFS(Inflation!E:E,Inflation!C:C,IF(IF(TYPE(D3191)=1,YEAR(D3191),AX3191)=2024,IF(TYPE(D3191)=1,YEAR(D3191),AX3191)-1,IF(TYPE(D3191)=1,YEAR(D3191),AX3191)),Inflation!B:B,C3191)</f>
        <v>107.041025943302</v>
      </c>
      <c r="CA3191" s="633">
        <f>IF(N3191="No value available","",IF(N3191&lt;&gt;"",N3191/VLOOKUP(H3191,'Exchange Rates (current)'!B:C,2,0),IF(N3191=".",".","")))</f>
        <v>141741797.56482944</v>
      </c>
    </row>
    <row r="3192" spans="1:79">
      <c r="A3192" s="635" t="s">
        <v>7865</v>
      </c>
      <c r="B3192" s="633">
        <f t="shared" si="1390"/>
        <v>0</v>
      </c>
      <c r="C3192" s="635" t="s">
        <v>7830</v>
      </c>
      <c r="D3192" s="1874">
        <v>44901</v>
      </c>
      <c r="E3192" s="635" t="s">
        <v>547</v>
      </c>
      <c r="F3192" s="635" t="s">
        <v>793</v>
      </c>
      <c r="G3192" s="635" t="s">
        <v>7866</v>
      </c>
      <c r="H3192" s="634" t="s">
        <v>622</v>
      </c>
      <c r="I3192" s="634" t="s">
        <v>782</v>
      </c>
      <c r="J3192" s="1876">
        <v>1113322531</v>
      </c>
      <c r="K3192" s="633">
        <f t="shared" si="1387"/>
        <v>1113322531</v>
      </c>
      <c r="L3192" s="633">
        <f>IF(AND(AU3192=1,K3192&lt;&gt;".")=TRUE,
   K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IF(K3192=".",".","")
)</f>
        <v>1051414258.1341486</v>
      </c>
      <c r="M3192" s="633">
        <f t="shared" si="1420"/>
        <v>879072403.00362825</v>
      </c>
      <c r="N3192" s="633" t="str">
        <f t="shared" si="1423"/>
        <v/>
      </c>
      <c r="O3192" s="633" t="str">
        <f>IF(
    N3192 = "No value available",
    "",
    IF(
        N3192 &lt;&gt; "",
        N3192 / IFERROR(
            AVERAGEIFS(
                'Exchange Rates (time series)'!$D:$D,
                'Exchange Rates (time series)'!$C:$C, H3192,
                'Exchange Rates (time series)'!$B:$B, "&gt;" &amp; EOMONTH(D3192, -1),
                'Exchange Rates (time series)'!$B:$B, "&lt;=" &amp; EOMONTH(D3192, 0)
            ),
            AVERAGEIFS(
                'Exchange Rates (time series)'!$D:$D,
                'Exchange Rates (time series)'!$C:$C, H3192,
                'Exchange Rates (time series)'!$B:$B, "&gt;=" &amp; DATE(AX3192, 1, 1),
                'Exchange Rates (time series)'!$B:$B, "&lt;=" &amp; DATE(AX3192, 12, 31)
            )
        ),
        IF(
            N3192 = ".",
            ".",
            ""
        )
    )
)</f>
        <v/>
      </c>
      <c r="P3192" s="633" t="str">
        <f t="shared" si="1421"/>
        <v/>
      </c>
      <c r="Q3192" s="633" t="str">
        <f t="shared" si="1388"/>
        <v/>
      </c>
      <c r="R3192" s="633" t="str">
        <f t="shared" si="1386"/>
        <v/>
      </c>
      <c r="S3192" s="633" t="str">
        <f>IF(AU3192=1,IF(BA3192="Value is not given at all",".",IF(BA3192="Value is given by the source",M3192,IF(BA3192="Value is calculated with prices",(IF(SUMIFS(AB:AB,A:A,A3192)&gt;0,SUMIFS(AB:AB,A:A,A3192),"."))/VLOOKUP("USD",'Exchange Rates (current)'!B:C,2,0),"Error with coding"))),"")</f>
        <v>.</v>
      </c>
      <c r="T3192" s="635" t="s">
        <v>552</v>
      </c>
      <c r="U3192" s="1865" t="str">
        <f>VLOOKUP($T3192,'Price List, Weapons &amp; Items'!B:C,2,0)</f>
        <v>.</v>
      </c>
      <c r="V3192" s="1865" t="str">
        <f>IF(T3192=".",T3192,VLOOKUP($T3192,'Price List, Weapons &amp; Items'!B:D,3,0))</f>
        <v>.</v>
      </c>
      <c r="W3192" s="1866">
        <f>VLOOKUP(T3192,'Price List, Weapons &amp; Items'!B:E,4,0)</f>
        <v>0</v>
      </c>
      <c r="X3192" s="1880" t="s">
        <v>552</v>
      </c>
      <c r="Y3192" s="1877" t="s">
        <v>552</v>
      </c>
      <c r="Z3192" s="1868" t="str">
        <f>VLOOKUP($T3192,'Price List, Weapons &amp; Items'!B:G,6,0)</f>
        <v>.</v>
      </c>
      <c r="AA3192" s="633" t="str">
        <f t="shared" si="1391"/>
        <v>.</v>
      </c>
      <c r="AB3192" s="633" t="str">
        <f t="shared" si="1392"/>
        <v>.</v>
      </c>
      <c r="AC3192" s="634">
        <v>1</v>
      </c>
      <c r="AD3192" s="782" t="s">
        <v>7863</v>
      </c>
      <c r="AE3192" s="782" t="s">
        <v>7867</v>
      </c>
      <c r="AF3192" s="782" t="s">
        <v>7868</v>
      </c>
      <c r="AG3192" s="635" t="s">
        <v>552</v>
      </c>
      <c r="AH3192" s="1869">
        <v>0</v>
      </c>
      <c r="AI3192" s="635" t="s">
        <v>552</v>
      </c>
      <c r="AJ3192" s="1864" t="s">
        <v>552</v>
      </c>
      <c r="AP3192" s="1869"/>
      <c r="AT3192" s="1869">
        <v>0</v>
      </c>
      <c r="AU3192" s="1864">
        <v>1</v>
      </c>
      <c r="AV3192" s="1864">
        <v>12</v>
      </c>
      <c r="AW3192" s="1871">
        <f t="shared" si="1393"/>
        <v>1</v>
      </c>
      <c r="AX3192" s="1871" t="s">
        <v>555</v>
      </c>
      <c r="AY3192" s="1869">
        <f t="shared" si="1389"/>
        <v>0</v>
      </c>
      <c r="AZ3192" s="1864" t="s">
        <v>556</v>
      </c>
      <c r="BA3192" s="1864" t="s">
        <v>557</v>
      </c>
      <c r="BB3192" s="1866">
        <v>0</v>
      </c>
      <c r="BC3192" s="1866"/>
      <c r="BD3192" s="1872" t="str">
        <f>""</f>
        <v/>
      </c>
      <c r="BE3192" s="634">
        <v>0</v>
      </c>
      <c r="BF3192" s="1864">
        <v>1</v>
      </c>
      <c r="BG3192" s="1871">
        <f>VLOOKUP($T3192,'Price List, Weapons &amp; Items'!B:F,5,0)</f>
        <v>0</v>
      </c>
      <c r="BH3192" s="1871">
        <f t="shared" si="1394"/>
        <v>0</v>
      </c>
      <c r="BI3192" s="1871">
        <f t="shared" si="1395"/>
        <v>0</v>
      </c>
      <c r="BJ3192" s="1871">
        <f t="shared" si="1396"/>
        <v>0</v>
      </c>
      <c r="BK3192" s="1869">
        <f t="shared" si="1397"/>
        <v>0</v>
      </c>
      <c r="BL3192" s="1869" t="str">
        <f t="shared" si="1398"/>
        <v>.</v>
      </c>
      <c r="BM3192" s="1869">
        <f>IFERROR(VLOOKUP(C3192,'Share, Heavy Weapons to Ukraine'!B:AB,COLUMN('Share, Heavy Weapons to Ukraine'!C2862)-1,0),0)</f>
        <v>1</v>
      </c>
      <c r="BN3192" s="1869" cm="1">
        <f t="array" ref="BN3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2))) &gt; 0, 1, 0)</f>
        <v>1</v>
      </c>
      <c r="BO3192" s="1869">
        <f>IF(OR(C3192="EU (Commission and Council)", C3192="European Investment Bank"), 1, VLOOKUP('Bilateral Assistance, MAIN DATA'!C3192, 'Country Summary (€)'!B:K, COLUMN('Country Summary (€)'!C3192)-1, FALSE))</f>
        <v>0</v>
      </c>
      <c r="BP3192" s="1869">
        <f>VLOOKUP('Bilateral Assistance, MAIN DATA'!C3192,'Country Summary (€)'!B:K,COLUMN('Country Summary (€)'!D2860)-1,FALSE)</f>
        <v>0</v>
      </c>
      <c r="BQ3192" s="1869"/>
      <c r="BR3192" s="1869">
        <f t="shared" si="1399"/>
        <v>0</v>
      </c>
      <c r="BS3192" s="1869">
        <f t="shared" si="1400"/>
        <v>0</v>
      </c>
      <c r="BT3192" s="1866">
        <f t="shared" si="1401"/>
        <v>0</v>
      </c>
      <c r="BU3192" s="1869">
        <f t="shared" si="1402"/>
        <v>0</v>
      </c>
      <c r="BV3192" s="1869"/>
      <c r="BW3192" s="1869"/>
      <c r="BX3192" s="633">
        <f>IF(E3192="Humanitarian",AVERAGEIFS(Inflation!E:E,Inflation!C:C,IF(IF(TYPE(D3192)=1,YEAR(D3192),AX3192)=2024,IF(TYPE(D3192)=1,YEAR(D3192),AX3192)-1,IF(TYPE(D3192)=1,YEAR(D3192),AX3192)),Inflation!B:B,'Country Summary (€)'!$B$20)*BY3192,IF(E3192="Military",IF(J3192="Not given",BY3192*100,BY3192*BZ3192),AVERAGEIFS(Inflation!E:E,Inflation!C:C,IF(IF(TYPE(D3192)=1,YEAR(D3192),AX3192)=2024,IF(TYPE(D3192)=1,YEAR(D3192),AX3192)-1,IF(TYPE(D3192)=1,YEAR(D3192),AX3192)),Inflation!B:B,'Country Summary (€)'!$B$20)*BY3192))</f>
        <v>119.60496707002291</v>
      </c>
      <c r="BY3192" s="1873">
        <f>AVERAGEIFS(
                'Exchange Rates (time series)'!$D:$D,
                'Exchange Rates (time series)'!$C:$C, H3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2,
'Exchange Rates (time series)'!$B:$B,"&gt;="&amp;DATE(YEAR(D3192),1,1),
'Exchange Rates (time series)'!$B:$B,"&lt;="&amp;DATE(YEAR(D3192),12,31)),
AVERAGEIFS(
'Exchange Rates (time series)'!$D:$D,
'Exchange Rates (time series)'!$C:$C,H3192,
'Exchange Rates (time series)'!$B:$B,"&gt;="&amp;DATE(AX3192,1,1),
'Exchange Rates (time series)'!$B:$B,"&lt;="&amp;DATE(AX3192,12,31)
)))</f>
        <v>1.1232338199077345</v>
      </c>
      <c r="BZ3192" s="1873">
        <f>AVERAGEIFS(Inflation!E:E,Inflation!C:C,IF(IF(TYPE(D3192)=1,YEAR(D3192),AX3192)=2024,IF(TYPE(D3192)=1,YEAR(D3192),AX3192)-1,IF(TYPE(D3192)=1,YEAR(D3192),AX3192)),Inflation!B:B,C3192)</f>
        <v>107.041025943302</v>
      </c>
      <c r="CA3192" s="633" t="str">
        <f>IF(N3192="No value available","",IF(N3192&lt;&gt;"",N3192/VLOOKUP(H3192,'Exchange Rates (current)'!B:C,2,0),IF(N3192=".",".","")))</f>
        <v/>
      </c>
    </row>
    <row r="3193" spans="1:79">
      <c r="A3193" s="635" t="s">
        <v>7865</v>
      </c>
      <c r="B3193" s="633" t="str">
        <f t="shared" si="1390"/>
        <v>USH12_1</v>
      </c>
      <c r="C3193" s="635" t="s">
        <v>7830</v>
      </c>
      <c r="D3193" s="1874">
        <v>44873</v>
      </c>
      <c r="E3193" s="635" t="s">
        <v>547</v>
      </c>
      <c r="F3193" s="635" t="s">
        <v>567</v>
      </c>
      <c r="G3193" s="635" t="s">
        <v>7869</v>
      </c>
      <c r="H3193" s="634" t="s">
        <v>622</v>
      </c>
      <c r="I3193" s="634" t="s">
        <v>551</v>
      </c>
      <c r="J3193" s="1876">
        <v>25000000</v>
      </c>
      <c r="K3193" s="633" t="str">
        <f t="shared" si="1387"/>
        <v/>
      </c>
      <c r="L3193" s="633" t="str">
        <f>IF(AND(AU3193=1,K3193&lt;&gt;".")=TRUE,
   K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IF(K3193=".",".","")
)</f>
        <v/>
      </c>
      <c r="M3193" s="633" t="str">
        <f t="shared" si="1420"/>
        <v/>
      </c>
      <c r="N3193" s="633">
        <f t="shared" si="1423"/>
        <v>25000000</v>
      </c>
      <c r="O3193" s="633">
        <f>IF(
    N3193 = "No value available",
    "",
    IF(
        N3193 &lt;&gt; "",
        N3193 / IFERROR(
            AVERAGEIFS(
                'Exchange Rates (time series)'!$D:$D,
                'Exchange Rates (time series)'!$C:$C, H3193,
                'Exchange Rates (time series)'!$B:$B, "&gt;" &amp; EOMONTH(D3193, -1),
                'Exchange Rates (time series)'!$B:$B, "&lt;=" &amp; EOMONTH(D3193, 0)
            ),
            AVERAGEIFS(
                'Exchange Rates (time series)'!$D:$D,
                'Exchange Rates (time series)'!$C:$C, H3193,
                'Exchange Rates (time series)'!$B:$B, "&gt;=" &amp; DATE(AX3193, 1, 1),
                'Exchange Rates (time series)'!$B:$B, "&lt;=" &amp; DATE(AX3193, 12, 31)
            )
        ),
        IF(
            N3193 = ".",
            ".",
            ""
        )
    )
)</f>
        <v>24506746.038818691</v>
      </c>
      <c r="P3193" s="633">
        <f t="shared" si="1421"/>
        <v>20489739.380531896</v>
      </c>
      <c r="Q3193" s="633">
        <f t="shared" si="1388"/>
        <v>20489739.380531896</v>
      </c>
      <c r="R3193" s="633">
        <f t="shared" si="1386"/>
        <v>24506746.038818691</v>
      </c>
      <c r="S3193" s="633" t="str">
        <f>IF(AU3193=1,IF(BA3193="Value is not given at all",".",IF(BA3193="Value is given by the source",M3193,IF(BA3193="Value is calculated with prices",(IF(SUMIFS(AB:AB,A:A,A3193)&gt;0,SUMIFS(AB:AB,A:A,A3193),"."))/VLOOKUP("USD",'Exchange Rates (current)'!B:C,2,0),"Error with coding"))),"")</f>
        <v/>
      </c>
      <c r="T3193" s="635" t="s">
        <v>552</v>
      </c>
      <c r="U3193" s="1865" t="str">
        <f>VLOOKUP($T3193,'Price List, Weapons &amp; Items'!B:C,2,0)</f>
        <v>.</v>
      </c>
      <c r="V3193" s="1865" t="str">
        <f>IF(T3193=".",T3193,VLOOKUP($T3193,'Price List, Weapons &amp; Items'!B:D,3,0))</f>
        <v>.</v>
      </c>
      <c r="W3193" s="1866">
        <f>VLOOKUP(T3193,'Price List, Weapons &amp; Items'!B:E,4,0)</f>
        <v>0</v>
      </c>
      <c r="X3193" s="1880" t="s">
        <v>552</v>
      </c>
      <c r="Y3193" s="1877" t="s">
        <v>552</v>
      </c>
      <c r="Z3193" s="1868" t="str">
        <f>VLOOKUP($T3193,'Price List, Weapons &amp; Items'!B:G,6,0)</f>
        <v>.</v>
      </c>
      <c r="AA3193" s="633" t="str">
        <f t="shared" si="1391"/>
        <v>.</v>
      </c>
      <c r="AB3193" s="633" t="str">
        <f t="shared" si="1392"/>
        <v>.</v>
      </c>
      <c r="AC3193" s="634">
        <v>1</v>
      </c>
      <c r="AD3193" s="782" t="s">
        <v>7870</v>
      </c>
      <c r="AE3193" s="782" t="s">
        <v>552</v>
      </c>
      <c r="AF3193" s="782" t="s">
        <v>552</v>
      </c>
      <c r="AG3193" s="635" t="s">
        <v>552</v>
      </c>
      <c r="AH3193" s="1869">
        <v>0</v>
      </c>
      <c r="AI3193" s="635" t="s">
        <v>552</v>
      </c>
      <c r="AJ3193" s="1864" t="s">
        <v>552</v>
      </c>
      <c r="AP3193" s="1869"/>
      <c r="AT3193" s="1869">
        <v>0</v>
      </c>
      <c r="AU3193" s="1864">
        <v>0</v>
      </c>
      <c r="AV3193" s="1864">
        <v>11</v>
      </c>
      <c r="AW3193" s="1871">
        <f t="shared" si="1393"/>
        <v>1</v>
      </c>
      <c r="AX3193" s="1871" t="s">
        <v>555</v>
      </c>
      <c r="AY3193" s="1869">
        <f t="shared" si="1389"/>
        <v>0</v>
      </c>
      <c r="AZ3193" s="1864" t="s">
        <v>556</v>
      </c>
      <c r="BA3193" s="1864" t="s">
        <v>557</v>
      </c>
      <c r="BB3193" s="1866">
        <v>0</v>
      </c>
      <c r="BC3193" s="1866"/>
      <c r="BD3193" s="1872" t="str">
        <f>""</f>
        <v/>
      </c>
      <c r="BE3193" s="634">
        <v>0</v>
      </c>
      <c r="BF3193" s="1864">
        <v>1</v>
      </c>
      <c r="BG3193" s="1871">
        <f>VLOOKUP($T3193,'Price List, Weapons &amp; Items'!B:F,5,0)</f>
        <v>0</v>
      </c>
      <c r="BH3193" s="1871">
        <f t="shared" si="1394"/>
        <v>0</v>
      </c>
      <c r="BI3193" s="1871">
        <f t="shared" si="1395"/>
        <v>0</v>
      </c>
      <c r="BJ3193" s="1871">
        <f t="shared" si="1396"/>
        <v>0</v>
      </c>
      <c r="BK3193" s="1869">
        <f t="shared" si="1397"/>
        <v>0</v>
      </c>
      <c r="BL3193" s="1869" t="str">
        <f t="shared" si="1398"/>
        <v>.</v>
      </c>
      <c r="BM3193" s="1869">
        <f>IFERROR(VLOOKUP(C3193,'Share, Heavy Weapons to Ukraine'!B:AB,COLUMN('Share, Heavy Weapons to Ukraine'!C2863)-1,0),0)</f>
        <v>1</v>
      </c>
      <c r="BN3193" s="1869" cm="1">
        <f t="array" ref="BN3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3))) &gt; 0, 1, 0)</f>
        <v>1</v>
      </c>
      <c r="BO3193" s="1869">
        <f>IF(OR(C3193="EU (Commission and Council)", C3193="European Investment Bank"), 1, VLOOKUP('Bilateral Assistance, MAIN DATA'!C3193, 'Country Summary (€)'!B:K, COLUMN('Country Summary (€)'!C3193)-1, FALSE))</f>
        <v>0</v>
      </c>
      <c r="BP3193" s="1869">
        <f>VLOOKUP('Bilateral Assistance, MAIN DATA'!C3193,'Country Summary (€)'!B:K,COLUMN('Country Summary (€)'!D2861)-1,FALSE)</f>
        <v>0</v>
      </c>
      <c r="BQ3193" s="1869"/>
      <c r="BR3193" s="1869">
        <f t="shared" si="1399"/>
        <v>0</v>
      </c>
      <c r="BS3193" s="1869">
        <f t="shared" si="1400"/>
        <v>0</v>
      </c>
      <c r="BT3193" s="1866">
        <f t="shared" si="1401"/>
        <v>0</v>
      </c>
      <c r="BU3193" s="1869">
        <f t="shared" si="1402"/>
        <v>0</v>
      </c>
      <c r="BV3193" s="1869"/>
      <c r="BW3193" s="1869"/>
      <c r="BX3193" s="633">
        <f>IF(E3193="Humanitarian",AVERAGEIFS(Inflation!E:E,Inflation!C:C,IF(IF(TYPE(D3193)=1,YEAR(D3193),AX3193)=2024,IF(TYPE(D3193)=1,YEAR(D3193),AX3193)-1,IF(TYPE(D3193)=1,YEAR(D3193),AX3193)),Inflation!B:B,'Country Summary (€)'!$B$20)*BY3193,IF(E3193="Military",IF(J3193="Not given",BY3193*100,BY3193*BZ3193),AVERAGEIFS(Inflation!E:E,Inflation!C:C,IF(IF(TYPE(D3193)=1,YEAR(D3193),AX3193)=2024,IF(TYPE(D3193)=1,YEAR(D3193),AX3193)-1,IF(TYPE(D3193)=1,YEAR(D3193),AX3193)),Inflation!B:B,'Country Summary (€)'!$B$20)*BY3193))</f>
        <v>119.60496707002291</v>
      </c>
      <c r="BY3193" s="1873">
        <f>AVERAGEIFS(
                'Exchange Rates (time series)'!$D:$D,
                'Exchange Rates (time series)'!$C:$C, H3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3,
'Exchange Rates (time series)'!$B:$B,"&gt;="&amp;DATE(YEAR(D3193),1,1),
'Exchange Rates (time series)'!$B:$B,"&lt;="&amp;DATE(YEAR(D3193),12,31)),
AVERAGEIFS(
'Exchange Rates (time series)'!$D:$D,
'Exchange Rates (time series)'!$C:$C,H3193,
'Exchange Rates (time series)'!$B:$B,"&gt;="&amp;DATE(AX3193,1,1),
'Exchange Rates (time series)'!$B:$B,"&lt;="&amp;DATE(AX3193,12,31)
)))</f>
        <v>1.1232338199077345</v>
      </c>
      <c r="BZ3193" s="1873">
        <f>AVERAGEIFS(Inflation!E:E,Inflation!C:C,IF(IF(TYPE(D3193)=1,YEAR(D3193),AX3193)=2024,IF(TYPE(D3193)=1,YEAR(D3193),AX3193)-1,IF(TYPE(D3193)=1,YEAR(D3193),AX3193)),Inflation!B:B,C3193)</f>
        <v>107.041025943302</v>
      </c>
      <c r="CA3193" s="633">
        <f>IF(N3193="No value available","",IF(N3193&lt;&gt;"",N3193/VLOOKUP(H3193,'Exchange Rates (current)'!B:C,2,0),IF(N3193=".",".","")))</f>
        <v>23236360.256529417</v>
      </c>
    </row>
    <row r="3194" spans="1:79">
      <c r="A3194" s="635" t="s">
        <v>7865</v>
      </c>
      <c r="B3194" s="633" t="str">
        <f t="shared" si="1390"/>
        <v>USH12_2</v>
      </c>
      <c r="C3194" s="635" t="s">
        <v>7830</v>
      </c>
      <c r="D3194" s="1874">
        <v>44918</v>
      </c>
      <c r="E3194" s="635" t="s">
        <v>547</v>
      </c>
      <c r="F3194" s="635" t="s">
        <v>567</v>
      </c>
      <c r="G3194" s="635" t="s">
        <v>7871</v>
      </c>
      <c r="H3194" s="634" t="s">
        <v>622</v>
      </c>
      <c r="I3194" s="634" t="s">
        <v>551</v>
      </c>
      <c r="J3194" s="1876">
        <f>399416028-J3193</f>
        <v>374416028</v>
      </c>
      <c r="K3194" s="633" t="str">
        <f t="shared" si="1387"/>
        <v/>
      </c>
      <c r="L3194" s="633" t="str">
        <f>IF(AND(AU3194=1,K3194&lt;&gt;".")=TRUE,
   K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IF(K3194=".",".","")
)</f>
        <v/>
      </c>
      <c r="M3194" s="633" t="str">
        <f t="shared" si="1420"/>
        <v/>
      </c>
      <c r="N3194" s="633">
        <f t="shared" si="1423"/>
        <v>374416028</v>
      </c>
      <c r="O3194" s="633">
        <f>IF(
    N3194 = "No value available",
    "",
    IF(
        N3194 &lt;&gt; "",
        N3194 / IFERROR(
            AVERAGEIFS(
                'Exchange Rates (time series)'!$D:$D,
                'Exchange Rates (time series)'!$C:$C, H3194,
                'Exchange Rates (time series)'!$B:$B, "&gt;" &amp; EOMONTH(D3194, -1),
                'Exchange Rates (time series)'!$B:$B, "&lt;=" &amp; EOMONTH(D3194, 0)
            ),
            AVERAGEIFS(
                'Exchange Rates (time series)'!$D:$D,
                'Exchange Rates (time series)'!$C:$C, H3194,
                'Exchange Rates (time series)'!$B:$B, "&gt;=" &amp; DATE(AX3194, 1, 1),
                'Exchange Rates (time series)'!$B:$B, "&lt;=" &amp; DATE(AX3194, 12, 31)
            )
        ),
        IF(
            N3194 = ".",
            ".",
            ""
        )
    )
)</f>
        <v>353595961.05502206</v>
      </c>
      <c r="P3194" s="633">
        <f t="shared" si="1421"/>
        <v>295636518.88136786</v>
      </c>
      <c r="Q3194" s="633">
        <f t="shared" si="1388"/>
        <v>295636518.88136786</v>
      </c>
      <c r="R3194" s="633">
        <f t="shared" si="1386"/>
        <v>353595961.05502206</v>
      </c>
      <c r="S3194" s="633" t="str">
        <f>IF(AU3194=1,IF(BA3194="Value is not given at all",".",IF(BA3194="Value is given by the source",M3194,IF(BA3194="Value is calculated with prices",(IF(SUMIFS(AB:AB,A:A,A3194)&gt;0,SUMIFS(AB:AB,A:A,A3194),"."))/VLOOKUP("USD",'Exchange Rates (current)'!B:C,2,0),"Error with coding"))),"")</f>
        <v/>
      </c>
      <c r="T3194" s="635" t="s">
        <v>552</v>
      </c>
      <c r="U3194" s="1865" t="str">
        <f>VLOOKUP($T3194,'Price List, Weapons &amp; Items'!B:C,2,0)</f>
        <v>.</v>
      </c>
      <c r="V3194" s="1865" t="str">
        <f>IF(T3194=".",T3194,VLOOKUP($T3194,'Price List, Weapons &amp; Items'!B:D,3,0))</f>
        <v>.</v>
      </c>
      <c r="W3194" s="1866">
        <f>VLOOKUP(T3194,'Price List, Weapons &amp; Items'!B:E,4,0)</f>
        <v>0</v>
      </c>
      <c r="X3194" s="1880" t="s">
        <v>552</v>
      </c>
      <c r="Y3194" s="1877" t="s">
        <v>552</v>
      </c>
      <c r="Z3194" s="1868" t="str">
        <f>VLOOKUP($T3194,'Price List, Weapons &amp; Items'!B:G,6,0)</f>
        <v>.</v>
      </c>
      <c r="AA3194" s="633" t="str">
        <f t="shared" si="1391"/>
        <v>.</v>
      </c>
      <c r="AB3194" s="633" t="str">
        <f t="shared" si="1392"/>
        <v>.</v>
      </c>
      <c r="AC3194" s="634">
        <v>1</v>
      </c>
      <c r="AD3194" s="782" t="s">
        <v>7872</v>
      </c>
      <c r="AE3194" s="782" t="s">
        <v>552</v>
      </c>
      <c r="AF3194" s="782" t="s">
        <v>552</v>
      </c>
      <c r="AG3194" s="635" t="s">
        <v>552</v>
      </c>
      <c r="AH3194" s="1869">
        <v>0</v>
      </c>
      <c r="AI3194" s="635" t="s">
        <v>552</v>
      </c>
      <c r="AJ3194" s="1864" t="s">
        <v>552</v>
      </c>
      <c r="AP3194" s="1869"/>
      <c r="AT3194" s="1869">
        <v>0</v>
      </c>
      <c r="AU3194" s="1864">
        <v>0</v>
      </c>
      <c r="AV3194" s="1864">
        <v>12</v>
      </c>
      <c r="AW3194" s="1871">
        <f t="shared" si="1393"/>
        <v>1</v>
      </c>
      <c r="AX3194" s="1871" t="s">
        <v>555</v>
      </c>
      <c r="AY3194" s="1869">
        <f t="shared" si="1389"/>
        <v>0</v>
      </c>
      <c r="AZ3194" s="1864" t="s">
        <v>556</v>
      </c>
      <c r="BA3194" s="1864" t="s">
        <v>557</v>
      </c>
      <c r="BB3194" s="1866">
        <v>0</v>
      </c>
      <c r="BC3194" s="1866"/>
      <c r="BD3194" s="1872" t="str">
        <f>""</f>
        <v/>
      </c>
      <c r="BE3194" s="634">
        <v>0</v>
      </c>
      <c r="BF3194" s="1864">
        <v>1</v>
      </c>
      <c r="BG3194" s="1871">
        <f>VLOOKUP($T3194,'Price List, Weapons &amp; Items'!B:F,5,0)</f>
        <v>0</v>
      </c>
      <c r="BH3194" s="1871">
        <f t="shared" si="1394"/>
        <v>0</v>
      </c>
      <c r="BI3194" s="1871">
        <f t="shared" si="1395"/>
        <v>0</v>
      </c>
      <c r="BJ3194" s="1871">
        <f t="shared" si="1396"/>
        <v>0</v>
      </c>
      <c r="BK3194" s="1869">
        <f t="shared" si="1397"/>
        <v>0</v>
      </c>
      <c r="BL3194" s="1869" t="str">
        <f t="shared" si="1398"/>
        <v>.</v>
      </c>
      <c r="BM3194" s="1869">
        <f>IFERROR(VLOOKUP(C3194,'Share, Heavy Weapons to Ukraine'!B:AB,COLUMN('Share, Heavy Weapons to Ukraine'!C2864)-1,0),0)</f>
        <v>1</v>
      </c>
      <c r="BN3194" s="1869" cm="1">
        <f t="array" ref="BN3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4))) &gt; 0, 1, 0)</f>
        <v>1</v>
      </c>
      <c r="BO3194" s="1869">
        <f>IF(OR(C3194="EU (Commission and Council)", C3194="European Investment Bank"), 1, VLOOKUP('Bilateral Assistance, MAIN DATA'!C3194, 'Country Summary (€)'!B:K, COLUMN('Country Summary (€)'!C3194)-1, FALSE))</f>
        <v>0</v>
      </c>
      <c r="BP3194" s="1869">
        <f>VLOOKUP('Bilateral Assistance, MAIN DATA'!C3194,'Country Summary (€)'!B:K,COLUMN('Country Summary (€)'!D2862)-1,FALSE)</f>
        <v>0</v>
      </c>
      <c r="BQ3194" s="1869"/>
      <c r="BR3194" s="1869">
        <f t="shared" si="1399"/>
        <v>0</v>
      </c>
      <c r="BS3194" s="1869">
        <f t="shared" si="1400"/>
        <v>0</v>
      </c>
      <c r="BT3194" s="1866">
        <f t="shared" si="1401"/>
        <v>0</v>
      </c>
      <c r="BU3194" s="1869">
        <f t="shared" si="1402"/>
        <v>0</v>
      </c>
      <c r="BV3194" s="1869"/>
      <c r="BW3194" s="1869"/>
      <c r="BX3194" s="633">
        <f>IF(E3194="Humanitarian",AVERAGEIFS(Inflation!E:E,Inflation!C:C,IF(IF(TYPE(D3194)=1,YEAR(D3194),AX3194)=2024,IF(TYPE(D3194)=1,YEAR(D3194),AX3194)-1,IF(TYPE(D3194)=1,YEAR(D3194),AX3194)),Inflation!B:B,'Country Summary (€)'!$B$20)*BY3194,IF(E3194="Military",IF(J3194="Not given",BY3194*100,BY3194*BZ3194),AVERAGEIFS(Inflation!E:E,Inflation!C:C,IF(IF(TYPE(D3194)=1,YEAR(D3194),AX3194)=2024,IF(TYPE(D3194)=1,YEAR(D3194),AX3194)-1,IF(TYPE(D3194)=1,YEAR(D3194),AX3194)),Inflation!B:B,'Country Summary (€)'!$B$20)*BY3194))</f>
        <v>119.60496707002291</v>
      </c>
      <c r="BY3194" s="1873">
        <f>AVERAGEIFS(
                'Exchange Rates (time series)'!$D:$D,
                'Exchange Rates (time series)'!$C:$C, H3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4,
'Exchange Rates (time series)'!$B:$B,"&gt;="&amp;DATE(YEAR(D3194),1,1),
'Exchange Rates (time series)'!$B:$B,"&lt;="&amp;DATE(YEAR(D3194),12,31)),
AVERAGEIFS(
'Exchange Rates (time series)'!$D:$D,
'Exchange Rates (time series)'!$C:$C,H3194,
'Exchange Rates (time series)'!$B:$B,"&gt;="&amp;DATE(AX3194,1,1),
'Exchange Rates (time series)'!$B:$B,"&lt;="&amp;DATE(AX3194,12,31)
)))</f>
        <v>1.1232338199077345</v>
      </c>
      <c r="BZ3194" s="1873">
        <f>AVERAGEIFS(Inflation!E:E,Inflation!C:C,IF(IF(TYPE(D3194)=1,YEAR(D3194),AX3194)=2024,IF(TYPE(D3194)=1,YEAR(D3194),AX3194)-1,IF(TYPE(D3194)=1,YEAR(D3194),AX3194)),Inflation!B:B,C3194)</f>
        <v>107.041025943302</v>
      </c>
      <c r="CA3194" s="633">
        <f>IF(N3194="No value available","",IF(N3194&lt;&gt;"",N3194/VLOOKUP(H3194,'Exchange Rates (current)'!B:C,2,0),IF(N3194=".",".","")))</f>
        <v>348002628.49707222</v>
      </c>
    </row>
    <row r="3195" spans="1:79">
      <c r="A3195" s="635" t="s">
        <v>7865</v>
      </c>
      <c r="B3195" s="633" t="str">
        <f t="shared" si="1390"/>
        <v>USH12_3</v>
      </c>
      <c r="C3195" s="635" t="s">
        <v>7830</v>
      </c>
      <c r="D3195" s="1874">
        <v>44981</v>
      </c>
      <c r="E3195" s="635" t="s">
        <v>547</v>
      </c>
      <c r="F3195" s="635" t="s">
        <v>567</v>
      </c>
      <c r="G3195" s="635" t="s">
        <v>7873</v>
      </c>
      <c r="H3195" s="634" t="s">
        <v>622</v>
      </c>
      <c r="I3195" s="634" t="s">
        <v>551</v>
      </c>
      <c r="J3195" s="1876">
        <f>400015750-399416028</f>
        <v>599722</v>
      </c>
      <c r="K3195" s="633" t="str">
        <f t="shared" si="1387"/>
        <v/>
      </c>
      <c r="L3195" s="633" t="str">
        <f>IF(AND(AU3195=1,K3195&lt;&gt;".")=TRUE,
   K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IF(K3195=".",".","")
)</f>
        <v/>
      </c>
      <c r="M3195" s="633" t="str">
        <f t="shared" si="1420"/>
        <v/>
      </c>
      <c r="N3195" s="633">
        <f t="shared" si="1423"/>
        <v>599722</v>
      </c>
      <c r="O3195" s="633">
        <f>IF(
    N3195 = "No value available",
    "",
    IF(
        N3195 &lt;&gt; "",
        N3195 / IFERROR(
            AVERAGEIFS(
                'Exchange Rates (time series)'!$D:$D,
                'Exchange Rates (time series)'!$C:$C, H3195,
                'Exchange Rates (time series)'!$B:$B, "&gt;" &amp; EOMONTH(D3195, -1),
                'Exchange Rates (time series)'!$B:$B, "&lt;=" &amp; EOMONTH(D3195, 0)
            ),
            AVERAGEIFS(
                'Exchange Rates (time series)'!$D:$D,
                'Exchange Rates (time series)'!$C:$C, H3195,
                'Exchange Rates (time series)'!$B:$B, "&gt;=" &amp; DATE(AX3195, 1, 1),
                'Exchange Rates (time series)'!$B:$B, "&lt;=" &amp; DATE(AX3195, 12, 31)
            )
        ),
        IF(
            N3195 = ".",
            ".",
            ""
        )
    )
)</f>
        <v>559697.99628561561</v>
      </c>
      <c r="P3195" s="633">
        <f t="shared" si="1421"/>
        <v>450628.24726045463</v>
      </c>
      <c r="Q3195" s="633">
        <f t="shared" si="1388"/>
        <v>450628.24726045463</v>
      </c>
      <c r="R3195" s="633">
        <f t="shared" si="1386"/>
        <v>559697.99628561561</v>
      </c>
      <c r="S3195" s="633" t="str">
        <f>IF(AU3195=1,IF(BA3195="Value is not given at all",".",IF(BA3195="Value is given by the source",M3195,IF(BA3195="Value is calculated with prices",(IF(SUMIFS(AB:AB,A:A,A3195)&gt;0,SUMIFS(AB:AB,A:A,A3195),"."))/VLOOKUP("USD",'Exchange Rates (current)'!B:C,2,0),"Error with coding"))),"")</f>
        <v/>
      </c>
      <c r="T3195" s="635" t="s">
        <v>552</v>
      </c>
      <c r="U3195" s="1865" t="str">
        <f>VLOOKUP($T3195,'Price List, Weapons &amp; Items'!B:C,2,0)</f>
        <v>.</v>
      </c>
      <c r="V3195" s="1865" t="str">
        <f>IF(T3195=".",T3195,VLOOKUP($T3195,'Price List, Weapons &amp; Items'!B:D,3,0))</f>
        <v>.</v>
      </c>
      <c r="W3195" s="1866">
        <f>VLOOKUP(T3195,'Price List, Weapons &amp; Items'!B:E,4,0)</f>
        <v>0</v>
      </c>
      <c r="X3195" s="1880" t="s">
        <v>552</v>
      </c>
      <c r="Y3195" s="1877" t="s">
        <v>552</v>
      </c>
      <c r="Z3195" s="1868" t="str">
        <f>VLOOKUP($T3195,'Price List, Weapons &amp; Items'!B:G,6,0)</f>
        <v>.</v>
      </c>
      <c r="AA3195" s="633" t="str">
        <f t="shared" si="1391"/>
        <v>.</v>
      </c>
      <c r="AB3195" s="633" t="str">
        <f t="shared" si="1392"/>
        <v>.</v>
      </c>
      <c r="AC3195" s="634">
        <v>1</v>
      </c>
      <c r="AD3195" s="782" t="s">
        <v>7874</v>
      </c>
      <c r="AE3195" s="782" t="s">
        <v>552</v>
      </c>
      <c r="AF3195" s="782" t="s">
        <v>552</v>
      </c>
      <c r="AG3195" s="635" t="s">
        <v>552</v>
      </c>
      <c r="AH3195" s="1869">
        <v>0</v>
      </c>
      <c r="AI3195" s="635" t="s">
        <v>552</v>
      </c>
      <c r="AJ3195" s="1864" t="s">
        <v>552</v>
      </c>
      <c r="AP3195" s="1869"/>
      <c r="AT3195" s="1869">
        <v>0</v>
      </c>
      <c r="AU3195" s="1864">
        <v>0</v>
      </c>
      <c r="AV3195" s="1864">
        <v>14</v>
      </c>
      <c r="AW3195" s="1871">
        <f t="shared" si="1393"/>
        <v>1</v>
      </c>
      <c r="AX3195" s="1871" t="s">
        <v>555</v>
      </c>
      <c r="AY3195" s="1869">
        <f t="shared" si="1389"/>
        <v>0</v>
      </c>
      <c r="AZ3195" s="1864" t="s">
        <v>556</v>
      </c>
      <c r="BA3195" s="1864" t="s">
        <v>557</v>
      </c>
      <c r="BB3195" s="1866">
        <v>0</v>
      </c>
      <c r="BC3195" s="1866"/>
      <c r="BD3195" s="1872" t="str">
        <f>""</f>
        <v/>
      </c>
      <c r="BE3195" s="634">
        <v>0</v>
      </c>
      <c r="BF3195" s="1864">
        <v>1</v>
      </c>
      <c r="BG3195" s="1871">
        <f>VLOOKUP($T3195,'Price List, Weapons &amp; Items'!B:F,5,0)</f>
        <v>0</v>
      </c>
      <c r="BH3195" s="1871">
        <f t="shared" si="1394"/>
        <v>0</v>
      </c>
      <c r="BI3195" s="1871">
        <f t="shared" si="1395"/>
        <v>0</v>
      </c>
      <c r="BJ3195" s="1871">
        <f t="shared" si="1396"/>
        <v>0</v>
      </c>
      <c r="BK3195" s="1869">
        <f t="shared" si="1397"/>
        <v>0</v>
      </c>
      <c r="BL3195" s="1869" t="str">
        <f t="shared" si="1398"/>
        <v>.</v>
      </c>
      <c r="BM3195" s="1869">
        <f>IFERROR(VLOOKUP(C3195,'Share, Heavy Weapons to Ukraine'!B:AB,COLUMN('Share, Heavy Weapons to Ukraine'!C2865)-1,0),0)</f>
        <v>1</v>
      </c>
      <c r="BN3195" s="1869" cm="1">
        <f t="array" ref="BN3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5))) &gt; 0, 1, 0)</f>
        <v>1</v>
      </c>
      <c r="BO3195" s="1869">
        <f>IF(OR(C3195="EU (Commission and Council)", C3195="European Investment Bank"), 1, VLOOKUP('Bilateral Assistance, MAIN DATA'!C3195, 'Country Summary (€)'!B:K, COLUMN('Country Summary (€)'!C3195)-1, FALSE))</f>
        <v>0</v>
      </c>
      <c r="BP3195" s="1869">
        <f>VLOOKUP('Bilateral Assistance, MAIN DATA'!C3195,'Country Summary (€)'!B:K,COLUMN('Country Summary (€)'!D2863)-1,FALSE)</f>
        <v>0</v>
      </c>
      <c r="BQ3195" s="1869"/>
      <c r="BR3195" s="1869">
        <f t="shared" si="1399"/>
        <v>0</v>
      </c>
      <c r="BS3195" s="1869">
        <f t="shared" si="1400"/>
        <v>0</v>
      </c>
      <c r="BT3195" s="1866">
        <f t="shared" si="1401"/>
        <v>0</v>
      </c>
      <c r="BU3195" s="1869">
        <f t="shared" si="1402"/>
        <v>0</v>
      </c>
      <c r="BV3195" s="1869"/>
      <c r="BW3195" s="1869"/>
      <c r="BX3195" s="633">
        <f>IF(E3195="Humanitarian",AVERAGEIFS(Inflation!E:E,Inflation!C:C,IF(IF(TYPE(D3195)=1,YEAR(D3195),AX3195)=2024,IF(TYPE(D3195)=1,YEAR(D3195),AX3195)-1,IF(TYPE(D3195)=1,YEAR(D3195),AX3195)),Inflation!B:B,'Country Summary (€)'!$B$20)*BY3195,IF(E3195="Military",IF(J3195="Not given",BY3195*100,BY3195*BZ3195),AVERAGEIFS(Inflation!E:E,Inflation!C:C,IF(IF(TYPE(D3195)=1,YEAR(D3195),AX3195)=2024,IF(TYPE(D3195)=1,YEAR(D3195),AX3195)-1,IF(TYPE(D3195)=1,YEAR(D3195),AX3195)),Inflation!B:B,'Country Summary (€)'!$B$20)*BY3195))</f>
        <v>124.20393077625262</v>
      </c>
      <c r="BY3195" s="1873">
        <f>AVERAGEIFS(
                'Exchange Rates (time series)'!$D:$D,
                'Exchange Rates (time series)'!$C:$C, H3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5,
'Exchange Rates (time series)'!$B:$B,"&gt;="&amp;DATE(YEAR(D3195),1,1),
'Exchange Rates (time series)'!$B:$B,"&lt;="&amp;DATE(YEAR(D3195),12,31)),
AVERAGEIFS(
'Exchange Rates (time series)'!$D:$D,
'Exchange Rates (time series)'!$C:$C,H3195,
'Exchange Rates (time series)'!$B:$B,"&gt;="&amp;DATE(AX3195,1,1),
'Exchange Rates (time series)'!$B:$B,"&lt;="&amp;DATE(AX3195,12,31)
)))</f>
        <v>1.0939185826064302</v>
      </c>
      <c r="BZ3195" s="1873">
        <f>AVERAGEIFS(Inflation!E:E,Inflation!C:C,IF(IF(TYPE(D3195)=1,YEAR(D3195),AX3195)=2024,IF(TYPE(D3195)=1,YEAR(D3195),AX3195)-1,IF(TYPE(D3195)=1,YEAR(D3195),AX3195)),Inflation!B:B,C3195)</f>
        <v>110.942666254185</v>
      </c>
      <c r="CA3195" s="633">
        <f>IF(N3195="No value available","",IF(N3195&lt;&gt;"",N3195/VLOOKUP(H3195,'Exchange Rates (current)'!B:C,2,0),IF(N3195=".",".","")))</f>
        <v>557414.25783065334</v>
      </c>
    </row>
    <row r="3196" spans="1:79">
      <c r="A3196" s="635" t="s">
        <v>7865</v>
      </c>
      <c r="B3196" s="633" t="str">
        <f t="shared" si="1390"/>
        <v>USH12_4</v>
      </c>
      <c r="C3196" s="635" t="s">
        <v>7830</v>
      </c>
      <c r="D3196" s="1874">
        <v>45107</v>
      </c>
      <c r="E3196" s="635" t="s">
        <v>547</v>
      </c>
      <c r="F3196" s="635" t="s">
        <v>567</v>
      </c>
      <c r="G3196" s="635" t="s">
        <v>7875</v>
      </c>
      <c r="H3196" s="634" t="s">
        <v>622</v>
      </c>
      <c r="I3196" s="634" t="s">
        <v>551</v>
      </c>
      <c r="J3196" s="1876">
        <f>98600000</f>
        <v>98600000</v>
      </c>
      <c r="K3196" s="633" t="str">
        <f t="shared" si="1387"/>
        <v/>
      </c>
      <c r="L3196" s="633" t="str">
        <f>IF(AND(AU3196=1,K3196&lt;&gt;".")=TRUE,
   K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IF(K3196=".",".","")
)</f>
        <v/>
      </c>
      <c r="M3196" s="633" t="str">
        <f t="shared" si="1420"/>
        <v/>
      </c>
      <c r="N3196" s="633">
        <f t="shared" si="1423"/>
        <v>98600000</v>
      </c>
      <c r="O3196" s="633">
        <f>IF(
    N3196 = "No value available",
    "",
    IF(
        N3196 &lt;&gt; "",
        N3196 / IFERROR(
            AVERAGEIFS(
                'Exchange Rates (time series)'!$D:$D,
                'Exchange Rates (time series)'!$C:$C, H3196,
                'Exchange Rates (time series)'!$B:$B, "&gt;" &amp; EOMONTH(D3196, -1),
                'Exchange Rates (time series)'!$B:$B, "&lt;=" &amp; EOMONTH(D3196, 0)
            ),
            AVERAGEIFS(
                'Exchange Rates (time series)'!$D:$D,
                'Exchange Rates (time series)'!$C:$C, H3196,
                'Exchange Rates (time series)'!$B:$B, "&gt;=" &amp; DATE(AX3196, 1, 1),
                'Exchange Rates (time series)'!$B:$B, "&lt;=" &amp; DATE(AX3196, 12, 31)
            )
        ),
        IF(
            N3196 = ".",
            ".",
            ""
        )
    )
)</f>
        <v>90960553.847960174</v>
      </c>
      <c r="P3196" s="633">
        <f t="shared" si="1421"/>
        <v>73234843.116053402</v>
      </c>
      <c r="Q3196" s="633">
        <f t="shared" si="1388"/>
        <v>73234843.116053402</v>
      </c>
      <c r="R3196" s="633">
        <f t="shared" si="1386"/>
        <v>90960553.847960174</v>
      </c>
      <c r="S3196" s="633" t="str">
        <f>IF(AU3196=1,IF(BA3196="Value is not given at all",".",IF(BA3196="Value is given by the source",M3196,IF(BA3196="Value is calculated with prices",(IF(SUMIFS(AB:AB,A:A,A3196)&gt;0,SUMIFS(AB:AB,A:A,A3196),"."))/VLOOKUP("USD",'Exchange Rates (current)'!B:C,2,0),"Error with coding"))),"")</f>
        <v/>
      </c>
      <c r="T3196" s="635" t="s">
        <v>552</v>
      </c>
      <c r="U3196" s="1865" t="str">
        <f>VLOOKUP($T3196,'Price List, Weapons &amp; Items'!B:C,2,0)</f>
        <v>.</v>
      </c>
      <c r="V3196" s="1865" t="str">
        <f>IF(T3196=".",T3196,VLOOKUP($T3196,'Price List, Weapons &amp; Items'!B:D,3,0))</f>
        <v>.</v>
      </c>
      <c r="W3196" s="1866">
        <f>VLOOKUP(T3196,'Price List, Weapons &amp; Items'!B:E,4,0)</f>
        <v>0</v>
      </c>
      <c r="X3196" s="1880" t="s">
        <v>552</v>
      </c>
      <c r="Y3196" s="1877" t="s">
        <v>552</v>
      </c>
      <c r="Z3196" s="1868" t="str">
        <f>VLOOKUP($T3196,'Price List, Weapons &amp; Items'!B:G,6,0)</f>
        <v>.</v>
      </c>
      <c r="AA3196" s="633" t="str">
        <f t="shared" si="1391"/>
        <v>.</v>
      </c>
      <c r="AB3196" s="633" t="str">
        <f t="shared" si="1392"/>
        <v>.</v>
      </c>
      <c r="AC3196" s="634">
        <v>1</v>
      </c>
      <c r="AD3196" s="782" t="s">
        <v>7876</v>
      </c>
      <c r="AE3196" s="782" t="s">
        <v>552</v>
      </c>
      <c r="AF3196" s="782" t="s">
        <v>552</v>
      </c>
      <c r="AG3196" s="635" t="s">
        <v>552</v>
      </c>
      <c r="AH3196" s="1869">
        <v>0</v>
      </c>
      <c r="AI3196" s="635" t="s">
        <v>552</v>
      </c>
      <c r="AJ3196" s="1864" t="s">
        <v>552</v>
      </c>
      <c r="AP3196" s="1869"/>
      <c r="AT3196" s="1869">
        <v>0</v>
      </c>
      <c r="AU3196" s="1864">
        <v>0</v>
      </c>
      <c r="AV3196" s="1864">
        <v>18</v>
      </c>
      <c r="AW3196" s="1871">
        <f t="shared" si="1393"/>
        <v>1</v>
      </c>
      <c r="AX3196" s="1871" t="s">
        <v>555</v>
      </c>
      <c r="AY3196" s="1869">
        <f t="shared" si="1389"/>
        <v>0</v>
      </c>
      <c r="AZ3196" s="1864" t="s">
        <v>556</v>
      </c>
      <c r="BA3196" s="1864" t="s">
        <v>557</v>
      </c>
      <c r="BB3196" s="1866">
        <v>0</v>
      </c>
      <c r="BC3196" s="1866"/>
      <c r="BD3196" s="1872" t="str">
        <f>""</f>
        <v/>
      </c>
      <c r="BE3196" s="634">
        <v>0</v>
      </c>
      <c r="BF3196" s="1864">
        <v>1</v>
      </c>
      <c r="BG3196" s="1871">
        <f>VLOOKUP($T3196,'Price List, Weapons &amp; Items'!B:F,5,0)</f>
        <v>0</v>
      </c>
      <c r="BH3196" s="1871">
        <f t="shared" si="1394"/>
        <v>0</v>
      </c>
      <c r="BI3196" s="1871">
        <f t="shared" si="1395"/>
        <v>0</v>
      </c>
      <c r="BJ3196" s="1871">
        <f t="shared" si="1396"/>
        <v>0</v>
      </c>
      <c r="BK3196" s="1869">
        <f t="shared" si="1397"/>
        <v>0</v>
      </c>
      <c r="BL3196" s="1869" t="str">
        <f t="shared" si="1398"/>
        <v>.</v>
      </c>
      <c r="BM3196" s="1869">
        <f>IFERROR(VLOOKUP(C3196,'Share, Heavy Weapons to Ukraine'!B:AB,COLUMN('Share, Heavy Weapons to Ukraine'!C2866)-1,0),0)</f>
        <v>1</v>
      </c>
      <c r="BN3196" s="1869" cm="1">
        <f t="array" ref="BN3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6))) &gt; 0, 1, 0)</f>
        <v>1</v>
      </c>
      <c r="BO3196" s="1869">
        <f>IF(OR(C3196="EU (Commission and Council)", C3196="European Investment Bank"), 1, VLOOKUP('Bilateral Assistance, MAIN DATA'!C3196, 'Country Summary (€)'!B:K, COLUMN('Country Summary (€)'!C3196)-1, FALSE))</f>
        <v>0</v>
      </c>
      <c r="BP3196" s="1869">
        <f>VLOOKUP('Bilateral Assistance, MAIN DATA'!C3196,'Country Summary (€)'!B:K,COLUMN('Country Summary (€)'!D2864)-1,FALSE)</f>
        <v>0</v>
      </c>
      <c r="BQ3196" s="1869"/>
      <c r="BR3196" s="1869">
        <f t="shared" si="1399"/>
        <v>0</v>
      </c>
      <c r="BS3196" s="1869">
        <f t="shared" si="1400"/>
        <v>0</v>
      </c>
      <c r="BT3196" s="1866">
        <f t="shared" si="1401"/>
        <v>0</v>
      </c>
      <c r="BU3196" s="1869">
        <f t="shared" si="1402"/>
        <v>0</v>
      </c>
      <c r="BV3196" s="1869"/>
      <c r="BW3196" s="1869"/>
      <c r="BX3196" s="633">
        <f>IF(E3196="Humanitarian",AVERAGEIFS(Inflation!E:E,Inflation!C:C,IF(IF(TYPE(D3196)=1,YEAR(D3196),AX3196)=2024,IF(TYPE(D3196)=1,YEAR(D3196),AX3196)-1,IF(TYPE(D3196)=1,YEAR(D3196),AX3196)),Inflation!B:B,'Country Summary (€)'!$B$20)*BY3196,IF(E3196="Military",IF(J3196="Not given",BY3196*100,BY3196*BZ3196),AVERAGEIFS(Inflation!E:E,Inflation!C:C,IF(IF(TYPE(D3196)=1,YEAR(D3196),AX3196)=2024,IF(TYPE(D3196)=1,YEAR(D3196),AX3196)-1,IF(TYPE(D3196)=1,YEAR(D3196),AX3196)),Inflation!B:B,'Country Summary (€)'!$B$20)*BY3196))</f>
        <v>124.20393077625262</v>
      </c>
      <c r="BY3196" s="1873">
        <f>AVERAGEIFS(
                'Exchange Rates (time series)'!$D:$D,
                'Exchange Rates (time series)'!$C:$C, H3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6,
'Exchange Rates (time series)'!$B:$B,"&gt;="&amp;DATE(YEAR(D3196),1,1),
'Exchange Rates (time series)'!$B:$B,"&lt;="&amp;DATE(YEAR(D3196),12,31)),
AVERAGEIFS(
'Exchange Rates (time series)'!$D:$D,
'Exchange Rates (time series)'!$C:$C,H3196,
'Exchange Rates (time series)'!$B:$B,"&gt;="&amp;DATE(AX3196,1,1),
'Exchange Rates (time series)'!$B:$B,"&lt;="&amp;DATE(AX3196,12,31)
)))</f>
        <v>1.0939185826064302</v>
      </c>
      <c r="BZ3196" s="1873">
        <f>AVERAGEIFS(Inflation!E:E,Inflation!C:C,IF(IF(TYPE(D3196)=1,YEAR(D3196),AX3196)=2024,IF(TYPE(D3196)=1,YEAR(D3196),AX3196)-1,IF(TYPE(D3196)=1,YEAR(D3196),AX3196)),Inflation!B:B,C3196)</f>
        <v>110.942666254185</v>
      </c>
      <c r="CA3196" s="633">
        <f>IF(N3196="No value available","",IF(N3196&lt;&gt;"",N3196/VLOOKUP(H3196,'Exchange Rates (current)'!B:C,2,0),IF(N3196=".",".","")))</f>
        <v>91644204.851752013</v>
      </c>
    </row>
    <row r="3197" spans="1:79">
      <c r="A3197" s="635" t="s">
        <v>7865</v>
      </c>
      <c r="B3197" s="633" t="str">
        <f t="shared" si="1390"/>
        <v>USH12_5</v>
      </c>
      <c r="C3197" s="635" t="s">
        <v>7830</v>
      </c>
      <c r="D3197" s="1874">
        <v>45126</v>
      </c>
      <c r="E3197" s="635" t="s">
        <v>547</v>
      </c>
      <c r="F3197" s="635" t="s">
        <v>567</v>
      </c>
      <c r="G3197" s="635" t="s">
        <v>7877</v>
      </c>
      <c r="H3197" s="634" t="s">
        <v>622</v>
      </c>
      <c r="I3197" s="634" t="s">
        <v>551</v>
      </c>
      <c r="J3197" s="1876">
        <f>900072203-SUM(J3193:J3195)</f>
        <v>500056453</v>
      </c>
      <c r="K3197" s="633" t="str">
        <f t="shared" si="1387"/>
        <v/>
      </c>
      <c r="L3197" s="633" t="str">
        <f>IF(AND(AU3197=1,K3197&lt;&gt;".")=TRUE,
   K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IF(K3197=".",".","")
)</f>
        <v/>
      </c>
      <c r="M3197" s="633" t="str">
        <f t="shared" si="1420"/>
        <v/>
      </c>
      <c r="N3197" s="633">
        <f t="shared" si="1423"/>
        <v>500056453</v>
      </c>
      <c r="O3197" s="633">
        <f>IF(
    N3197 = "No value available",
    "",
    IF(
        N3197 &lt;&gt; "",
        N3197 / IFERROR(
            AVERAGEIFS(
                'Exchange Rates (time series)'!$D:$D,
                'Exchange Rates (time series)'!$C:$C, H3197,
                'Exchange Rates (time series)'!$B:$B, "&gt;" &amp; EOMONTH(D3197, -1),
                'Exchange Rates (time series)'!$B:$B, "&lt;=" &amp; EOMONTH(D3197, 0)
            ),
            AVERAGEIFS(
                'Exchange Rates (time series)'!$D:$D,
                'Exchange Rates (time series)'!$C:$C, H3197,
                'Exchange Rates (time series)'!$B:$B, "&gt;=" &amp; DATE(AX3197, 1, 1),
                'Exchange Rates (time series)'!$B:$B, "&lt;=" &amp; DATE(AX3197, 12, 31)
            )
        ),
        IF(
            N3197 = ".",
            ".",
            ""
        )
    )
)</f>
        <v>452206540.88131559</v>
      </c>
      <c r="P3197" s="633">
        <f t="shared" si="1421"/>
        <v>364083920.73834103</v>
      </c>
      <c r="Q3197" s="633">
        <f t="shared" si="1388"/>
        <v>364083920.73834103</v>
      </c>
      <c r="R3197" s="633">
        <f t="shared" si="1386"/>
        <v>452206540.88131559</v>
      </c>
      <c r="S3197" s="633" t="str">
        <f>IF(AU3197=1,IF(BA3197="Value is not given at all",".",IF(BA3197="Value is given by the source",M3197,IF(BA3197="Value is calculated with prices",(IF(SUMIFS(AB:AB,A:A,A3197)&gt;0,SUMIFS(AB:AB,A:A,A3197),"."))/VLOOKUP("USD",'Exchange Rates (current)'!B:C,2,0),"Error with coding"))),"")</f>
        <v/>
      </c>
      <c r="T3197" s="635" t="s">
        <v>552</v>
      </c>
      <c r="U3197" s="1865" t="str">
        <f>VLOOKUP($T3197,'Price List, Weapons &amp; Items'!B:C,2,0)</f>
        <v>.</v>
      </c>
      <c r="V3197" s="1865" t="str">
        <f>IF(T3197=".",T3197,VLOOKUP($T3197,'Price List, Weapons &amp; Items'!B:D,3,0))</f>
        <v>.</v>
      </c>
      <c r="W3197" s="1866">
        <f>VLOOKUP(T3197,'Price List, Weapons &amp; Items'!B:E,4,0)</f>
        <v>0</v>
      </c>
      <c r="X3197" s="1880" t="s">
        <v>552</v>
      </c>
      <c r="Y3197" s="1877" t="s">
        <v>552</v>
      </c>
      <c r="Z3197" s="1868" t="str">
        <f>VLOOKUP($T3197,'Price List, Weapons &amp; Items'!B:G,6,0)</f>
        <v>.</v>
      </c>
      <c r="AA3197" s="633" t="str">
        <f t="shared" si="1391"/>
        <v>.</v>
      </c>
      <c r="AB3197" s="633" t="str">
        <f t="shared" si="1392"/>
        <v>.</v>
      </c>
      <c r="AC3197" s="634">
        <v>1</v>
      </c>
      <c r="AD3197" s="782" t="s">
        <v>7878</v>
      </c>
      <c r="AE3197" s="782" t="s">
        <v>552</v>
      </c>
      <c r="AF3197" s="782" t="s">
        <v>552</v>
      </c>
      <c r="AG3197" s="635" t="s">
        <v>552</v>
      </c>
      <c r="AH3197" s="1869">
        <v>0</v>
      </c>
      <c r="AI3197" s="635" t="s">
        <v>552</v>
      </c>
      <c r="AJ3197" s="1864" t="s">
        <v>552</v>
      </c>
      <c r="AP3197" s="1869"/>
      <c r="AT3197" s="1869">
        <v>0</v>
      </c>
      <c r="AU3197" s="1864">
        <v>0</v>
      </c>
      <c r="AV3197" s="1864">
        <v>19</v>
      </c>
      <c r="AW3197" s="1871">
        <f t="shared" si="1393"/>
        <v>1</v>
      </c>
      <c r="AX3197" s="1871" t="s">
        <v>555</v>
      </c>
      <c r="AY3197" s="1869">
        <f t="shared" si="1389"/>
        <v>0</v>
      </c>
      <c r="AZ3197" s="1864" t="s">
        <v>556</v>
      </c>
      <c r="BA3197" s="1864" t="s">
        <v>557</v>
      </c>
      <c r="BB3197" s="1866">
        <v>0</v>
      </c>
      <c r="BC3197" s="1866"/>
      <c r="BD3197" s="1872" t="str">
        <f>""</f>
        <v/>
      </c>
      <c r="BE3197" s="634">
        <v>0</v>
      </c>
      <c r="BF3197" s="1864">
        <v>1</v>
      </c>
      <c r="BG3197" s="1871">
        <f>VLOOKUP($T3197,'Price List, Weapons &amp; Items'!B:F,5,0)</f>
        <v>0</v>
      </c>
      <c r="BH3197" s="1871">
        <f t="shared" si="1394"/>
        <v>0</v>
      </c>
      <c r="BI3197" s="1871">
        <f t="shared" si="1395"/>
        <v>0</v>
      </c>
      <c r="BJ3197" s="1871">
        <f t="shared" si="1396"/>
        <v>0</v>
      </c>
      <c r="BK3197" s="1869">
        <f t="shared" si="1397"/>
        <v>0</v>
      </c>
      <c r="BL3197" s="1869" t="str">
        <f t="shared" si="1398"/>
        <v>.</v>
      </c>
      <c r="BM3197" s="1869">
        <f>IFERROR(VLOOKUP(C3197,'Share, Heavy Weapons to Ukraine'!B:AB,COLUMN('Share, Heavy Weapons to Ukraine'!C2867)-1,0),0)</f>
        <v>1</v>
      </c>
      <c r="BN3197" s="1869" cm="1">
        <f t="array" ref="BN3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7))) &gt; 0, 1, 0)</f>
        <v>1</v>
      </c>
      <c r="BO3197" s="1869">
        <f>IF(OR(C3197="EU (Commission and Council)", C3197="European Investment Bank"), 1, VLOOKUP('Bilateral Assistance, MAIN DATA'!C3197, 'Country Summary (€)'!B:K, COLUMN('Country Summary (€)'!C3197)-1, FALSE))</f>
        <v>0</v>
      </c>
      <c r="BP3197" s="1869">
        <f>VLOOKUP('Bilateral Assistance, MAIN DATA'!C3197,'Country Summary (€)'!B:K,COLUMN('Country Summary (€)'!D2865)-1,FALSE)</f>
        <v>0</v>
      </c>
      <c r="BQ3197" s="1869"/>
      <c r="BR3197" s="1869">
        <f t="shared" si="1399"/>
        <v>0</v>
      </c>
      <c r="BS3197" s="1869">
        <f t="shared" si="1400"/>
        <v>0</v>
      </c>
      <c r="BT3197" s="1866">
        <f t="shared" si="1401"/>
        <v>0</v>
      </c>
      <c r="BU3197" s="1869">
        <f t="shared" si="1402"/>
        <v>0</v>
      </c>
      <c r="BV3197" s="1869"/>
      <c r="BW3197" s="1869"/>
      <c r="BX3197" s="633">
        <f>IF(E3197="Humanitarian",AVERAGEIFS(Inflation!E:E,Inflation!C:C,IF(IF(TYPE(D3197)=1,YEAR(D3197),AX3197)=2024,IF(TYPE(D3197)=1,YEAR(D3197),AX3197)-1,IF(TYPE(D3197)=1,YEAR(D3197),AX3197)),Inflation!B:B,'Country Summary (€)'!$B$20)*BY3197,IF(E3197="Military",IF(J3197="Not given",BY3197*100,BY3197*BZ3197),AVERAGEIFS(Inflation!E:E,Inflation!C:C,IF(IF(TYPE(D3197)=1,YEAR(D3197),AX3197)=2024,IF(TYPE(D3197)=1,YEAR(D3197),AX3197)-1,IF(TYPE(D3197)=1,YEAR(D3197),AX3197)),Inflation!B:B,'Country Summary (€)'!$B$20)*BY3197))</f>
        <v>124.20393077625262</v>
      </c>
      <c r="BY3197" s="1873">
        <f>AVERAGEIFS(
                'Exchange Rates (time series)'!$D:$D,
                'Exchange Rates (time series)'!$C:$C, H3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7,
'Exchange Rates (time series)'!$B:$B,"&gt;="&amp;DATE(YEAR(D3197),1,1),
'Exchange Rates (time series)'!$B:$B,"&lt;="&amp;DATE(YEAR(D3197),12,31)),
AVERAGEIFS(
'Exchange Rates (time series)'!$D:$D,
'Exchange Rates (time series)'!$C:$C,H3197,
'Exchange Rates (time series)'!$B:$B,"&gt;="&amp;DATE(AX3197,1,1),
'Exchange Rates (time series)'!$B:$B,"&lt;="&amp;DATE(AX3197,12,31)
)))</f>
        <v>1.0939185826064302</v>
      </c>
      <c r="BZ3197" s="1873">
        <f>AVERAGEIFS(Inflation!E:E,Inflation!C:C,IF(IF(TYPE(D3197)=1,YEAR(D3197),AX3197)=2024,IF(TYPE(D3197)=1,YEAR(D3197),AX3197)-1,IF(TYPE(D3197)=1,YEAR(D3197),AX3197)),Inflation!B:B,C3197)</f>
        <v>110.942666254185</v>
      </c>
      <c r="CA3197" s="633">
        <f>IF(N3197="No value available","",IF(N3197&lt;&gt;"",N3197/VLOOKUP(H3197,'Exchange Rates (current)'!B:C,2,0),IF(N3197=".",".","")))</f>
        <v>464779675.6204108</v>
      </c>
    </row>
    <row r="3198" spans="1:79">
      <c r="A3198" s="635" t="s">
        <v>7865</v>
      </c>
      <c r="B3198" s="633" t="str">
        <f t="shared" si="1390"/>
        <v>USH12_6</v>
      </c>
      <c r="C3198" s="635" t="s">
        <v>7830</v>
      </c>
      <c r="D3198" s="1874">
        <v>45176</v>
      </c>
      <c r="E3198" s="635" t="s">
        <v>547</v>
      </c>
      <c r="F3198" s="635" t="s">
        <v>567</v>
      </c>
      <c r="G3198" s="635" t="s">
        <v>7879</v>
      </c>
      <c r="H3198" s="634" t="s">
        <v>622</v>
      </c>
      <c r="I3198" s="634" t="s">
        <v>551</v>
      </c>
      <c r="J3198" s="1876">
        <f>(954311439-900072203)+(158800000-98600000)</f>
        <v>114439236</v>
      </c>
      <c r="K3198" s="633" t="str">
        <f t="shared" si="1387"/>
        <v/>
      </c>
      <c r="L3198" s="633" t="str">
        <f>IF(AND(AU3198=1,K3198&lt;&gt;".")=TRUE,
   K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IF(K3198=".",".","")
)</f>
        <v/>
      </c>
      <c r="M3198" s="633" t="str">
        <f t="shared" si="1420"/>
        <v/>
      </c>
      <c r="N3198" s="633">
        <f t="shared" si="1423"/>
        <v>114439236</v>
      </c>
      <c r="O3198" s="633">
        <f>IF(
    N3198 = "No value available",
    "",
    IF(
        N3198 &lt;&gt; "",
        N3198 / IFERROR(
            AVERAGEIFS(
                'Exchange Rates (time series)'!$D:$D,
                'Exchange Rates (time series)'!$C:$C, H3198,
                'Exchange Rates (time series)'!$B:$B, "&gt;" &amp; EOMONTH(D3198, -1),
                'Exchange Rates (time series)'!$B:$B, "&lt;=" &amp; EOMONTH(D3198, 0)
            ),
            AVERAGEIFS(
                'Exchange Rates (time series)'!$D:$D,
                'Exchange Rates (time series)'!$C:$C, H3198,
                'Exchange Rates (time series)'!$B:$B, "&gt;=" &amp; DATE(AX3198, 1, 1),
                'Exchange Rates (time series)'!$B:$B, "&lt;=" &amp; DATE(AX3198, 12, 31)
            )
        ),
        IF(
            N3198 = ".",
            ".",
            ""
        )
    )
)</f>
        <v>107114635.22909611</v>
      </c>
      <c r="P3198" s="633">
        <f t="shared" si="1421"/>
        <v>86240938.237339646</v>
      </c>
      <c r="Q3198" s="633">
        <f t="shared" si="1388"/>
        <v>86240938.237339646</v>
      </c>
      <c r="R3198" s="633">
        <f t="shared" si="1386"/>
        <v>107114635.22909611</v>
      </c>
      <c r="S3198" s="633" t="str">
        <f>IF(AU3198=1,IF(BA3198="Value is not given at all",".",IF(BA3198="Value is given by the source",M3198,IF(BA3198="Value is calculated with prices",(IF(SUMIFS(AB:AB,A:A,A3198)&gt;0,SUMIFS(AB:AB,A:A,A3198),"."))/VLOOKUP("USD",'Exchange Rates (current)'!B:C,2,0),"Error with coding"))),"")</f>
        <v/>
      </c>
      <c r="T3198" s="635" t="s">
        <v>552</v>
      </c>
      <c r="U3198" s="1865" t="str">
        <f>VLOOKUP($T3198,'Price List, Weapons &amp; Items'!B:C,2,0)</f>
        <v>.</v>
      </c>
      <c r="V3198" s="1865" t="str">
        <f>IF(T3198=".",T3198,VLOOKUP($T3198,'Price List, Weapons &amp; Items'!B:D,3,0))</f>
        <v>.</v>
      </c>
      <c r="W3198" s="1866">
        <f>VLOOKUP(T3198,'Price List, Weapons &amp; Items'!B:E,4,0)</f>
        <v>0</v>
      </c>
      <c r="X3198" s="1880" t="s">
        <v>552</v>
      </c>
      <c r="Y3198" s="1877" t="s">
        <v>552</v>
      </c>
      <c r="Z3198" s="1868" t="str">
        <f>VLOOKUP($T3198,'Price List, Weapons &amp; Items'!B:G,6,0)</f>
        <v>.</v>
      </c>
      <c r="AA3198" s="633" t="str">
        <f t="shared" si="1391"/>
        <v>.</v>
      </c>
      <c r="AB3198" s="633" t="str">
        <f t="shared" si="1392"/>
        <v>.</v>
      </c>
      <c r="AC3198" s="634">
        <v>1</v>
      </c>
      <c r="AD3198" s="782" t="s">
        <v>7880</v>
      </c>
      <c r="AE3198" s="782" t="s">
        <v>552</v>
      </c>
      <c r="AF3198" s="782" t="s">
        <v>552</v>
      </c>
      <c r="AG3198" s="635" t="s">
        <v>552</v>
      </c>
      <c r="AH3198" s="1869">
        <v>0</v>
      </c>
      <c r="AI3198" s="635" t="s">
        <v>552</v>
      </c>
      <c r="AJ3198" s="1864" t="s">
        <v>552</v>
      </c>
      <c r="AP3198" s="1869"/>
      <c r="AT3198" s="1869">
        <v>0</v>
      </c>
      <c r="AU3198" s="1864">
        <v>0</v>
      </c>
      <c r="AV3198" s="1864">
        <v>21</v>
      </c>
      <c r="AW3198" s="1871">
        <f t="shared" si="1393"/>
        <v>1</v>
      </c>
      <c r="AX3198" s="1871" t="s">
        <v>555</v>
      </c>
      <c r="AY3198" s="1869">
        <f t="shared" si="1389"/>
        <v>0</v>
      </c>
      <c r="AZ3198" s="1864" t="s">
        <v>556</v>
      </c>
      <c r="BA3198" s="1864" t="s">
        <v>557</v>
      </c>
      <c r="BB3198" s="1866">
        <v>0</v>
      </c>
      <c r="BC3198" s="1866"/>
      <c r="BD3198" s="1872" t="str">
        <f>""</f>
        <v/>
      </c>
      <c r="BE3198" s="634">
        <v>0</v>
      </c>
      <c r="BF3198" s="1864">
        <v>1</v>
      </c>
      <c r="BG3198" s="1871">
        <f>VLOOKUP($T3198,'Price List, Weapons &amp; Items'!B:F,5,0)</f>
        <v>0</v>
      </c>
      <c r="BH3198" s="1871">
        <f t="shared" si="1394"/>
        <v>0</v>
      </c>
      <c r="BI3198" s="1871">
        <f t="shared" si="1395"/>
        <v>0</v>
      </c>
      <c r="BJ3198" s="1871">
        <f t="shared" si="1396"/>
        <v>0</v>
      </c>
      <c r="BK3198" s="1869">
        <f t="shared" si="1397"/>
        <v>0</v>
      </c>
      <c r="BL3198" s="1869" t="str">
        <f t="shared" si="1398"/>
        <v>.</v>
      </c>
      <c r="BM3198" s="1869">
        <f>IFERROR(VLOOKUP(C3198,'Share, Heavy Weapons to Ukraine'!B:AB,COLUMN('Share, Heavy Weapons to Ukraine'!C2868)-1,0),0)</f>
        <v>1</v>
      </c>
      <c r="BN3198" s="1869" cm="1">
        <f t="array" ref="BN3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8))) &gt; 0, 1, 0)</f>
        <v>1</v>
      </c>
      <c r="BO3198" s="1869">
        <f>IF(OR(C3198="EU (Commission and Council)", C3198="European Investment Bank"), 1, VLOOKUP('Bilateral Assistance, MAIN DATA'!C3198, 'Country Summary (€)'!B:K, COLUMN('Country Summary (€)'!C3198)-1, FALSE))</f>
        <v>0</v>
      </c>
      <c r="BP3198" s="1869">
        <f>VLOOKUP('Bilateral Assistance, MAIN DATA'!C3198,'Country Summary (€)'!B:K,COLUMN('Country Summary (€)'!D2866)-1,FALSE)</f>
        <v>0</v>
      </c>
      <c r="BQ3198" s="1869"/>
      <c r="BR3198" s="1869">
        <f t="shared" si="1399"/>
        <v>0</v>
      </c>
      <c r="BS3198" s="1869">
        <f t="shared" si="1400"/>
        <v>0</v>
      </c>
      <c r="BT3198" s="1866">
        <f t="shared" si="1401"/>
        <v>0</v>
      </c>
      <c r="BU3198" s="1869">
        <f t="shared" si="1402"/>
        <v>0</v>
      </c>
      <c r="BV3198" s="1869"/>
      <c r="BW3198" s="1869"/>
      <c r="BX3198" s="633">
        <f>IF(E3198="Humanitarian",AVERAGEIFS(Inflation!E:E,Inflation!C:C,IF(IF(TYPE(D3198)=1,YEAR(D3198),AX3198)=2024,IF(TYPE(D3198)=1,YEAR(D3198),AX3198)-1,IF(TYPE(D3198)=1,YEAR(D3198),AX3198)),Inflation!B:B,'Country Summary (€)'!$B$20)*BY3198,IF(E3198="Military",IF(J3198="Not given",BY3198*100,BY3198*BZ3198),AVERAGEIFS(Inflation!E:E,Inflation!C:C,IF(IF(TYPE(D3198)=1,YEAR(D3198),AX3198)=2024,IF(TYPE(D3198)=1,YEAR(D3198),AX3198)-1,IF(TYPE(D3198)=1,YEAR(D3198),AX3198)),Inflation!B:B,'Country Summary (€)'!$B$20)*BY3198))</f>
        <v>124.20393077625262</v>
      </c>
      <c r="BY3198" s="1873">
        <f>AVERAGEIFS(
                'Exchange Rates (time series)'!$D:$D,
                'Exchange Rates (time series)'!$C:$C, H3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8,
'Exchange Rates (time series)'!$B:$B,"&gt;="&amp;DATE(YEAR(D3198),1,1),
'Exchange Rates (time series)'!$B:$B,"&lt;="&amp;DATE(YEAR(D3198),12,31)),
AVERAGEIFS(
'Exchange Rates (time series)'!$D:$D,
'Exchange Rates (time series)'!$C:$C,H3198,
'Exchange Rates (time series)'!$B:$B,"&gt;="&amp;DATE(AX3198,1,1),
'Exchange Rates (time series)'!$B:$B,"&lt;="&amp;DATE(AX3198,12,31)
)))</f>
        <v>1.0939185826064302</v>
      </c>
      <c r="BZ3198" s="1873">
        <f>AVERAGEIFS(Inflation!E:E,Inflation!C:C,IF(IF(TYPE(D3198)=1,YEAR(D3198),AX3198)=2024,IF(TYPE(D3198)=1,YEAR(D3198),AX3198)-1,IF(TYPE(D3198)=1,YEAR(D3198),AX3198)),Inflation!B:B,C3198)</f>
        <v>110.942666254185</v>
      </c>
      <c r="CA3198" s="633">
        <f>IF(N3198="No value available","",IF(N3198&lt;&gt;"",N3198/VLOOKUP(H3198,'Exchange Rates (current)'!B:C,2,0),IF(N3198=".",".","")))</f>
        <v>106366052.60711962</v>
      </c>
    </row>
    <row r="3199" spans="1:79">
      <c r="A3199" s="635" t="s">
        <v>7865</v>
      </c>
      <c r="B3199" s="633" t="str">
        <f t="shared" si="1390"/>
        <v>USH12_7</v>
      </c>
      <c r="C3199" s="635" t="s">
        <v>7830</v>
      </c>
      <c r="D3199" s="1874">
        <v>45199</v>
      </c>
      <c r="E3199" s="635" t="s">
        <v>547</v>
      </c>
      <c r="F3199" s="635" t="s">
        <v>567</v>
      </c>
      <c r="G3199" s="635" t="s">
        <v>7881</v>
      </c>
      <c r="H3199" s="634" t="s">
        <v>622</v>
      </c>
      <c r="I3199" s="634" t="s">
        <v>551</v>
      </c>
      <c r="J3199" s="1876">
        <f>(954472631-954311439)+(158849900-158800000)</f>
        <v>211092</v>
      </c>
      <c r="K3199" s="633" t="str">
        <f t="shared" si="1387"/>
        <v/>
      </c>
      <c r="L3199" s="633" t="str">
        <f>IF(AND(AU3199=1,K3199&lt;&gt;".")=TRUE,
   K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IF(K3199=".",".","")
)</f>
        <v/>
      </c>
      <c r="M3199" s="633" t="str">
        <f t="shared" si="1420"/>
        <v/>
      </c>
      <c r="N3199" s="633">
        <f t="shared" si="1423"/>
        <v>211092</v>
      </c>
      <c r="O3199" s="633">
        <f>IF(
    N3199 = "No value available",
    "",
    IF(
        N3199 &lt;&gt; "",
        N3199 / IFERROR(
            AVERAGEIFS(
                'Exchange Rates (time series)'!$D:$D,
                'Exchange Rates (time series)'!$C:$C, H3199,
                'Exchange Rates (time series)'!$B:$B, "&gt;" &amp; EOMONTH(D3199, -1),
                'Exchange Rates (time series)'!$B:$B, "&lt;=" &amp; EOMONTH(D3199, 0)
            ),
            AVERAGEIFS(
                'Exchange Rates (time series)'!$D:$D,
                'Exchange Rates (time series)'!$C:$C, H3199,
                'Exchange Rates (time series)'!$B:$B, "&gt;=" &amp; DATE(AX3199, 1, 1),
                'Exchange Rates (time series)'!$B:$B, "&lt;=" &amp; DATE(AX3199, 12, 31)
            )
        ),
        IF(
            N3199 = ".",
            ".",
            ""
        )
    )
)</f>
        <v>197581.20877161706</v>
      </c>
      <c r="P3199" s="633">
        <f t="shared" si="1421"/>
        <v>159078.06422612345</v>
      </c>
      <c r="Q3199" s="633">
        <f t="shared" si="1388"/>
        <v>159078.06422612345</v>
      </c>
      <c r="R3199" s="633">
        <f t="shared" ref="R3199:R3262" si="1424">IF(AND(O3199&lt;&gt;"",$BB3199=0,$BC3199&lt;&gt;""),(O3199/SUMIFS(O:O,$BC:$BC,$BC3199,$BB:$BB,0))*SUMIFS(O:O,$BC:$BC,$BC3199),IF(AND(O3199&lt;&gt;"",$BC3199=""),O3199,""))</f>
        <v>197581.20877161706</v>
      </c>
      <c r="S3199" s="633" t="str">
        <f>IF(AU3199=1,IF(BA3199="Value is not given at all",".",IF(BA3199="Value is given by the source",M3199,IF(BA3199="Value is calculated with prices",(IF(SUMIFS(AB:AB,A:A,A3199)&gt;0,SUMIFS(AB:AB,A:A,A3199),"."))/VLOOKUP("USD",'Exchange Rates (current)'!B:C,2,0),"Error with coding"))),"")</f>
        <v/>
      </c>
      <c r="T3199" s="635" t="s">
        <v>552</v>
      </c>
      <c r="U3199" s="1865" t="str">
        <f>VLOOKUP($T3199,'Price List, Weapons &amp; Items'!B:C,2,0)</f>
        <v>.</v>
      </c>
      <c r="V3199" s="1865" t="str">
        <f>IF(T3199=".",T3199,VLOOKUP($T3199,'Price List, Weapons &amp; Items'!B:D,3,0))</f>
        <v>.</v>
      </c>
      <c r="W3199" s="1866">
        <f>VLOOKUP(T3199,'Price List, Weapons &amp; Items'!B:E,4,0)</f>
        <v>0</v>
      </c>
      <c r="X3199" s="1880" t="s">
        <v>552</v>
      </c>
      <c r="Y3199" s="1877" t="s">
        <v>552</v>
      </c>
      <c r="Z3199" s="1868" t="str">
        <f>VLOOKUP($T3199,'Price List, Weapons &amp; Items'!B:G,6,0)</f>
        <v>.</v>
      </c>
      <c r="AA3199" s="633" t="str">
        <f t="shared" si="1391"/>
        <v>.</v>
      </c>
      <c r="AB3199" s="633" t="str">
        <f t="shared" si="1392"/>
        <v>.</v>
      </c>
      <c r="AC3199" s="634">
        <v>1</v>
      </c>
      <c r="AD3199" s="782" t="s">
        <v>7882</v>
      </c>
      <c r="AE3199" s="782" t="s">
        <v>552</v>
      </c>
      <c r="AF3199" s="782" t="s">
        <v>552</v>
      </c>
      <c r="AG3199" s="635" t="s">
        <v>552</v>
      </c>
      <c r="AH3199" s="1869">
        <v>0</v>
      </c>
      <c r="AI3199" s="635" t="s">
        <v>552</v>
      </c>
      <c r="AJ3199" s="1864" t="s">
        <v>552</v>
      </c>
      <c r="AP3199" s="1869"/>
      <c r="AT3199" s="1869">
        <v>0</v>
      </c>
      <c r="AU3199" s="1864">
        <v>0</v>
      </c>
      <c r="AV3199" s="1864">
        <v>21</v>
      </c>
      <c r="AW3199" s="1871">
        <f t="shared" si="1393"/>
        <v>1</v>
      </c>
      <c r="AX3199" s="1871" t="s">
        <v>555</v>
      </c>
      <c r="AY3199" s="1869">
        <f t="shared" si="1389"/>
        <v>0</v>
      </c>
      <c r="AZ3199" s="1864" t="s">
        <v>556</v>
      </c>
      <c r="BA3199" s="1864" t="s">
        <v>557</v>
      </c>
      <c r="BB3199" s="1866">
        <v>0</v>
      </c>
      <c r="BC3199" s="1866"/>
      <c r="BD3199" s="1872" t="str">
        <f>""</f>
        <v/>
      </c>
      <c r="BE3199" s="634">
        <v>0</v>
      </c>
      <c r="BF3199" s="1864">
        <v>1</v>
      </c>
      <c r="BG3199" s="1871">
        <f>VLOOKUP($T3199,'Price List, Weapons &amp; Items'!B:F,5,0)</f>
        <v>0</v>
      </c>
      <c r="BH3199" s="1871">
        <f t="shared" si="1394"/>
        <v>0</v>
      </c>
      <c r="BI3199" s="1871">
        <f t="shared" si="1395"/>
        <v>0</v>
      </c>
      <c r="BJ3199" s="1871">
        <f t="shared" si="1396"/>
        <v>0</v>
      </c>
      <c r="BK3199" s="1869">
        <f t="shared" si="1397"/>
        <v>0</v>
      </c>
      <c r="BL3199" s="1869" t="str">
        <f t="shared" si="1398"/>
        <v>.</v>
      </c>
      <c r="BM3199" s="1869">
        <f>IFERROR(VLOOKUP(C3199,'Share, Heavy Weapons to Ukraine'!B:AB,COLUMN('Share, Heavy Weapons to Ukraine'!C2869)-1,0),0)</f>
        <v>1</v>
      </c>
      <c r="BN3199" s="1869" cm="1">
        <f t="array" ref="BN3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9))) &gt; 0, 1, 0)</f>
        <v>1</v>
      </c>
      <c r="BO3199" s="1869">
        <f>IF(OR(C3199="EU (Commission and Council)", C3199="European Investment Bank"), 1, VLOOKUP('Bilateral Assistance, MAIN DATA'!C3199, 'Country Summary (€)'!B:K, COLUMN('Country Summary (€)'!C3199)-1, FALSE))</f>
        <v>0</v>
      </c>
      <c r="BP3199" s="1869">
        <f>VLOOKUP('Bilateral Assistance, MAIN DATA'!C3199,'Country Summary (€)'!B:K,COLUMN('Country Summary (€)'!D2867)-1,FALSE)</f>
        <v>0</v>
      </c>
      <c r="BQ3199" s="1869"/>
      <c r="BR3199" s="1869">
        <f t="shared" si="1399"/>
        <v>0</v>
      </c>
      <c r="BS3199" s="1869">
        <f t="shared" si="1400"/>
        <v>0</v>
      </c>
      <c r="BT3199" s="1866">
        <f t="shared" si="1401"/>
        <v>0</v>
      </c>
      <c r="BU3199" s="1869">
        <f t="shared" si="1402"/>
        <v>0</v>
      </c>
      <c r="BV3199" s="1869"/>
      <c r="BW3199" s="1869"/>
      <c r="BX3199" s="633">
        <f>IF(E3199="Humanitarian",AVERAGEIFS(Inflation!E:E,Inflation!C:C,IF(IF(TYPE(D3199)=1,YEAR(D3199),AX3199)=2024,IF(TYPE(D3199)=1,YEAR(D3199),AX3199)-1,IF(TYPE(D3199)=1,YEAR(D3199),AX3199)),Inflation!B:B,'Country Summary (€)'!$B$20)*BY3199,IF(E3199="Military",IF(J3199="Not given",BY3199*100,BY3199*BZ3199),AVERAGEIFS(Inflation!E:E,Inflation!C:C,IF(IF(TYPE(D3199)=1,YEAR(D3199),AX3199)=2024,IF(TYPE(D3199)=1,YEAR(D3199),AX3199)-1,IF(TYPE(D3199)=1,YEAR(D3199),AX3199)),Inflation!B:B,'Country Summary (€)'!$B$20)*BY3199))</f>
        <v>124.20393077625262</v>
      </c>
      <c r="BY3199" s="1873">
        <f>AVERAGEIFS(
                'Exchange Rates (time series)'!$D:$D,
                'Exchange Rates (time series)'!$C:$C, H3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9,
'Exchange Rates (time series)'!$B:$B,"&gt;="&amp;DATE(YEAR(D3199),1,1),
'Exchange Rates (time series)'!$B:$B,"&lt;="&amp;DATE(YEAR(D3199),12,31)),
AVERAGEIFS(
'Exchange Rates (time series)'!$D:$D,
'Exchange Rates (time series)'!$C:$C,H3199,
'Exchange Rates (time series)'!$B:$B,"&gt;="&amp;DATE(AX3199,1,1),
'Exchange Rates (time series)'!$B:$B,"&lt;="&amp;DATE(AX3199,12,31)
)))</f>
        <v>1.0939185826064302</v>
      </c>
      <c r="BZ3199" s="1873">
        <f>AVERAGEIFS(Inflation!E:E,Inflation!C:C,IF(IF(TYPE(D3199)=1,YEAR(D3199),AX3199)=2024,IF(TYPE(D3199)=1,YEAR(D3199),AX3199)-1,IF(TYPE(D3199)=1,YEAR(D3199),AX3199)),Inflation!B:B,C3199)</f>
        <v>110.942666254185</v>
      </c>
      <c r="CA3199" s="633">
        <f>IF(N3199="No value available","",IF(N3199&lt;&gt;"",N3199/VLOOKUP(H3199,'Exchange Rates (current)'!B:C,2,0),IF(N3199=".",".","")))</f>
        <v>196200.39037085228</v>
      </c>
    </row>
    <row r="3200" spans="1:79">
      <c r="A3200" s="635" t="s">
        <v>7883</v>
      </c>
      <c r="B3200" s="633" t="str">
        <f t="shared" si="1390"/>
        <v>USH13_1</v>
      </c>
      <c r="C3200" s="635" t="s">
        <v>7830</v>
      </c>
      <c r="D3200" s="1874">
        <v>44901</v>
      </c>
      <c r="E3200" s="635" t="s">
        <v>547</v>
      </c>
      <c r="F3200" s="635" t="s">
        <v>567</v>
      </c>
      <c r="G3200" s="635" t="s">
        <v>7884</v>
      </c>
      <c r="H3200" s="634" t="s">
        <v>622</v>
      </c>
      <c r="I3200" s="634" t="s">
        <v>551</v>
      </c>
      <c r="J3200" s="1876">
        <v>126300000</v>
      </c>
      <c r="K3200" s="633">
        <f t="shared" si="1387"/>
        <v>126300000</v>
      </c>
      <c r="L3200" s="633">
        <f>IF(AND(AU3200=1,K3200&lt;&gt;".")=TRUE,
   K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IF(K3200=".",".","")
)</f>
        <v>119276864.61448517</v>
      </c>
      <c r="M3200" s="633">
        <f t="shared" si="1420"/>
        <v>99725678.235966876</v>
      </c>
      <c r="N3200" s="633">
        <f t="shared" si="1423"/>
        <v>126300000</v>
      </c>
      <c r="O3200" s="633">
        <f>IF(
    N3200 = "No value available",
    "",
    IF(
        N3200 &lt;&gt; "",
        N3200 / IFERROR(
            AVERAGEIFS(
                'Exchange Rates (time series)'!$D:$D,
                'Exchange Rates (time series)'!$C:$C, H3200,
                'Exchange Rates (time series)'!$B:$B, "&gt;" &amp; EOMONTH(D3200, -1),
                'Exchange Rates (time series)'!$B:$B, "&lt;=" &amp; EOMONTH(D3200, 0)
            ),
            AVERAGEIFS(
                'Exchange Rates (time series)'!$D:$D,
                'Exchange Rates (time series)'!$C:$C, H3200,
                'Exchange Rates (time series)'!$B:$B, "&gt;=" &amp; DATE(AX3200, 1, 1),
                'Exchange Rates (time series)'!$B:$B, "&lt;=" &amp; DATE(AX3200, 12, 31)
            )
        ),
        IF(
            N3200 = ".",
            ".",
            ""
        )
    )
)</f>
        <v>119276864.61448517</v>
      </c>
      <c r="P3200" s="633">
        <f t="shared" si="1421"/>
        <v>99725678.235966876</v>
      </c>
      <c r="Q3200" s="633">
        <f t="shared" si="1388"/>
        <v>99725678.235966876</v>
      </c>
      <c r="R3200" s="633">
        <f t="shared" si="1424"/>
        <v>119276864.61448517</v>
      </c>
      <c r="S3200" s="633" t="str">
        <f>IF(AU3200=1,IF(BA3200="Value is not given at all",".",IF(BA3200="Value is given by the source",M3200,IF(BA3200="Value is calculated with prices",(IF(SUMIFS(AB:AB,A:A,A3200)&gt;0,SUMIFS(AB:AB,A:A,A3200),"."))/VLOOKUP("USD",'Exchange Rates (current)'!B:C,2,0),"Error with coding"))),"")</f>
        <v>.</v>
      </c>
      <c r="T3200" s="635" t="s">
        <v>552</v>
      </c>
      <c r="U3200" s="1865" t="str">
        <f>VLOOKUP($T3200,'Price List, Weapons &amp; Items'!B:C,2,0)</f>
        <v>.</v>
      </c>
      <c r="V3200" s="1865" t="str">
        <f>IF(T3200=".",T3200,VLOOKUP($T3200,'Price List, Weapons &amp; Items'!B:D,3,0))</f>
        <v>.</v>
      </c>
      <c r="W3200" s="1866">
        <f>VLOOKUP(T3200,'Price List, Weapons &amp; Items'!B:E,4,0)</f>
        <v>0</v>
      </c>
      <c r="X3200" s="1877" t="s">
        <v>552</v>
      </c>
      <c r="Y3200" s="1877" t="s">
        <v>552</v>
      </c>
      <c r="Z3200" s="1868" t="str">
        <f>VLOOKUP($T3200,'Price List, Weapons &amp; Items'!B:G,6,0)</f>
        <v>.</v>
      </c>
      <c r="AA3200" s="633" t="str">
        <f t="shared" si="1391"/>
        <v>.</v>
      </c>
      <c r="AB3200" s="633" t="str">
        <f t="shared" si="1392"/>
        <v>.</v>
      </c>
      <c r="AC3200" s="1864">
        <v>1</v>
      </c>
      <c r="AD3200" s="1770" t="s">
        <v>7863</v>
      </c>
      <c r="AE3200" s="1770" t="s">
        <v>7864</v>
      </c>
      <c r="AF3200" s="635" t="s">
        <v>552</v>
      </c>
      <c r="AG3200" s="1920" t="s">
        <v>552</v>
      </c>
      <c r="AH3200" s="1864">
        <v>0</v>
      </c>
      <c r="AI3200" s="635" t="s">
        <v>552</v>
      </c>
      <c r="AJ3200" s="1864" t="s">
        <v>552</v>
      </c>
      <c r="AP3200" s="1869"/>
      <c r="AT3200" s="1869">
        <v>0</v>
      </c>
      <c r="AU3200" s="1864">
        <v>1</v>
      </c>
      <c r="AV3200" s="1864">
        <v>12</v>
      </c>
      <c r="AW3200" s="1871">
        <f t="shared" si="1393"/>
        <v>1</v>
      </c>
      <c r="AX3200" s="1864" t="s">
        <v>555</v>
      </c>
      <c r="AY3200" s="1869">
        <f t="shared" si="1389"/>
        <v>0</v>
      </c>
      <c r="AZ3200" s="1864" t="s">
        <v>556</v>
      </c>
      <c r="BA3200" s="1864" t="s">
        <v>557</v>
      </c>
      <c r="BB3200" s="1866">
        <v>0</v>
      </c>
      <c r="BC3200" s="1866"/>
      <c r="BD3200" s="1872" t="str">
        <f>""</f>
        <v/>
      </c>
      <c r="BE3200" s="1864">
        <v>0</v>
      </c>
      <c r="BF3200" s="1864">
        <v>1</v>
      </c>
      <c r="BG3200" s="1871">
        <f>VLOOKUP($T3200,'Price List, Weapons &amp; Items'!B:F,5,0)</f>
        <v>0</v>
      </c>
      <c r="BH3200" s="1871">
        <f t="shared" si="1394"/>
        <v>0</v>
      </c>
      <c r="BI3200" s="1871">
        <f t="shared" si="1395"/>
        <v>0</v>
      </c>
      <c r="BJ3200" s="1871">
        <f t="shared" si="1396"/>
        <v>0</v>
      </c>
      <c r="BK3200" s="1869">
        <f t="shared" si="1397"/>
        <v>0</v>
      </c>
      <c r="BL3200" s="1869" t="str">
        <f t="shared" si="1398"/>
        <v>.</v>
      </c>
      <c r="BM3200" s="1869">
        <f>IFERROR(VLOOKUP(C3200,'Share, Heavy Weapons to Ukraine'!B:AB,COLUMN('Share, Heavy Weapons to Ukraine'!C2870)-1,0),0)</f>
        <v>1</v>
      </c>
      <c r="BN3200" s="1869" cm="1">
        <f t="array" ref="BN3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0))) &gt; 0, 1, 0)</f>
        <v>1</v>
      </c>
      <c r="BO3200" s="1869">
        <f>IF(OR(C3200="EU (Commission and Council)", C3200="European Investment Bank"), 1, VLOOKUP('Bilateral Assistance, MAIN DATA'!C3200, 'Country Summary (€)'!B:K, COLUMN('Country Summary (€)'!C3200)-1, FALSE))</f>
        <v>0</v>
      </c>
      <c r="BP3200" s="1869">
        <f>VLOOKUP('Bilateral Assistance, MAIN DATA'!C3200,'Country Summary (€)'!B:K,COLUMN('Country Summary (€)'!D2868)-1,FALSE)</f>
        <v>0</v>
      </c>
      <c r="BQ3200" s="1869"/>
      <c r="BR3200" s="1869">
        <f t="shared" si="1399"/>
        <v>0</v>
      </c>
      <c r="BS3200" s="1869">
        <f t="shared" si="1400"/>
        <v>0</v>
      </c>
      <c r="BT3200" s="1866">
        <f t="shared" si="1401"/>
        <v>0</v>
      </c>
      <c r="BU3200" s="1869">
        <f t="shared" si="1402"/>
        <v>0</v>
      </c>
      <c r="BV3200" s="634"/>
      <c r="BW3200" s="634"/>
      <c r="BX3200" s="633">
        <f>IF(E3200="Humanitarian",AVERAGEIFS(Inflation!E:E,Inflation!C:C,IF(IF(TYPE(D3200)=1,YEAR(D3200),AX3200)=2024,IF(TYPE(D3200)=1,YEAR(D3200),AX3200)-1,IF(TYPE(D3200)=1,YEAR(D3200),AX3200)),Inflation!B:B,'Country Summary (€)'!$B$20)*BY3200,IF(E3200="Military",IF(J3200="Not given",BY3200*100,BY3200*BZ3200),AVERAGEIFS(Inflation!E:E,Inflation!C:C,IF(IF(TYPE(D3200)=1,YEAR(D3200),AX3200)=2024,IF(TYPE(D3200)=1,YEAR(D3200),AX3200)-1,IF(TYPE(D3200)=1,YEAR(D3200),AX3200)),Inflation!B:B,'Country Summary (€)'!$B$20)*BY3200))</f>
        <v>119.60496707002291</v>
      </c>
      <c r="BY3200" s="1873">
        <f>AVERAGEIFS(
                'Exchange Rates (time series)'!$D:$D,
                'Exchange Rates (time series)'!$C:$C, H3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0,
'Exchange Rates (time series)'!$B:$B,"&gt;="&amp;DATE(YEAR(D3200),1,1),
'Exchange Rates (time series)'!$B:$B,"&lt;="&amp;DATE(YEAR(D3200),12,31)),
AVERAGEIFS(
'Exchange Rates (time series)'!$D:$D,
'Exchange Rates (time series)'!$C:$C,H3200,
'Exchange Rates (time series)'!$B:$B,"&gt;="&amp;DATE(AX3200,1,1),
'Exchange Rates (time series)'!$B:$B,"&lt;="&amp;DATE(AX3200,12,31)
)))</f>
        <v>1.1232338199077345</v>
      </c>
      <c r="BZ3200" s="1873">
        <f>AVERAGEIFS(Inflation!E:E,Inflation!C:C,IF(IF(TYPE(D3200)=1,YEAR(D3200),AX3200)=2024,IF(TYPE(D3200)=1,YEAR(D3200),AX3200)-1,IF(TYPE(D3200)=1,YEAR(D3200),AX3200)),Inflation!B:B,C3200)</f>
        <v>107.041025943302</v>
      </c>
      <c r="CA3200" s="633">
        <f>IF(N3200="No value available","",IF(N3200&lt;&gt;"",N3200/VLOOKUP(H3200,'Exchange Rates (current)'!B:C,2,0),IF(N3200=".",".","")))</f>
        <v>117390092.01598661</v>
      </c>
    </row>
    <row r="3201" spans="1:92">
      <c r="A3201" s="635" t="s">
        <v>7885</v>
      </c>
      <c r="B3201" s="633" t="str">
        <f t="shared" si="1390"/>
        <v>USH14_1</v>
      </c>
      <c r="C3201" s="630" t="s">
        <v>7830</v>
      </c>
      <c r="D3201" s="1863">
        <v>45339</v>
      </c>
      <c r="E3201" s="630" t="s">
        <v>547</v>
      </c>
      <c r="F3201" s="630" t="s">
        <v>567</v>
      </c>
      <c r="G3201" s="632" t="s">
        <v>7886</v>
      </c>
      <c r="H3201" s="634" t="s">
        <v>622</v>
      </c>
      <c r="I3201" s="634" t="s">
        <v>551</v>
      </c>
      <c r="J3201" s="633">
        <v>484969</v>
      </c>
      <c r="K3201" s="633">
        <f t="shared" si="1387"/>
        <v>484969</v>
      </c>
      <c r="L3201" s="633">
        <f>IF(AND(AU3201=1,K3201&lt;&gt;".")=TRUE,
   K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IF(K3201=".",".","")
)</f>
        <v>449265.24886518531</v>
      </c>
      <c r="M3201" s="633">
        <f t="shared" si="1420"/>
        <v>362087.74891069491</v>
      </c>
      <c r="N3201" s="633">
        <f t="shared" si="1423"/>
        <v>484969</v>
      </c>
      <c r="O3201" s="633">
        <f>IF(
    N3201 = "No value available",
    "",
    IF(
        N3201 &lt;&gt; "",
        N3201 / IFERROR(
            AVERAGEIFS(
                'Exchange Rates (time series)'!$D:$D,
                'Exchange Rates (time series)'!$C:$C, H3201,
                'Exchange Rates (time series)'!$B:$B, "&gt;" &amp; EOMONTH(D3201, -1),
                'Exchange Rates (time series)'!$B:$B, "&lt;=" &amp; EOMONTH(D3201, 0)
            ),
            AVERAGEIFS(
                'Exchange Rates (time series)'!$D:$D,
                'Exchange Rates (time series)'!$C:$C, H3201,
                'Exchange Rates (time series)'!$B:$B, "&gt;=" &amp; DATE(AX3201, 1, 1),
                'Exchange Rates (time series)'!$B:$B, "&lt;=" &amp; DATE(AX3201, 12, 31)
            )
        ),
        IF(
            N3201 = ".",
            ".",
            ""
        )
    )
)</f>
        <v>449265.24886518531</v>
      </c>
      <c r="P3201" s="633">
        <f t="shared" si="1421"/>
        <v>362087.74891069491</v>
      </c>
      <c r="Q3201" s="633">
        <f t="shared" si="1388"/>
        <v>362087.74891069491</v>
      </c>
      <c r="R3201" s="633">
        <f t="shared" si="1424"/>
        <v>449265.24886518531</v>
      </c>
      <c r="S3201" s="633" t="str">
        <f>IF(AU3201=1,IF(BA3201="Value is not given at all",".",IF(BA3201="Value is given by the source",M3201,IF(BA3201="Value is calculated with prices",(IF(SUMIFS(AB:AB,A:A,A3201)&gt;0,SUMIFS(AB:AB,A:A,A3201),"."))/VLOOKUP("USD",'Exchange Rates (current)'!B:C,2,0),"Error with coding"))),"")</f>
        <v>.</v>
      </c>
      <c r="T3201" s="635" t="s">
        <v>552</v>
      </c>
      <c r="U3201" s="1865" t="str">
        <f>VLOOKUP($T3201,'Price List, Weapons &amp; Items'!B:C,2,0)</f>
        <v>.</v>
      </c>
      <c r="V3201" s="1865" t="str">
        <f>IF(T3201=".",T3201,VLOOKUP($T3201,'Price List, Weapons &amp; Items'!B:D,3,0))</f>
        <v>.</v>
      </c>
      <c r="W3201" s="1866">
        <f>VLOOKUP(T3201,'Price List, Weapons &amp; Items'!B:E,4,0)</f>
        <v>0</v>
      </c>
      <c r="X3201" s="1877" t="s">
        <v>552</v>
      </c>
      <c r="Y3201" s="1877" t="s">
        <v>552</v>
      </c>
      <c r="Z3201" s="1868" t="str">
        <f>VLOOKUP($T3201,'Price List, Weapons &amp; Items'!B:G,6,0)</f>
        <v>.</v>
      </c>
      <c r="AA3201" s="633" t="str">
        <f t="shared" si="1391"/>
        <v>.</v>
      </c>
      <c r="AB3201" s="633" t="str">
        <f t="shared" si="1392"/>
        <v>.</v>
      </c>
      <c r="AC3201" s="1864">
        <v>1</v>
      </c>
      <c r="AD3201" s="782" t="s">
        <v>7887</v>
      </c>
      <c r="AE3201" s="782" t="s">
        <v>7888</v>
      </c>
      <c r="AF3201" s="635" t="s">
        <v>552</v>
      </c>
      <c r="AG3201" s="1920" t="s">
        <v>552</v>
      </c>
      <c r="AH3201" s="1864">
        <v>0</v>
      </c>
      <c r="AI3201" s="635" t="s">
        <v>552</v>
      </c>
      <c r="AJ3201" s="1864" t="s">
        <v>552</v>
      </c>
      <c r="AP3201" s="634"/>
      <c r="AT3201" s="1869">
        <v>0</v>
      </c>
      <c r="AU3201" s="1864">
        <v>1</v>
      </c>
      <c r="AV3201" s="1864">
        <v>26</v>
      </c>
      <c r="AW3201" s="1871">
        <f t="shared" si="1393"/>
        <v>1</v>
      </c>
      <c r="AX3201" s="1864">
        <v>2024</v>
      </c>
      <c r="AY3201" s="1869">
        <f t="shared" si="1389"/>
        <v>0</v>
      </c>
      <c r="AZ3201" s="1864" t="s">
        <v>556</v>
      </c>
      <c r="BA3201" s="1864" t="s">
        <v>557</v>
      </c>
      <c r="BB3201" s="1866">
        <v>0</v>
      </c>
      <c r="BC3201" s="1866"/>
      <c r="BD3201" s="1872" t="str">
        <f>""</f>
        <v/>
      </c>
      <c r="BE3201" s="1864">
        <v>0</v>
      </c>
      <c r="BF3201" s="1864">
        <v>1</v>
      </c>
      <c r="BG3201" s="1871">
        <f>VLOOKUP($T3201,'Price List, Weapons &amp; Items'!B:F,5,0)</f>
        <v>0</v>
      </c>
      <c r="BH3201" s="1871">
        <f t="shared" si="1394"/>
        <v>0</v>
      </c>
      <c r="BI3201" s="1871">
        <f t="shared" si="1395"/>
        <v>0</v>
      </c>
      <c r="BJ3201" s="1871">
        <f t="shared" si="1396"/>
        <v>0</v>
      </c>
      <c r="BK3201" s="1869">
        <f t="shared" si="1397"/>
        <v>0</v>
      </c>
      <c r="BL3201" s="1869" t="str">
        <f t="shared" si="1398"/>
        <v>.</v>
      </c>
      <c r="BM3201" s="1869">
        <f>IFERROR(VLOOKUP(C3201,'Share, Heavy Weapons to Ukraine'!B:AB,COLUMN('Share, Heavy Weapons to Ukraine'!C2871)-1,0),0)</f>
        <v>1</v>
      </c>
      <c r="BN3201" s="1869" cm="1">
        <f t="array" ref="BN3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1))) &gt; 0, 1, 0)</f>
        <v>1</v>
      </c>
      <c r="BO3201" s="1869">
        <f>IF(OR(C3201="EU (Commission and Council)", C3201="European Investment Bank"), 1, VLOOKUP('Bilateral Assistance, MAIN DATA'!C3201, 'Country Summary (€)'!B:K, COLUMN('Country Summary (€)'!C3201)-1, FALSE))</f>
        <v>0</v>
      </c>
      <c r="BP3201" s="1869">
        <f>VLOOKUP('Bilateral Assistance, MAIN DATA'!C3201,'Country Summary (€)'!B:K,COLUMN('Country Summary (€)'!D2869)-1,FALSE)</f>
        <v>0</v>
      </c>
      <c r="BQ3201" s="1869"/>
      <c r="BR3201" s="1869">
        <f t="shared" si="1399"/>
        <v>0</v>
      </c>
      <c r="BS3201" s="1869">
        <f t="shared" si="1400"/>
        <v>0</v>
      </c>
      <c r="BT3201" s="1866">
        <f t="shared" si="1401"/>
        <v>0</v>
      </c>
      <c r="BU3201" s="1869">
        <f t="shared" si="1402"/>
        <v>0</v>
      </c>
      <c r="BV3201" s="634"/>
      <c r="BW3201" s="634"/>
      <c r="BX3201" s="633">
        <f>IF(E3201="Humanitarian",AVERAGEIFS(Inflation!E:E,Inflation!C:C,IF(IF(TYPE(D3201)=1,YEAR(D3201),AX3201)=2024,IF(TYPE(D3201)=1,YEAR(D3201),AX3201)-1,IF(TYPE(D3201)=1,YEAR(D3201),AX3201)),Inflation!B:B,'Country Summary (€)'!$B$20)*BY3201,IF(E3201="Military",IF(J3201="Not given",BY3201*100,BY3201*BZ3201),AVERAGEIFS(Inflation!E:E,Inflation!C:C,IF(IF(TYPE(D3201)=1,YEAR(D3201),AX3201)=2024,IF(TYPE(D3201)=1,YEAR(D3201),AX3201)-1,IF(TYPE(D3201)=1,YEAR(D3201),AX3201)),Inflation!B:B,'Country Summary (€)'!$B$20)*BY3201))</f>
        <v>124.07634619419056</v>
      </c>
      <c r="BY3201" s="1873">
        <f>AVERAGEIFS(
                'Exchange Rates (time series)'!$D:$D,
                'Exchange Rates (time series)'!$C:$C, H3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1,
'Exchange Rates (time series)'!$B:$B,"&gt;="&amp;DATE(YEAR(D3201),1,1),
'Exchange Rates (time series)'!$B:$B,"&lt;="&amp;DATE(YEAR(D3201),12,31)),
AVERAGEIFS(
'Exchange Rates (time series)'!$D:$D,
'Exchange Rates (time series)'!$C:$C,H3201,
'Exchange Rates (time series)'!$B:$B,"&gt;="&amp;DATE(AX3201,1,1),
'Exchange Rates (time series)'!$B:$B,"&lt;="&amp;DATE(AX3201,12,31)
)))</f>
        <v>1.0927948891427894</v>
      </c>
      <c r="BZ3201" s="1873">
        <f>AVERAGEIFS(Inflation!E:E,Inflation!C:C,IF(IF(TYPE(D3201)=1,YEAR(D3201),AX3201)=2024,IF(TYPE(D3201)=1,YEAR(D3201),AX3201)-1,IF(TYPE(D3201)=1,YEAR(D3201),AX3201)),Inflation!B:B,C3201)</f>
        <v>110.942666254185</v>
      </c>
      <c r="CA3201" s="633">
        <f>IF(N3201="No value available","",IF(N3201&lt;&gt;"",N3201/VLOOKUP(H3201,'Exchange Rates (current)'!B:C,2,0),IF(N3201=".",".","")))</f>
        <v>450756.57588995254</v>
      </c>
    </row>
    <row r="3202" spans="1:92">
      <c r="A3202" s="635" t="s">
        <v>7889</v>
      </c>
      <c r="B3202" s="633" t="str">
        <f t="shared" si="1390"/>
        <v>USH15_1</v>
      </c>
      <c r="C3202" s="630" t="s">
        <v>7830</v>
      </c>
      <c r="D3202" s="1863">
        <v>45399</v>
      </c>
      <c r="E3202" s="630" t="s">
        <v>547</v>
      </c>
      <c r="F3202" s="630" t="s">
        <v>567</v>
      </c>
      <c r="G3202" s="632" t="s">
        <v>7890</v>
      </c>
      <c r="H3202" s="634" t="s">
        <v>622</v>
      </c>
      <c r="I3202" s="634" t="s">
        <v>551</v>
      </c>
      <c r="J3202" s="633">
        <v>100000000</v>
      </c>
      <c r="K3202" s="633">
        <f t="shared" ref="K3202:K3265" si="1425">IF(AU3202=1,IF(J3202&lt;&gt;"Not given",J3202,IF(TYPE(J3202)=2,IF(SUMIFS(AA:AA,A:A,A3202)&gt;0,SUMIFS(AA:AA,A:A,A3202),"."),"Format error")),"")</f>
        <v>100000000</v>
      </c>
      <c r="L3202" s="633">
        <f>IF(AND(AU3202=1,K3202&lt;&gt;".")=TRUE,
   K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IF(K3202=".",".","")
)</f>
        <v>93216088.209052607</v>
      </c>
      <c r="M3202" s="633">
        <f t="shared" si="1420"/>
        <v>75128008.736782998</v>
      </c>
      <c r="N3202" s="633">
        <f t="shared" si="1423"/>
        <v>100000000</v>
      </c>
      <c r="O3202" s="633">
        <f>IF(
    N3202 = "No value available",
    "",
    IF(
        N3202 &lt;&gt; "",
        N3202 / IFERROR(
            AVERAGEIFS(
                'Exchange Rates (time series)'!$D:$D,
                'Exchange Rates (time series)'!$C:$C, H3202,
                'Exchange Rates (time series)'!$B:$B, "&gt;" &amp; EOMONTH(D3202, -1),
                'Exchange Rates (time series)'!$B:$B, "&lt;=" &amp; EOMONTH(D3202, 0)
            ),
            AVERAGEIFS(
                'Exchange Rates (time series)'!$D:$D,
                'Exchange Rates (time series)'!$C:$C, H3202,
                'Exchange Rates (time series)'!$B:$B, "&gt;=" &amp; DATE(AX3202, 1, 1),
                'Exchange Rates (time series)'!$B:$B, "&lt;=" &amp; DATE(AX3202, 12, 31)
            )
        ),
        IF(
            N3202 = ".",
            ".",
            ""
        )
    )
)</f>
        <v>93216088.209052607</v>
      </c>
      <c r="P3202" s="633">
        <f t="shared" si="1421"/>
        <v>75128008.736782998</v>
      </c>
      <c r="Q3202" s="633">
        <f t="shared" ref="Q3202:Q3265" si="1426">IF(AND(P3202&lt;&gt;"",BB3202=0,BC3202&lt;&gt;""),(P3202/SUMIFS(P:P,BC:BC,BC3202,BB:BB,0))*SUMIFS(P:P,BC:BC,BC3202),IF(AND(P3202&lt;&gt;"",BC3202=""),P3202,""))</f>
        <v>75128008.736782998</v>
      </c>
      <c r="R3202" s="633">
        <f t="shared" si="1424"/>
        <v>93216088.209052607</v>
      </c>
      <c r="S3202" s="633" t="str">
        <f>IF(AU3202=1,IF(BA3202="Value is not given at all",".",IF(BA3202="Value is given by the source",M3202,IF(BA3202="Value is calculated with prices",(IF(SUMIFS(AB:AB,A:A,A3202)&gt;0,SUMIFS(AB:AB,A:A,A3202),"."))/VLOOKUP("USD",'Exchange Rates (current)'!B:C,2,0),"Error with coding"))),"")</f>
        <v>.</v>
      </c>
      <c r="T3202" s="635" t="s">
        <v>552</v>
      </c>
      <c r="U3202" s="1865" t="str">
        <f>VLOOKUP($T3202,'Price List, Weapons &amp; Items'!B:C,2,0)</f>
        <v>.</v>
      </c>
      <c r="V3202" s="1865" t="str">
        <f>IF(T3202=".",T3202,VLOOKUP($T3202,'Price List, Weapons &amp; Items'!B:D,3,0))</f>
        <v>.</v>
      </c>
      <c r="W3202" s="1866">
        <f>VLOOKUP(T3202,'Price List, Weapons &amp; Items'!B:E,4,0)</f>
        <v>0</v>
      </c>
      <c r="X3202" s="1877" t="s">
        <v>552</v>
      </c>
      <c r="Y3202" s="1877" t="s">
        <v>552</v>
      </c>
      <c r="Z3202" s="1868" t="str">
        <f>VLOOKUP($T3202,'Price List, Weapons &amp; Items'!B:G,6,0)</f>
        <v>.</v>
      </c>
      <c r="AA3202" s="633" t="str">
        <f t="shared" si="1391"/>
        <v>.</v>
      </c>
      <c r="AB3202" s="633" t="str">
        <f t="shared" si="1392"/>
        <v>.</v>
      </c>
      <c r="AC3202" s="1864">
        <v>1</v>
      </c>
      <c r="AD3202" s="782" t="s">
        <v>7891</v>
      </c>
      <c r="AE3202" s="782" t="s">
        <v>552</v>
      </c>
      <c r="AF3202" s="635" t="s">
        <v>552</v>
      </c>
      <c r="AG3202" s="1920" t="s">
        <v>552</v>
      </c>
      <c r="AH3202" s="1864">
        <v>0</v>
      </c>
      <c r="AI3202" s="635" t="s">
        <v>552</v>
      </c>
      <c r="AJ3202" s="1864" t="s">
        <v>552</v>
      </c>
      <c r="AP3202" s="634"/>
      <c r="AT3202" s="1869">
        <v>0</v>
      </c>
      <c r="AU3202" s="1864">
        <v>1</v>
      </c>
      <c r="AV3202" s="1864">
        <v>28</v>
      </c>
      <c r="AW3202" s="1871">
        <f t="shared" si="1393"/>
        <v>1</v>
      </c>
      <c r="AX3202" s="1864">
        <v>2024</v>
      </c>
      <c r="AY3202" s="1869">
        <f t="shared" si="1389"/>
        <v>0</v>
      </c>
      <c r="AZ3202" s="1864" t="s">
        <v>556</v>
      </c>
      <c r="BA3202" s="1864" t="s">
        <v>557</v>
      </c>
      <c r="BB3202" s="1866">
        <v>0</v>
      </c>
      <c r="BC3202" s="1866"/>
      <c r="BD3202" s="1872" t="str">
        <f>""</f>
        <v/>
      </c>
      <c r="BE3202" s="1864">
        <v>0</v>
      </c>
      <c r="BF3202" s="1864">
        <v>1</v>
      </c>
      <c r="BG3202" s="1871">
        <f>VLOOKUP($T3202,'Price List, Weapons &amp; Items'!B:F,5,0)</f>
        <v>0</v>
      </c>
      <c r="BH3202" s="1871">
        <f t="shared" si="1394"/>
        <v>0</v>
      </c>
      <c r="BI3202" s="1871">
        <f t="shared" si="1395"/>
        <v>0</v>
      </c>
      <c r="BJ3202" s="1871">
        <f t="shared" si="1396"/>
        <v>0</v>
      </c>
      <c r="BK3202" s="1869">
        <f t="shared" si="1397"/>
        <v>0</v>
      </c>
      <c r="BL3202" s="1869" t="str">
        <f t="shared" si="1398"/>
        <v>.</v>
      </c>
      <c r="BM3202" s="1869">
        <f>IFERROR(VLOOKUP(C3202,'Share, Heavy Weapons to Ukraine'!B:AB,COLUMN('Share, Heavy Weapons to Ukraine'!C2872)-1,0),0)</f>
        <v>1</v>
      </c>
      <c r="BN3202" s="1869" cm="1">
        <f t="array" ref="BN3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2))) &gt; 0, 1, 0)</f>
        <v>1</v>
      </c>
      <c r="BO3202" s="1869">
        <f>IF(OR(C3202="EU (Commission and Council)", C3202="European Investment Bank"), 1, VLOOKUP('Bilateral Assistance, MAIN DATA'!C3202, 'Country Summary (€)'!B:K, COLUMN('Country Summary (€)'!C3202)-1, FALSE))</f>
        <v>0</v>
      </c>
      <c r="BP3202" s="1869">
        <f>VLOOKUP('Bilateral Assistance, MAIN DATA'!C3202,'Country Summary (€)'!B:K,COLUMN('Country Summary (€)'!D2870)-1,FALSE)</f>
        <v>0</v>
      </c>
      <c r="BQ3202" s="1869"/>
      <c r="BR3202" s="1869">
        <f t="shared" si="1399"/>
        <v>0</v>
      </c>
      <c r="BS3202" s="1869">
        <f t="shared" si="1400"/>
        <v>0</v>
      </c>
      <c r="BT3202" s="1866">
        <f t="shared" si="1401"/>
        <v>0</v>
      </c>
      <c r="BU3202" s="1869">
        <f t="shared" si="1402"/>
        <v>0</v>
      </c>
      <c r="BV3202" s="634"/>
      <c r="BW3202" s="634"/>
      <c r="BX3202" s="633">
        <f>IF(E3202="Humanitarian",AVERAGEIFS(Inflation!E:E,Inflation!C:C,IF(IF(TYPE(D3202)=1,YEAR(D3202),AX3202)=2024,IF(TYPE(D3202)=1,YEAR(D3202),AX3202)-1,IF(TYPE(D3202)=1,YEAR(D3202),AX3202)),Inflation!B:B,'Country Summary (€)'!$B$20)*BY3202,IF(E3202="Military",IF(J3202="Not given",BY3202*100,BY3202*BZ3202),AVERAGEIFS(Inflation!E:E,Inflation!C:C,IF(IF(TYPE(D3202)=1,YEAR(D3202),AX3202)=2024,IF(TYPE(D3202)=1,YEAR(D3202),AX3202)-1,IF(TYPE(D3202)=1,YEAR(D3202),AX3202)),Inflation!B:B,'Country Summary (€)'!$B$20)*BY3202))</f>
        <v>124.07634619419056</v>
      </c>
      <c r="BY3202" s="1873">
        <f>AVERAGEIFS(
                'Exchange Rates (time series)'!$D:$D,
                'Exchange Rates (time series)'!$C:$C, H3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2,
'Exchange Rates (time series)'!$B:$B,"&gt;="&amp;DATE(YEAR(D3202),1,1),
'Exchange Rates (time series)'!$B:$B,"&lt;="&amp;DATE(YEAR(D3202),12,31)),
AVERAGEIFS(
'Exchange Rates (time series)'!$D:$D,
'Exchange Rates (time series)'!$C:$C,H3202,
'Exchange Rates (time series)'!$B:$B,"&gt;="&amp;DATE(AX3202,1,1),
'Exchange Rates (time series)'!$B:$B,"&lt;="&amp;DATE(AX3202,12,31)
)))</f>
        <v>1.0927948891427894</v>
      </c>
      <c r="BZ3202" s="1873">
        <f>AVERAGEIFS(Inflation!E:E,Inflation!C:C,IF(IF(TYPE(D3202)=1,YEAR(D3202),AX3202)=2024,IF(TYPE(D3202)=1,YEAR(D3202),AX3202)-1,IF(TYPE(D3202)=1,YEAR(D3202),AX3202)),Inflation!B:B,C3202)</f>
        <v>110.942666254185</v>
      </c>
      <c r="CA3202" s="633">
        <f>IF(N3202="No value available","",IF(N3202&lt;&gt;"",N3202/VLOOKUP(H3202,'Exchange Rates (current)'!B:C,2,0),IF(N3202=".",".","")))</f>
        <v>92945441.026117668</v>
      </c>
    </row>
    <row r="3203" spans="1:92">
      <c r="A3203" s="635" t="s">
        <v>7892</v>
      </c>
      <c r="B3203" s="633" t="str">
        <f t="shared" si="1390"/>
        <v>USH16_1</v>
      </c>
      <c r="C3203" s="630" t="s">
        <v>7830</v>
      </c>
      <c r="D3203" s="1863">
        <v>45461</v>
      </c>
      <c r="E3203" s="630" t="s">
        <v>547</v>
      </c>
      <c r="F3203" s="630" t="s">
        <v>567</v>
      </c>
      <c r="G3203" s="635" t="s">
        <v>7893</v>
      </c>
      <c r="H3203" s="634" t="s">
        <v>622</v>
      </c>
      <c r="I3203" s="634" t="s">
        <v>551</v>
      </c>
      <c r="J3203" s="633">
        <f>242479738 + 70700000</f>
        <v>313179738</v>
      </c>
      <c r="K3203" s="633">
        <f t="shared" si="1425"/>
        <v>313179738</v>
      </c>
      <c r="L3203" s="633">
        <f>IF(AND(AU3203=1,K3203&lt;&gt;".")=TRUE,
   K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IF(K3203=".",".","")
)</f>
        <v>291086288.6885398</v>
      </c>
      <c r="M3203" s="633">
        <f t="shared" si="1420"/>
        <v>234602563.35479426</v>
      </c>
      <c r="N3203" s="633">
        <f t="shared" si="1423"/>
        <v>313179738</v>
      </c>
      <c r="O3203" s="633">
        <f>IF(
    N3203 = "No value available",
    "",
    IF(
        N3203 &lt;&gt; "",
        N3203 / IFERROR(
            AVERAGEIFS(
                'Exchange Rates (time series)'!$D:$D,
                'Exchange Rates (time series)'!$C:$C, H3203,
                'Exchange Rates (time series)'!$B:$B, "&gt;" &amp; EOMONTH(D3203, -1),
                'Exchange Rates (time series)'!$B:$B, "&lt;=" &amp; EOMONTH(D3203, 0)
            ),
            AVERAGEIFS(
                'Exchange Rates (time series)'!$D:$D,
                'Exchange Rates (time series)'!$C:$C, H3203,
                'Exchange Rates (time series)'!$B:$B, "&gt;=" &amp; DATE(AX3203, 1, 1),
                'Exchange Rates (time series)'!$B:$B, "&lt;=" &amp; DATE(AX3203, 12, 31)
            )
        ),
        IF(
            N3203 = ".",
            ".",
            ""
        )
    )
)</f>
        <v>291086288.6885398</v>
      </c>
      <c r="P3203" s="633">
        <f t="shared" si="1421"/>
        <v>234602563.35479426</v>
      </c>
      <c r="Q3203" s="633">
        <f t="shared" si="1426"/>
        <v>234602563.35479426</v>
      </c>
      <c r="R3203" s="633">
        <f t="shared" si="1424"/>
        <v>291086288.6885398</v>
      </c>
      <c r="S3203" s="633" t="str">
        <f>IF(AU3203=1,IF(BA3203="Value is not given at all",".",IF(BA3203="Value is given by the source",M3203,IF(BA3203="Value is calculated with prices",(IF(SUMIFS(AB:AB,A:A,A3203)&gt;0,SUMIFS(AB:AB,A:A,A3203),"."))/VLOOKUP("USD",'Exchange Rates (current)'!B:C,2,0),"Error with coding"))),"")</f>
        <v>.</v>
      </c>
      <c r="T3203" s="635" t="s">
        <v>552</v>
      </c>
      <c r="U3203" s="1865" t="str">
        <f>VLOOKUP($T3203,'Price List, Weapons &amp; Items'!B:C,2,0)</f>
        <v>.</v>
      </c>
      <c r="V3203" s="1865" t="str">
        <f>IF(T3203=".",T3203,VLOOKUP($T3203,'Price List, Weapons &amp; Items'!B:D,3,0))</f>
        <v>.</v>
      </c>
      <c r="W3203" s="1866">
        <f>VLOOKUP(T3203,'Price List, Weapons &amp; Items'!B:E,4,0)</f>
        <v>0</v>
      </c>
      <c r="X3203" s="1877" t="s">
        <v>552</v>
      </c>
      <c r="Y3203" s="1877" t="s">
        <v>552</v>
      </c>
      <c r="Z3203" s="1868" t="str">
        <f>VLOOKUP($T3203,'Price List, Weapons &amp; Items'!B:G,6,0)</f>
        <v>.</v>
      </c>
      <c r="AA3203" s="633" t="str">
        <f t="shared" si="1391"/>
        <v>.</v>
      </c>
      <c r="AB3203" s="633" t="str">
        <f t="shared" si="1392"/>
        <v>.</v>
      </c>
      <c r="AC3203" s="1864">
        <v>1</v>
      </c>
      <c r="AD3203" s="782" t="s">
        <v>7894</v>
      </c>
      <c r="AE3203" s="782" t="s">
        <v>552</v>
      </c>
      <c r="AF3203" s="635" t="s">
        <v>552</v>
      </c>
      <c r="AG3203" s="1920" t="s">
        <v>552</v>
      </c>
      <c r="AH3203" s="1864">
        <v>0</v>
      </c>
      <c r="AI3203" s="635" t="s">
        <v>552</v>
      </c>
      <c r="AJ3203" s="1864" t="s">
        <v>552</v>
      </c>
      <c r="AP3203" s="634"/>
      <c r="AT3203" s="1869">
        <v>0</v>
      </c>
      <c r="AU3203" s="1864">
        <v>1</v>
      </c>
      <c r="AV3203" s="1864">
        <v>30</v>
      </c>
      <c r="AW3203" s="1871">
        <f t="shared" si="1393"/>
        <v>1</v>
      </c>
      <c r="AX3203" s="1864">
        <v>2024</v>
      </c>
      <c r="AY3203" s="1869">
        <f t="shared" si="1389"/>
        <v>0</v>
      </c>
      <c r="AZ3203" s="1864" t="s">
        <v>556</v>
      </c>
      <c r="BA3203" s="1864" t="s">
        <v>557</v>
      </c>
      <c r="BB3203" s="1866">
        <v>0</v>
      </c>
      <c r="BC3203" s="1866"/>
      <c r="BD3203" s="1872" t="str">
        <f>""</f>
        <v/>
      </c>
      <c r="BE3203" s="1864">
        <v>0</v>
      </c>
      <c r="BF3203" s="1864">
        <v>1</v>
      </c>
      <c r="BG3203" s="1871">
        <f>VLOOKUP($T3203,'Price List, Weapons &amp; Items'!B:F,5,0)</f>
        <v>0</v>
      </c>
      <c r="BH3203" s="1871">
        <f t="shared" si="1394"/>
        <v>0</v>
      </c>
      <c r="BI3203" s="1871">
        <f t="shared" si="1395"/>
        <v>0</v>
      </c>
      <c r="BJ3203" s="1871">
        <f t="shared" si="1396"/>
        <v>0</v>
      </c>
      <c r="BK3203" s="1869">
        <f t="shared" si="1397"/>
        <v>0</v>
      </c>
      <c r="BL3203" s="1869" t="str">
        <f t="shared" si="1398"/>
        <v>.</v>
      </c>
      <c r="BM3203" s="1869">
        <f>IFERROR(VLOOKUP(C3203,'Share, Heavy Weapons to Ukraine'!B:AB,COLUMN('Share, Heavy Weapons to Ukraine'!C2873)-1,0),0)</f>
        <v>1</v>
      </c>
      <c r="BN3203" s="1869" cm="1">
        <f t="array" ref="BN3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3))) &gt; 0, 1, 0)</f>
        <v>1</v>
      </c>
      <c r="BO3203" s="1869">
        <f>IF(OR(C3203="EU (Commission and Council)", C3203="European Investment Bank"), 1, VLOOKUP('Bilateral Assistance, MAIN DATA'!C3203, 'Country Summary (€)'!B:K, COLUMN('Country Summary (€)'!C3203)-1, FALSE))</f>
        <v>0</v>
      </c>
      <c r="BP3203" s="1869">
        <f>VLOOKUP('Bilateral Assistance, MAIN DATA'!C3203,'Country Summary (€)'!B:K,COLUMN('Country Summary (€)'!D2871)-1,FALSE)</f>
        <v>0</v>
      </c>
      <c r="BQ3203" s="1869"/>
      <c r="BR3203" s="1869">
        <f t="shared" si="1399"/>
        <v>0</v>
      </c>
      <c r="BS3203" s="1869">
        <f t="shared" si="1400"/>
        <v>0</v>
      </c>
      <c r="BT3203" s="1866">
        <f t="shared" si="1401"/>
        <v>0</v>
      </c>
      <c r="BU3203" s="1869">
        <f t="shared" si="1402"/>
        <v>0</v>
      </c>
      <c r="BV3203" s="634"/>
      <c r="BW3203" s="634"/>
      <c r="BX3203" s="633">
        <f>IF(E3203="Humanitarian",AVERAGEIFS(Inflation!E:E,Inflation!C:C,IF(IF(TYPE(D3203)=1,YEAR(D3203),AX3203)=2024,IF(TYPE(D3203)=1,YEAR(D3203),AX3203)-1,IF(TYPE(D3203)=1,YEAR(D3203),AX3203)),Inflation!B:B,'Country Summary (€)'!$B$20)*BY3203,IF(E3203="Military",IF(J3203="Not given",BY3203*100,BY3203*BZ3203),AVERAGEIFS(Inflation!E:E,Inflation!C:C,IF(IF(TYPE(D3203)=1,YEAR(D3203),AX3203)=2024,IF(TYPE(D3203)=1,YEAR(D3203),AX3203)-1,IF(TYPE(D3203)=1,YEAR(D3203),AX3203)),Inflation!B:B,'Country Summary (€)'!$B$20)*BY3203))</f>
        <v>124.07634619419056</v>
      </c>
      <c r="BY3203" s="1873">
        <f>AVERAGEIFS(
                'Exchange Rates (time series)'!$D:$D,
                'Exchange Rates (time series)'!$C:$C, H3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3,
'Exchange Rates (time series)'!$B:$B,"&gt;="&amp;DATE(YEAR(D3203),1,1),
'Exchange Rates (time series)'!$B:$B,"&lt;="&amp;DATE(YEAR(D3203),12,31)),
AVERAGEIFS(
'Exchange Rates (time series)'!$D:$D,
'Exchange Rates (time series)'!$C:$C,H3203,
'Exchange Rates (time series)'!$B:$B,"&gt;="&amp;DATE(AX3203,1,1),
'Exchange Rates (time series)'!$B:$B,"&lt;="&amp;DATE(AX3203,12,31)
)))</f>
        <v>1.0927948891427894</v>
      </c>
      <c r="BZ3203" s="1873">
        <f>AVERAGEIFS(Inflation!E:E,Inflation!C:C,IF(IF(TYPE(D3203)=1,YEAR(D3203),AX3203)=2024,IF(TYPE(D3203)=1,YEAR(D3203),AX3203)-1,IF(TYPE(D3203)=1,YEAR(D3203),AX3203)),Inflation!B:B,C3203)</f>
        <v>110.942666254185</v>
      </c>
      <c r="CA3203" s="633">
        <f>IF(N3203="No value available","",IF(N3203&lt;&gt;"",N3203/VLOOKUP(H3203,'Exchange Rates (current)'!B:C,2,0),IF(N3203=".",".","")))</f>
        <v>291086288.6885398</v>
      </c>
    </row>
    <row r="3204" spans="1:92">
      <c r="A3204" s="635" t="s">
        <v>7895</v>
      </c>
      <c r="B3204" s="633" t="str">
        <f>IF(I3204="Allocation",IF(AND(A3204=A3203,OR(D3204&lt;&gt;D3203,G3204&lt;&gt;G3203)),IF(I3203="Commitment",A3204&amp;"_1",IF(LEN(B3203)=LEN(A3203)+2,A3204&amp;"_"&amp;(RIGHT(B3203,1)+1),A3204&amp;"_"&amp;(RIGHT(B3203,2)+1))),IF(A3204&lt;&gt;A3203,A3204&amp;"_1",B3203)),0)</f>
        <v>USH17_1</v>
      </c>
      <c r="C3204" s="630" t="s">
        <v>7830</v>
      </c>
      <c r="D3204" s="1863">
        <v>45546</v>
      </c>
      <c r="E3204" s="630" t="s">
        <v>547</v>
      </c>
      <c r="F3204" s="630" t="s">
        <v>567</v>
      </c>
      <c r="G3204" s="635" t="s">
        <v>7896</v>
      </c>
      <c r="H3204" s="634" t="s">
        <v>622</v>
      </c>
      <c r="I3204" s="634" t="s">
        <v>551</v>
      </c>
      <c r="J3204" s="633">
        <v>290000000</v>
      </c>
      <c r="K3204" s="633">
        <f t="shared" si="1425"/>
        <v>290000000</v>
      </c>
      <c r="L3204" s="633">
        <f>IF(AND(AU3204=1,K3204&lt;&gt;".")=TRUE,
   K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IF(K3204=".",".","")
)</f>
        <v>261120115.25301644</v>
      </c>
      <c r="M3204" s="633">
        <f>IF(AND(AU3204=1,K3204&lt;&gt;".")=TRUE,L3204/(BX3204/100),"")</f>
        <v>210451164.35355061</v>
      </c>
      <c r="N3204" s="633">
        <f t="shared" si="1423"/>
        <v>290000000</v>
      </c>
      <c r="O3204" s="633">
        <f>IF(
    N3204 = "No value available",
    "",
    IF(
        N3204 &lt;&gt; "",
        N3204 / IFERROR(
            AVERAGEIFS(
                'Exchange Rates (time series)'!$D:$D,
                'Exchange Rates (time series)'!$C:$C, H3204,
                'Exchange Rates (time series)'!$B:$B, "&gt;" &amp; EOMONTH(D3204, -1),
                'Exchange Rates (time series)'!$B:$B, "&lt;=" &amp; EOMONTH(D3204, 0)
            ),
            AVERAGEIFS(
                'Exchange Rates (time series)'!$D:$D,
                'Exchange Rates (time series)'!$C:$C, H3204,
                'Exchange Rates (time series)'!$B:$B, "&gt;=" &amp; DATE(AX3204, 1, 1),
                'Exchange Rates (time series)'!$B:$B, "&lt;=" &amp; DATE(AX3204, 12, 31)
            )
        ),
        IF(
            N3204 = ".",
            ".",
            ""
        )
    )
)</f>
        <v>261120115.25301644</v>
      </c>
      <c r="P3204" s="633">
        <f>IF(AND(N3204&lt;&gt;"",N3204&lt;&gt;"No value available"),O3204/(BX3204/100),"")</f>
        <v>210451164.35355061</v>
      </c>
      <c r="Q3204" s="633">
        <f t="shared" si="1426"/>
        <v>210451164.35355061</v>
      </c>
      <c r="R3204" s="633">
        <f t="shared" si="1424"/>
        <v>261120115.25301644</v>
      </c>
      <c r="S3204" s="633" t="str">
        <f>IF(AU3204=1,IF(BA3204="Value is not given at all",".",IF(BA3204="Value is given by the source",M3204,IF(BA3204="Value is calculated with prices",(IF(SUMIFS(AB:AB,A:A,A3204)&gt;0,SUMIFS(AB:AB,A:A,A3204),"."))/VLOOKUP("USD",'Exchange Rates (current)'!B:C,2,0),"Error with coding"))),"")</f>
        <v>.</v>
      </c>
      <c r="T3204" s="635" t="s">
        <v>552</v>
      </c>
      <c r="U3204" s="1865" t="str">
        <f>VLOOKUP($T3204,'Price List, Weapons &amp; Items'!B:C,2,0)</f>
        <v>.</v>
      </c>
      <c r="V3204" s="1865" t="str">
        <f>IF(T3204=".",T3204,VLOOKUP($T3204,'Price List, Weapons &amp; Items'!B:D,3,0))</f>
        <v>.</v>
      </c>
      <c r="W3204" s="1866">
        <f>VLOOKUP(T3204,'Price List, Weapons &amp; Items'!B:E,4,0)</f>
        <v>0</v>
      </c>
      <c r="X3204" s="1877" t="s">
        <v>552</v>
      </c>
      <c r="Y3204" s="1877" t="s">
        <v>552</v>
      </c>
      <c r="Z3204" s="1894" t="str">
        <f>VLOOKUP($T3204,'Price List, Weapons &amp; Items'!B:G,6,0)</f>
        <v>.</v>
      </c>
      <c r="AA3204" s="633" t="str">
        <f>IF(TYPE(X3204)=1,IF(TYPE(Z3204)=1,X3204*Z3204,"No price"),".")</f>
        <v>.</v>
      </c>
      <c r="AB3204" s="633" t="str">
        <f>IF(TYPE(Y3204)=1,IF(TYPE(Z3204)=1,Y3204*Z3204,"No price"),".")</f>
        <v>.</v>
      </c>
      <c r="AC3204" s="1864">
        <v>1</v>
      </c>
      <c r="AD3204" s="1080" t="s">
        <v>7897</v>
      </c>
      <c r="AE3204" s="1080" t="s">
        <v>552</v>
      </c>
      <c r="AF3204" s="635" t="s">
        <v>552</v>
      </c>
      <c r="AG3204" s="1920" t="s">
        <v>552</v>
      </c>
      <c r="AH3204" s="1864">
        <v>0</v>
      </c>
      <c r="AI3204" s="635" t="s">
        <v>552</v>
      </c>
      <c r="AJ3204" s="1864" t="s">
        <v>552</v>
      </c>
      <c r="AP3204" s="634"/>
      <c r="AT3204" s="1869">
        <v>0</v>
      </c>
      <c r="AU3204" s="1864">
        <v>1</v>
      </c>
      <c r="AV3204" s="1864">
        <v>33</v>
      </c>
      <c r="AW3204" s="1871">
        <f>IF(OR(AX3204="2022-2023",AX3204=2022,AX3204=2024,AX3204="2023-2024", AX3204=2023, AX3204="2024-2025"), 1, 0)</f>
        <v>1</v>
      </c>
      <c r="AX3204" s="1864">
        <v>2024</v>
      </c>
      <c r="AY3204" s="1869">
        <f>IF(OR(X3204="undisclosed", X3204="."), 0, IF(X3204=Y3204, 1, 0))</f>
        <v>0</v>
      </c>
      <c r="AZ3204" s="1864" t="s">
        <v>556</v>
      </c>
      <c r="BA3204" s="1864" t="s">
        <v>557</v>
      </c>
      <c r="BB3204" s="1866">
        <v>0</v>
      </c>
      <c r="BC3204" s="1866"/>
      <c r="BD3204" s="1872" t="str">
        <f>""</f>
        <v/>
      </c>
      <c r="BE3204" s="1864">
        <v>0</v>
      </c>
      <c r="BF3204" s="1864">
        <v>1</v>
      </c>
      <c r="BG3204" s="1871">
        <f>VLOOKUP($T3204,'Price List, Weapons &amp; Items'!B:F,5,0)</f>
        <v>0</v>
      </c>
      <c r="BH3204" s="1871">
        <f>IF(AND(BG3204=1,X3204="undisclosed")=TRUE,1,0)</f>
        <v>0</v>
      </c>
      <c r="BI3204" s="1871">
        <f>IF(AND(BG3204=1,Y3204="undisclosed")=TRUE,1,0)</f>
        <v>0</v>
      </c>
      <c r="BJ3204" s="1871">
        <f>IFERROR(IF(SEARCH("ammuni",T3204,1)&gt;0,1,0),0)</f>
        <v>0</v>
      </c>
      <c r="BK3204" s="1869">
        <f>IF(E3204="Military",IF(OR(IFERROR(SEARCH("equipment",F3204,1),0)&gt;0,IFERROR(SEARCH("weapons",F3204,1),0)&gt;0),1,0),0)</f>
        <v>0</v>
      </c>
      <c r="BL3204" s="1869" t="str">
        <f>IF(S3204&lt;&gt;".",IF(S3204&gt;M3204,1,"."),".")</f>
        <v>.</v>
      </c>
      <c r="BM3204" s="1869">
        <f>IFERROR(VLOOKUP(C3204,'Share, Heavy Weapons to Ukraine'!B:AB,COLUMN('Share, Heavy Weapons to Ukraine'!C2874)-1,0),0)</f>
        <v>1</v>
      </c>
      <c r="BN3204" s="1869" cm="1">
        <f t="array" ref="BN3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4))) &gt; 0, 1, 0)</f>
        <v>1</v>
      </c>
      <c r="BO3204" s="1869">
        <f>IF(OR(C3204="EU (Commission and Council)", C3204="European Investment Bank"), 1, VLOOKUP('Bilateral Assistance, MAIN DATA'!C3204, 'Country Summary (€)'!B:K, COLUMN('Country Summary (€)'!C3204)-1, FALSE))</f>
        <v>0</v>
      </c>
      <c r="BP3204" s="1869">
        <f>VLOOKUP('Bilateral Assistance, MAIN DATA'!C3204,'Country Summary (€)'!B:K,COLUMN('Country Summary (€)'!D2872)-1,FALSE)</f>
        <v>0</v>
      </c>
      <c r="BQ3204" s="1869"/>
      <c r="BR3204" s="1869">
        <f>IF(I3204="Allocation",IF(AND(VALUE(RIGHT(B3204,LEN(B3204)-SEARCH("_",B3204)))&lt;&gt;1,AU3204=1),1,IF(AND(I3203="Commitment",I3204="Allocation",AU3204=1,A3204=A3203),1,0)),IF(AND(I3204="Commitment",AU3204&lt;&gt;1),1,0))</f>
        <v>0</v>
      </c>
      <c r="BS3204" s="1869">
        <f>IFERROR(IF(VALUE(TEXT(D3204,"mm"))=AV3204-(12*(YEAR(D3204)-2022)),0,1),"Value is not in date format")</f>
        <v>0</v>
      </c>
      <c r="BT3204" s="1866">
        <f>IF(AND(M3204&lt;&gt;P3204,I3204="Allocation",I3203&lt;&gt;"Commitment",A3204&lt;&gt;A3203),IF(OR(AND(J3204="Not given",T3204="."),AND(J3204="Not given",X3204="undisclosed")),0,1),0)</f>
        <v>0</v>
      </c>
      <c r="BU3204" s="1869">
        <f>IF(AND(_xlfn.ISFORMULA(K3204),_xlfn.ISFORMULA(M3204),_xlfn.ISFORMULA(S3204))=TRUE,0,1)</f>
        <v>0</v>
      </c>
      <c r="BV3204" s="634"/>
      <c r="BW3204" s="634"/>
      <c r="BX3204" s="633">
        <f>IF(E3204="Humanitarian",AVERAGEIFS(Inflation!E:E,Inflation!C:C,IF(IF(TYPE(D3204)=1,YEAR(D3204),AX3204)=2024,IF(TYPE(D3204)=1,YEAR(D3204),AX3204)-1,IF(TYPE(D3204)=1,YEAR(D3204),AX3204)),Inflation!B:B,'Country Summary (€)'!$B$20)*BY3204,IF(E3204="Military",IF(J3204="Not given",BY3204*100,BY3204*BZ3204),AVERAGEIFS(Inflation!E:E,Inflation!C:C,IF(IF(TYPE(D3204)=1,YEAR(D3204),AX3204)=2024,IF(TYPE(D3204)=1,YEAR(D3204),AX3204)-1,IF(TYPE(D3204)=1,YEAR(D3204),AX3204)),Inflation!B:B,'Country Summary (€)'!$B$20)*BY3204))</f>
        <v>124.07634619419056</v>
      </c>
      <c r="BY3204" s="1873">
        <f>AVERAGEIFS(
                'Exchange Rates (time series)'!$D:$D,
                'Exchange Rates (time series)'!$C:$C, H3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4,
'Exchange Rates (time series)'!$B:$B,"&gt;="&amp;DATE(YEAR(D3204),1,1),
'Exchange Rates (time series)'!$B:$B,"&lt;="&amp;DATE(YEAR(D3204),12,31)),
AVERAGEIFS(
'Exchange Rates (time series)'!$D:$D,
'Exchange Rates (time series)'!$C:$C,H3204,
'Exchange Rates (time series)'!$B:$B,"&gt;="&amp;DATE(AX3204,1,1),
'Exchange Rates (time series)'!$B:$B,"&lt;="&amp;DATE(AX3204,12,31)
)))</f>
        <v>1.0927948891427894</v>
      </c>
      <c r="BZ3204" s="1873">
        <f>AVERAGEIFS(Inflation!E:E,Inflation!C:C,IF(IF(TYPE(D3204)=1,YEAR(D3204),AX3204)=2024,IF(TYPE(D3204)=1,YEAR(D3204),AX3204)-1,IF(TYPE(D3204)=1,YEAR(D3204),AX3204)),Inflation!B:B,C3204)</f>
        <v>110.942666254185</v>
      </c>
      <c r="CA3204" s="633">
        <f>IF(N3204="No value available","",IF(N3204&lt;&gt;"",N3204/VLOOKUP(H3204,'Exchange Rates (current)'!B:C,2,0),IF(N3204=".",".","")))</f>
        <v>269541778.97574121</v>
      </c>
    </row>
    <row r="3205" spans="1:92">
      <c r="A3205" s="635" t="s">
        <v>7898</v>
      </c>
      <c r="B3205" s="633" t="str">
        <f>IF(I3205="Allocation",IF(AND(A3205=A3204,OR(D3205&lt;&gt;D3204,G3205&lt;&gt;G3204)),IF(I3204="Commitment",A3205&amp;"_1",IF(LEN(B3204)=LEN(A3204)+2,A3205&amp;"_"&amp;(RIGHT(B3204,1)+1),A3205&amp;"_"&amp;(RIGHT(B3204,2)+1))),IF(A3205&lt;&gt;A3204,A3205&amp;"_1",B3204)),0)</f>
        <v>USH18_1</v>
      </c>
      <c r="C3205" s="630" t="s">
        <v>7830</v>
      </c>
      <c r="D3205" s="1863">
        <v>45567</v>
      </c>
      <c r="E3205" s="630" t="s">
        <v>547</v>
      </c>
      <c r="F3205" s="630" t="s">
        <v>567</v>
      </c>
      <c r="G3205" s="635" t="s">
        <v>7899</v>
      </c>
      <c r="H3205" s="634" t="s">
        <v>622</v>
      </c>
      <c r="I3205" s="634" t="s">
        <v>551</v>
      </c>
      <c r="J3205" s="633">
        <v>13000000</v>
      </c>
      <c r="K3205" s="633">
        <f t="shared" si="1425"/>
        <v>13000000</v>
      </c>
      <c r="L3205" s="633">
        <f>IF(AND(AU3205=1,K3205&lt;&gt;".")=TRUE,
   K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IF(K3205=".",".","")
)</f>
        <v>11921850.079744816</v>
      </c>
      <c r="M3205" s="633">
        <f>IF(AND(AU3205=1,K3205&lt;&gt;".")=TRUE,L3205/(BX3205/100),"")</f>
        <v>9608479.3318188582</v>
      </c>
      <c r="N3205" s="633">
        <f t="shared" si="1423"/>
        <v>13000000</v>
      </c>
      <c r="O3205" s="633">
        <f>IF(
    N3205 = "No value available",
    "",
    IF(
        N3205 &lt;&gt; "",
        N3205 / IFERROR(
            AVERAGEIFS(
                'Exchange Rates (time series)'!$D:$D,
                'Exchange Rates (time series)'!$C:$C, H3205,
                'Exchange Rates (time series)'!$B:$B, "&gt;" &amp; EOMONTH(D3205, -1),
                'Exchange Rates (time series)'!$B:$B, "&lt;=" &amp; EOMONTH(D3205, 0)
            ),
            AVERAGEIFS(
                'Exchange Rates (time series)'!$D:$D,
                'Exchange Rates (time series)'!$C:$C, H3205,
                'Exchange Rates (time series)'!$B:$B, "&gt;=" &amp; DATE(AX3205, 1, 1),
                'Exchange Rates (time series)'!$B:$B, "&lt;=" &amp; DATE(AX3205, 12, 31)
            )
        ),
        IF(
            N3205 = ".",
            ".",
            ""
        )
    )
)</f>
        <v>11921850.079744816</v>
      </c>
      <c r="P3205" s="633">
        <f>IF(AND(N3205&lt;&gt;"",N3205&lt;&gt;"No value available"),O3205/(BX3205/100),"")</f>
        <v>9608479.3318188582</v>
      </c>
      <c r="Q3205" s="633">
        <f t="shared" si="1426"/>
        <v>9608479.3318188582</v>
      </c>
      <c r="R3205" s="633">
        <f t="shared" si="1424"/>
        <v>11921850.079744816</v>
      </c>
      <c r="S3205" s="633" t="str">
        <f>IF(AU3205=1,IF(BA3205="Value is not given at all",".",IF(BA3205="Value is given by the source",M3205,IF(BA3205="Value is calculated with prices",(IF(SUMIFS(AB:AB,A:A,A3205)&gt;0,SUMIFS(AB:AB,A:A,A3205),"."))/VLOOKUP("USD",'Exchange Rates (current)'!B:C,2,0),"Error with coding"))),"")</f>
        <v>.</v>
      </c>
      <c r="T3205" s="635" t="s">
        <v>552</v>
      </c>
      <c r="U3205" s="1865" t="str">
        <f>VLOOKUP($T3205,'Price List, Weapons &amp; Items'!B:C,2,0)</f>
        <v>.</v>
      </c>
      <c r="V3205" s="1865" t="str">
        <f>IF(T3205=".",T3205,VLOOKUP($T3205,'Price List, Weapons &amp; Items'!B:D,3,0))</f>
        <v>.</v>
      </c>
      <c r="W3205" s="1866">
        <f>VLOOKUP(T3205,'Price List, Weapons &amp; Items'!B:E,4,0)</f>
        <v>0</v>
      </c>
      <c r="X3205" s="1877" t="s">
        <v>552</v>
      </c>
      <c r="Y3205" s="1877" t="s">
        <v>552</v>
      </c>
      <c r="Z3205" s="1894" t="str">
        <f>VLOOKUP($T3205,'Price List, Weapons &amp; Items'!B:G,6,0)</f>
        <v>.</v>
      </c>
      <c r="AA3205" s="633" t="str">
        <f>IF(TYPE(X3205)=1,IF(TYPE(Z3205)=1,X3205*Z3205,"No price"),".")</f>
        <v>.</v>
      </c>
      <c r="AB3205" s="633" t="str">
        <f>IF(TYPE(Y3205)=1,IF(TYPE(Z3205)=1,Y3205*Z3205,"No price"),".")</f>
        <v>.</v>
      </c>
      <c r="AC3205" s="1864">
        <v>1</v>
      </c>
      <c r="AD3205" s="1080" t="s">
        <v>7900</v>
      </c>
      <c r="AE3205" s="1080" t="s">
        <v>552</v>
      </c>
      <c r="AF3205" s="635" t="s">
        <v>552</v>
      </c>
      <c r="AG3205" s="1920" t="s">
        <v>552</v>
      </c>
      <c r="AH3205" s="1864">
        <v>0</v>
      </c>
      <c r="AI3205" s="635" t="s">
        <v>552</v>
      </c>
      <c r="AJ3205" s="1864" t="s">
        <v>552</v>
      </c>
      <c r="AP3205" s="634"/>
      <c r="AT3205" s="1869">
        <v>0</v>
      </c>
      <c r="AU3205" s="1864">
        <v>1</v>
      </c>
      <c r="AV3205" s="1864">
        <v>34</v>
      </c>
      <c r="AW3205" s="1871">
        <f>IF(OR(AX3205="2022-2023",AX3205=2022,AX3205=2024,AX3205="2023-2024", AX3205=2023, AX3205="2024-2025"), 1, 0)</f>
        <v>1</v>
      </c>
      <c r="AX3205" s="1864">
        <v>2024</v>
      </c>
      <c r="AY3205" s="1869">
        <f>IF(OR(X3205="undisclosed", X3205="."), 0, IF(X3205=Y3205, 1, 0))</f>
        <v>0</v>
      </c>
      <c r="AZ3205" s="1864" t="s">
        <v>556</v>
      </c>
      <c r="BA3205" s="1864" t="s">
        <v>557</v>
      </c>
      <c r="BB3205" s="1866">
        <v>0</v>
      </c>
      <c r="BC3205" s="1866"/>
      <c r="BD3205" s="1872" t="str">
        <f>""</f>
        <v/>
      </c>
      <c r="BE3205" s="1864">
        <v>0</v>
      </c>
      <c r="BF3205" s="1864">
        <v>1</v>
      </c>
      <c r="BG3205" s="1871">
        <f>VLOOKUP($T3205,'Price List, Weapons &amp; Items'!B:F,5,0)</f>
        <v>0</v>
      </c>
      <c r="BH3205" s="1871">
        <f>IF(AND(BG3205=1,X3205="undisclosed")=TRUE,1,0)</f>
        <v>0</v>
      </c>
      <c r="BI3205" s="1871">
        <f>IF(AND(BG3205=1,Y3205="undisclosed")=TRUE,1,0)</f>
        <v>0</v>
      </c>
      <c r="BJ3205" s="1871">
        <f>IFERROR(IF(SEARCH("ammuni",T3205,1)&gt;0,1,0),0)</f>
        <v>0</v>
      </c>
      <c r="BK3205" s="1869">
        <f>IF(E3205="Military",IF(OR(IFERROR(SEARCH("equipment",F3205,1),0)&gt;0,IFERROR(SEARCH("weapons",F3205,1),0)&gt;0),1,0),0)</f>
        <v>0</v>
      </c>
      <c r="BL3205" s="1869" t="str">
        <f>IF(S3205&lt;&gt;".",IF(S3205&gt;M3205,1,"."),".")</f>
        <v>.</v>
      </c>
      <c r="BM3205" s="1869">
        <f>IFERROR(VLOOKUP(C3205,'Share, Heavy Weapons to Ukraine'!B:AB,COLUMN('Share, Heavy Weapons to Ukraine'!C2875)-1,0),0)</f>
        <v>1</v>
      </c>
      <c r="BN3205" s="1869" cm="1">
        <f t="array" ref="BN3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5))) &gt; 0, 1, 0)</f>
        <v>1</v>
      </c>
      <c r="BO3205" s="1869">
        <f>IF(OR(C3205="EU (Commission and Council)", C3205="European Investment Bank"), 1, VLOOKUP('Bilateral Assistance, MAIN DATA'!C3205, 'Country Summary (€)'!B:K, COLUMN('Country Summary (€)'!C3205)-1, FALSE))</f>
        <v>0</v>
      </c>
      <c r="BP3205" s="1869">
        <f>VLOOKUP('Bilateral Assistance, MAIN DATA'!C3205,'Country Summary (€)'!B:K,COLUMN('Country Summary (€)'!D2873)-1,FALSE)</f>
        <v>0</v>
      </c>
      <c r="BQ3205" s="1869"/>
      <c r="BR3205" s="1869">
        <f>IF(I3205="Allocation",IF(AND(VALUE(RIGHT(B3205,LEN(B3205)-SEARCH("_",B3205)))&lt;&gt;1,AU3205=1),1,IF(AND(I3204="Commitment",I3205="Allocation",AU3205=1,A3205=A3204),1,0)),IF(AND(I3205="Commitment",AU3205&lt;&gt;1),1,0))</f>
        <v>0</v>
      </c>
      <c r="BS3205" s="1869">
        <f>IFERROR(IF(VALUE(TEXT(D3205,"mm"))=AV3205-(12*(YEAR(D3205)-2022)),0,1),"Value is not in date format")</f>
        <v>0</v>
      </c>
      <c r="BT3205" s="1866">
        <f>IF(AND(M3205&lt;&gt;P3205,I3205="Allocation",I3204&lt;&gt;"Commitment",A3205&lt;&gt;A3204),IF(OR(AND(J3205="Not given",T3205="."),AND(J3205="Not given",X3205="undisclosed")),0,1),0)</f>
        <v>0</v>
      </c>
      <c r="BU3205" s="1869">
        <f>IF(AND(_xlfn.ISFORMULA(K3205),_xlfn.ISFORMULA(M3205),_xlfn.ISFORMULA(S3205))=TRUE,0,1)</f>
        <v>0</v>
      </c>
      <c r="BV3205" s="634"/>
      <c r="BW3205" s="634"/>
      <c r="BX3205" s="633">
        <f>IF(E3205="Humanitarian",AVERAGEIFS(Inflation!E:E,Inflation!C:C,IF(IF(TYPE(D3205)=1,YEAR(D3205),AX3205)=2024,IF(TYPE(D3205)=1,YEAR(D3205),AX3205)-1,IF(TYPE(D3205)=1,YEAR(D3205),AX3205)),Inflation!B:B,'Country Summary (€)'!$B$20)*BY3205,IF(E3205="Military",IF(J3205="Not given",BY3205*100,BY3205*BZ3205),AVERAGEIFS(Inflation!E:E,Inflation!C:C,IF(IF(TYPE(D3205)=1,YEAR(D3205),AX3205)=2024,IF(TYPE(D3205)=1,YEAR(D3205),AX3205)-1,IF(TYPE(D3205)=1,YEAR(D3205),AX3205)),Inflation!B:B,'Country Summary (€)'!$B$20)*BY3205))</f>
        <v>124.07634619419056</v>
      </c>
      <c r="BY3205" s="1873">
        <f>AVERAGEIFS(
                'Exchange Rates (time series)'!$D:$D,
                'Exchange Rates (time series)'!$C:$C, H3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5,
'Exchange Rates (time series)'!$B:$B,"&gt;="&amp;DATE(YEAR(D3205),1,1),
'Exchange Rates (time series)'!$B:$B,"&lt;="&amp;DATE(YEAR(D3205),12,31)),
AVERAGEIFS(
'Exchange Rates (time series)'!$D:$D,
'Exchange Rates (time series)'!$C:$C,H3205,
'Exchange Rates (time series)'!$B:$B,"&gt;="&amp;DATE(AX3205,1,1),
'Exchange Rates (time series)'!$B:$B,"&lt;="&amp;DATE(AX3205,12,31)
)))</f>
        <v>1.0927948891427894</v>
      </c>
      <c r="BZ3205" s="1873">
        <f>AVERAGEIFS(Inflation!E:E,Inflation!C:C,IF(IF(TYPE(D3205)=1,YEAR(D3205),AX3205)=2024,IF(TYPE(D3205)=1,YEAR(D3205),AX3205)-1,IF(TYPE(D3205)=1,YEAR(D3205),AX3205)),Inflation!B:B,C3205)</f>
        <v>110.942666254185</v>
      </c>
      <c r="CA3205" s="633">
        <f>IF(N3205="No value available","",IF(N3205&lt;&gt;"",N3205/VLOOKUP(H3205,'Exchange Rates (current)'!B:C,2,0),IF(N3205=".",".","")))</f>
        <v>12082907.333395297</v>
      </c>
    </row>
    <row r="3206" spans="1:92">
      <c r="A3206" s="635" t="s">
        <v>7901</v>
      </c>
      <c r="B3206" s="633" t="str">
        <f>IF(I3206="Allocation",IF(AND(A3206=A3205,OR(D3206&lt;&gt;D3205,G3206&lt;&gt;G3205)),IF(I3205="Commitment",A3206&amp;"_1",IF(LEN(B3205)=LEN(A3205)+2,A3206&amp;"_"&amp;(RIGHT(B3205,1)+1),A3206&amp;"_"&amp;(RIGHT(B3205,2)+1))),IF(A3206&lt;&gt;A3205,A3206&amp;"_1",B3205)),0)</f>
        <v>USH19_1</v>
      </c>
      <c r="C3206" s="630" t="s">
        <v>7830</v>
      </c>
      <c r="D3206" s="1863">
        <v>45567</v>
      </c>
      <c r="E3206" s="630" t="s">
        <v>547</v>
      </c>
      <c r="F3206" s="630" t="s">
        <v>567</v>
      </c>
      <c r="G3206" s="635" t="s">
        <v>7902</v>
      </c>
      <c r="H3206" s="634" t="s">
        <v>622</v>
      </c>
      <c r="I3206" s="634" t="s">
        <v>551</v>
      </c>
      <c r="J3206" s="633">
        <v>237000000</v>
      </c>
      <c r="K3206" s="633">
        <f t="shared" si="1425"/>
        <v>237000000</v>
      </c>
      <c r="L3206" s="633">
        <f>IF(AND(AU3206=1,K3206&lt;&gt;".")=TRUE,
   K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IF(K3206=".",".","")
)</f>
        <v>217344497.6076555</v>
      </c>
      <c r="M3206" s="633">
        <f>IF(AND(AU3206=1,K3206&lt;&gt;".")=TRUE,L3206/(BX3206/100),"")</f>
        <v>175169969.35700536</v>
      </c>
      <c r="N3206" s="633">
        <f t="shared" si="1423"/>
        <v>237000000</v>
      </c>
      <c r="O3206" s="633">
        <f>IF(
    N3206 = "No value available",
    "",
    IF(
        N3206 &lt;&gt; "",
        N3206 / IFERROR(
            AVERAGEIFS(
                'Exchange Rates (time series)'!$D:$D,
                'Exchange Rates (time series)'!$C:$C, H3206,
                'Exchange Rates (time series)'!$B:$B, "&gt;" &amp; EOMONTH(D3206, -1),
                'Exchange Rates (time series)'!$B:$B, "&lt;=" &amp; EOMONTH(D3206, 0)
            ),
            AVERAGEIFS(
                'Exchange Rates (time series)'!$D:$D,
                'Exchange Rates (time series)'!$C:$C, H3206,
                'Exchange Rates (time series)'!$B:$B, "&gt;=" &amp; DATE(AX3206, 1, 1),
                'Exchange Rates (time series)'!$B:$B, "&lt;=" &amp; DATE(AX3206, 12, 31)
            )
        ),
        IF(
            N3206 = ".",
            ".",
            ""
        )
    )
)</f>
        <v>217344497.6076555</v>
      </c>
      <c r="P3206" s="633">
        <f>IF(AND(N3206&lt;&gt;"",N3206&lt;&gt;"No value available"),O3206/(BX3206/100),"")</f>
        <v>175169969.35700536</v>
      </c>
      <c r="Q3206" s="633">
        <f t="shared" si="1426"/>
        <v>175169969.35700536</v>
      </c>
      <c r="R3206" s="633">
        <f t="shared" si="1424"/>
        <v>217344497.6076555</v>
      </c>
      <c r="S3206" s="633" t="str">
        <f>IF(AU3206=1,IF(BA3206="Value is not given at all",".",IF(BA3206="Value is given by the source",M3206,IF(BA3206="Value is calculated with prices",(IF(SUMIFS(AB:AB,A:A,A3206)&gt;0,SUMIFS(AB:AB,A:A,A3206),"."))/VLOOKUP("USD",'Exchange Rates (current)'!B:C,2,0),"Error with coding"))),"")</f>
        <v>.</v>
      </c>
      <c r="T3206" s="635" t="s">
        <v>552</v>
      </c>
      <c r="U3206" s="1865" t="str">
        <f>VLOOKUP($T3206,'Price List, Weapons &amp; Items'!B:C,2,0)</f>
        <v>.</v>
      </c>
      <c r="V3206" s="1865" t="str">
        <f>IF(T3206=".",T3206,VLOOKUP($T3206,'Price List, Weapons &amp; Items'!B:D,3,0))</f>
        <v>.</v>
      </c>
      <c r="W3206" s="1866">
        <f>VLOOKUP(T3206,'Price List, Weapons &amp; Items'!B:E,4,0)</f>
        <v>0</v>
      </c>
      <c r="X3206" s="1877" t="s">
        <v>552</v>
      </c>
      <c r="Y3206" s="1877" t="s">
        <v>552</v>
      </c>
      <c r="Z3206" s="1894" t="str">
        <f>VLOOKUP($T3206,'Price List, Weapons &amp; Items'!B:G,6,0)</f>
        <v>.</v>
      </c>
      <c r="AA3206" s="633" t="str">
        <f>IF(TYPE(X3206)=1,IF(TYPE(Z3206)=1,X3206*Z3206,"No price"),".")</f>
        <v>.</v>
      </c>
      <c r="AB3206" s="633" t="str">
        <f>IF(TYPE(Y3206)=1,IF(TYPE(Z3206)=1,Y3206*Z3206,"No price"),".")</f>
        <v>.</v>
      </c>
      <c r="AC3206" s="1864">
        <v>1</v>
      </c>
      <c r="AD3206" s="1080" t="s">
        <v>7903</v>
      </c>
      <c r="AE3206" s="1080" t="s">
        <v>552</v>
      </c>
      <c r="AF3206" s="635" t="s">
        <v>552</v>
      </c>
      <c r="AG3206" s="1920" t="s">
        <v>552</v>
      </c>
      <c r="AH3206" s="1864">
        <v>0</v>
      </c>
      <c r="AI3206" s="635" t="s">
        <v>552</v>
      </c>
      <c r="AJ3206" s="1864" t="s">
        <v>552</v>
      </c>
      <c r="AP3206" s="634"/>
      <c r="AT3206" s="1869">
        <v>0</v>
      </c>
      <c r="AU3206" s="1864">
        <v>1</v>
      </c>
      <c r="AV3206" s="1864">
        <v>34</v>
      </c>
      <c r="AW3206" s="1871">
        <f>IF(OR(AX3206="2022-2023",AX3206=2022,AX3206=2024,AX3206="2023-2024", AX3206=2023, AX3206="2024-2025"), 1, 0)</f>
        <v>1</v>
      </c>
      <c r="AX3206" s="1864">
        <v>2024</v>
      </c>
      <c r="AY3206" s="1869">
        <f>IF(OR(X3206="undisclosed", X3206="."), 0, IF(X3206=Y3206, 1, 0))</f>
        <v>0</v>
      </c>
      <c r="AZ3206" s="1864" t="s">
        <v>556</v>
      </c>
      <c r="BA3206" s="1864" t="s">
        <v>557</v>
      </c>
      <c r="BB3206" s="1866">
        <v>0</v>
      </c>
      <c r="BC3206" s="1866"/>
      <c r="BD3206" s="1872" t="str">
        <f>""</f>
        <v/>
      </c>
      <c r="BE3206" s="1864">
        <v>0</v>
      </c>
      <c r="BF3206" s="1864">
        <v>1</v>
      </c>
      <c r="BG3206" s="1871">
        <f>VLOOKUP($T3206,'Price List, Weapons &amp; Items'!B:F,5,0)</f>
        <v>0</v>
      </c>
      <c r="BH3206" s="1871">
        <f>IF(AND(BG3206=1,X3206="undisclosed")=TRUE,1,0)</f>
        <v>0</v>
      </c>
      <c r="BI3206" s="1871">
        <f>IF(AND(BG3206=1,Y3206="undisclosed")=TRUE,1,0)</f>
        <v>0</v>
      </c>
      <c r="BJ3206" s="1871">
        <f>IFERROR(IF(SEARCH("ammuni",T3206,1)&gt;0,1,0),0)</f>
        <v>0</v>
      </c>
      <c r="BK3206" s="1869">
        <f>IF(E3206="Military",IF(OR(IFERROR(SEARCH("equipment",F3206,1),0)&gt;0,IFERROR(SEARCH("weapons",F3206,1),0)&gt;0),1,0),0)</f>
        <v>0</v>
      </c>
      <c r="BL3206" s="1869" t="str">
        <f>IF(S3206&lt;&gt;".",IF(S3206&gt;M3206,1,"."),".")</f>
        <v>.</v>
      </c>
      <c r="BM3206" s="1869">
        <f>IFERROR(VLOOKUP(C3206,'Share, Heavy Weapons to Ukraine'!B:AB,COLUMN('Share, Heavy Weapons to Ukraine'!C2876)-1,0),0)</f>
        <v>1</v>
      </c>
      <c r="BN3206" s="1869" cm="1">
        <f t="array" ref="BN3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6))) &gt; 0, 1, 0)</f>
        <v>1</v>
      </c>
      <c r="BO3206" s="1869">
        <f>IF(OR(C3206="EU (Commission and Council)", C3206="European Investment Bank"), 1, VLOOKUP('Bilateral Assistance, MAIN DATA'!C3206, 'Country Summary (€)'!B:K, COLUMN('Country Summary (€)'!C3206)-1, FALSE))</f>
        <v>0</v>
      </c>
      <c r="BP3206" s="1869">
        <f>VLOOKUP('Bilateral Assistance, MAIN DATA'!C3206,'Country Summary (€)'!B:K,COLUMN('Country Summary (€)'!D2874)-1,FALSE)</f>
        <v>0</v>
      </c>
      <c r="BQ3206" s="1869"/>
      <c r="BR3206" s="1869">
        <f>IF(I3206="Allocation",IF(AND(VALUE(RIGHT(B3206,LEN(B3206)-SEARCH("_",B3206)))&lt;&gt;1,AU3206=1),1,IF(AND(I3205="Commitment",I3206="Allocation",AU3206=1,A3206=A3205),1,0)),IF(AND(I3206="Commitment",AU3206&lt;&gt;1),1,0))</f>
        <v>0</v>
      </c>
      <c r="BS3206" s="1869">
        <f>IFERROR(IF(VALUE(TEXT(D3206,"mm"))=AV3206-(12*(YEAR(D3206)-2022)),0,1),"Value is not in date format")</f>
        <v>0</v>
      </c>
      <c r="BT3206" s="1866">
        <f>IF(AND(M3206&lt;&gt;P3206,I3206="Allocation",I3205&lt;&gt;"Commitment",A3206&lt;&gt;A3205),IF(OR(AND(J3206="Not given",T3206="."),AND(J3206="Not given",X3206="undisclosed")),0,1),0)</f>
        <v>0</v>
      </c>
      <c r="BU3206" s="1869">
        <f>IF(AND(_xlfn.ISFORMULA(K3206),_xlfn.ISFORMULA(M3206),_xlfn.ISFORMULA(S3206))=TRUE,0,1)</f>
        <v>0</v>
      </c>
      <c r="BV3206" s="634"/>
      <c r="BW3206" s="634"/>
      <c r="BX3206" s="633">
        <f>IF(E3206="Humanitarian",AVERAGEIFS(Inflation!E:E,Inflation!C:C,IF(IF(TYPE(D3206)=1,YEAR(D3206),AX3206)=2024,IF(TYPE(D3206)=1,YEAR(D3206),AX3206)-1,IF(TYPE(D3206)=1,YEAR(D3206),AX3206)),Inflation!B:B,'Country Summary (€)'!$B$20)*BY3206,IF(E3206="Military",IF(J3206="Not given",BY3206*100,BY3206*BZ3206),AVERAGEIFS(Inflation!E:E,Inflation!C:C,IF(IF(TYPE(D3206)=1,YEAR(D3206),AX3206)=2024,IF(TYPE(D3206)=1,YEAR(D3206),AX3206)-1,IF(TYPE(D3206)=1,YEAR(D3206),AX3206)),Inflation!B:B,'Country Summary (€)'!$B$20)*BY3206))</f>
        <v>124.07634619419056</v>
      </c>
      <c r="BY3206" s="1873">
        <f>AVERAGEIFS(
                'Exchange Rates (time series)'!$D:$D,
                'Exchange Rates (time series)'!$C:$C, H3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6,
'Exchange Rates (time series)'!$B:$B,"&gt;="&amp;DATE(YEAR(D3206),1,1),
'Exchange Rates (time series)'!$B:$B,"&lt;="&amp;DATE(YEAR(D3206),12,31)),
AVERAGEIFS(
'Exchange Rates (time series)'!$D:$D,
'Exchange Rates (time series)'!$C:$C,H3206,
'Exchange Rates (time series)'!$B:$B,"&gt;="&amp;DATE(AX3206,1,1),
'Exchange Rates (time series)'!$B:$B,"&lt;="&amp;DATE(AX3206,12,31)
)))</f>
        <v>1.0927948891427894</v>
      </c>
      <c r="BZ3206" s="1873">
        <f>AVERAGEIFS(Inflation!E:E,Inflation!C:C,IF(IF(TYPE(D3206)=1,YEAR(D3206),AX3206)=2024,IF(TYPE(D3206)=1,YEAR(D3206),AX3206)-1,IF(TYPE(D3206)=1,YEAR(D3206),AX3206)),Inflation!B:B,C3206)</f>
        <v>110.942666254185</v>
      </c>
      <c r="CA3206" s="633">
        <f>IF(N3206="No value available","",IF(N3206&lt;&gt;"",N3206/VLOOKUP(H3206,'Exchange Rates (current)'!B:C,2,0),IF(N3206=".",".","")))</f>
        <v>220280695.23189887</v>
      </c>
    </row>
    <row r="3207" spans="1:92" s="574" customFormat="1">
      <c r="A3207" s="635" t="s">
        <v>7904</v>
      </c>
      <c r="B3207" s="633" t="str">
        <f>IF(I3207="Allocation",IF(AND(A3207=A3206,OR(D3207&lt;&gt;D3206,G3207&lt;&gt;G3206)),IF(I3206="Commitment",A3207&amp;"_1",IF(LEN(B3206)=LEN(A3206)+2,A3207&amp;"_"&amp;(RIGHT(B3206,1)+1),A3207&amp;"_"&amp;(RIGHT(B3206,2)+1))),IF(A3207&lt;&gt;A3206,A3207&amp;"_1",B3206)),0)</f>
        <v>USH20_1</v>
      </c>
      <c r="C3207" s="635" t="s">
        <v>7830</v>
      </c>
      <c r="D3207" s="1874">
        <v>45602</v>
      </c>
      <c r="E3207" s="635" t="s">
        <v>547</v>
      </c>
      <c r="F3207" s="635" t="s">
        <v>567</v>
      </c>
      <c r="G3207" s="635" t="s">
        <v>7905</v>
      </c>
      <c r="H3207" s="1864" t="s">
        <v>622</v>
      </c>
      <c r="I3207" s="1864" t="s">
        <v>551</v>
      </c>
      <c r="J3207" s="1876">
        <v>1840000</v>
      </c>
      <c r="K3207" s="633">
        <f t="shared" si="1425"/>
        <v>1840000</v>
      </c>
      <c r="L3207" s="633">
        <f>IF(AND(AU3207=1,K3207&lt;&gt;".")=TRUE,
   K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IF(K3207=".",".","")
)</f>
        <v>1730926.879090457</v>
      </c>
      <c r="M3207" s="633">
        <f>IF(AND(AU3207=1,K3207&lt;&gt;".")=TRUE,L3207/(BX3207/100),"")</f>
        <v>1395049.8480841802</v>
      </c>
      <c r="N3207" s="633">
        <f t="shared" si="1423"/>
        <v>1840000</v>
      </c>
      <c r="O3207" s="633">
        <f>IF(
    N3207 = "No value available",
    "",
    IF(
        N3207 &lt;&gt; "",
        N3207 / IFERROR(
            AVERAGEIFS(
                'Exchange Rates (time series)'!$D:$D,
                'Exchange Rates (time series)'!$C:$C, H3207,
                'Exchange Rates (time series)'!$B:$B, "&gt;" &amp; EOMONTH(D3207, -1),
                'Exchange Rates (time series)'!$B:$B, "&lt;=" &amp; EOMONTH(D3207, 0)
            ),
            AVERAGEIFS(
                'Exchange Rates (time series)'!$D:$D,
                'Exchange Rates (time series)'!$C:$C, H3207,
                'Exchange Rates (time series)'!$B:$B, "&gt;=" &amp; DATE(AX3207, 1, 1),
                'Exchange Rates (time series)'!$B:$B, "&lt;=" &amp; DATE(AX3207, 12, 31)
            )
        ),
        IF(
            N3207 = ".",
            ".",
            ""
        )
    )
)</f>
        <v>1730926.879090457</v>
      </c>
      <c r="P3207" s="633">
        <f>IF(AND(N3207&lt;&gt;"",N3207&lt;&gt;"No value available"),O3207/(BX3207/100),"")</f>
        <v>1395049.8480841802</v>
      </c>
      <c r="Q3207" s="633">
        <f t="shared" si="1426"/>
        <v>1395049.8480841802</v>
      </c>
      <c r="R3207" s="633">
        <f t="shared" si="1424"/>
        <v>1730926.879090457</v>
      </c>
      <c r="S3207" s="633" t="str">
        <f>IF(AU3207=1,IF(BA3207="Value is not given at all",".",IF(BA3207="Value is given by the source",M3207,IF(BA3207="Value is calculated with prices",(IF(SUMIFS(AB:AB,A:A,A3207)&gt;0,SUMIFS(AB:AB,A:A,A3207),"."))/VLOOKUP("USD",'Exchange Rates (current)'!B:C,2,0),"Error with coding"))),"")</f>
        <v>.</v>
      </c>
      <c r="T3207" s="635" t="s">
        <v>552</v>
      </c>
      <c r="U3207" s="1865" t="str">
        <f>VLOOKUP($T3207,'Price List, Weapons &amp; Items'!B:C,2,0)</f>
        <v>.</v>
      </c>
      <c r="V3207" s="1865" t="str">
        <f>IF(T3207=".",T3207,VLOOKUP($T3207,'Price List, Weapons &amp; Items'!B:D,3,0))</f>
        <v>.</v>
      </c>
      <c r="W3207" s="1866">
        <f>VLOOKUP(T3207,'Price List, Weapons &amp; Items'!B:E,4,0)</f>
        <v>0</v>
      </c>
      <c r="X3207" s="1877" t="s">
        <v>552</v>
      </c>
      <c r="Y3207" s="1877" t="s">
        <v>552</v>
      </c>
      <c r="Z3207" s="1894" t="str">
        <f>VLOOKUP($T3207,'Price List, Weapons &amp; Items'!B:G,6,0)</f>
        <v>.</v>
      </c>
      <c r="AA3207" s="633" t="str">
        <f>IF(TYPE(X3207)=1,IF(TYPE(Z3207)=1,X3207*Z3207,"No price"),".")</f>
        <v>.</v>
      </c>
      <c r="AB3207" s="633" t="str">
        <f>IF(TYPE(Y3207)=1,IF(TYPE(Z3207)=1,Y3207*Z3207,"No price"),".")</f>
        <v>.</v>
      </c>
      <c r="AC3207" s="1864">
        <v>1</v>
      </c>
      <c r="AD3207" s="782" t="s">
        <v>7906</v>
      </c>
      <c r="AE3207" s="782" t="s">
        <v>7907</v>
      </c>
      <c r="AF3207" s="635" t="s">
        <v>552</v>
      </c>
      <c r="AG3207" s="1920" t="s">
        <v>552</v>
      </c>
      <c r="AH3207" s="1864">
        <v>0</v>
      </c>
      <c r="AI3207" s="635" t="s">
        <v>552</v>
      </c>
      <c r="AJ3207" s="1864" t="s">
        <v>552</v>
      </c>
      <c r="AK3207" s="582"/>
      <c r="AL3207" s="105"/>
      <c r="AM3207" s="105"/>
      <c r="AN3207" s="105"/>
      <c r="AO3207" s="105"/>
      <c r="AP3207" s="105"/>
      <c r="AQ3207" s="105"/>
      <c r="AR3207" s="105"/>
      <c r="AS3207" s="105"/>
      <c r="AT3207" s="1864">
        <v>1</v>
      </c>
      <c r="AU3207" s="1864">
        <v>1</v>
      </c>
      <c r="AV3207" s="1864">
        <v>35</v>
      </c>
      <c r="AW3207" s="1871">
        <f>IF(OR(AX3207="2022-2023",AX3207=2022,AX3207=2024,AX3207="2023-2024", AX3207=2023, AX3207="2024-2025"), 1, 0)</f>
        <v>1</v>
      </c>
      <c r="AX3207" s="1864" t="s">
        <v>1314</v>
      </c>
      <c r="AY3207" s="1869">
        <f>IF(OR(X3207="undisclosed", X3207="."), 0, IF(X3207=Y3207, 1, 0))</f>
        <v>0</v>
      </c>
      <c r="AZ3207" s="1864" t="s">
        <v>556</v>
      </c>
      <c r="BA3207" s="1864" t="s">
        <v>557</v>
      </c>
      <c r="BB3207" s="1864">
        <v>0</v>
      </c>
      <c r="BC3207" s="635"/>
      <c r="BD3207" s="1872" t="str">
        <f>""</f>
        <v/>
      </c>
      <c r="BE3207" s="1864">
        <v>0</v>
      </c>
      <c r="BF3207" s="1864">
        <v>1</v>
      </c>
      <c r="BG3207" s="1871">
        <f>VLOOKUP($T3207,'Price List, Weapons &amp; Items'!B:F,5,0)</f>
        <v>0</v>
      </c>
      <c r="BH3207" s="1871">
        <f>IF(AND(BG3207=1,X3207="undisclosed")=TRUE,1,0)</f>
        <v>0</v>
      </c>
      <c r="BI3207" s="1871">
        <f>IF(AND(BG3207=1,Y3207="undisclosed")=TRUE,1,0)</f>
        <v>0</v>
      </c>
      <c r="BJ3207" s="1871">
        <f>IFERROR(IF(SEARCH("ammuni",T3207,1)&gt;0,1,0),0)</f>
        <v>0</v>
      </c>
      <c r="BK3207" s="1869">
        <f>IF(E3207="Military",IF(OR(IFERROR(SEARCH("equipment",F3207,1),0)&gt;0,IFERROR(SEARCH("weapons",F3207,1),0)&gt;0),1,0),0)</f>
        <v>0</v>
      </c>
      <c r="BL3207" s="1869" t="str">
        <f>IF(S3207&lt;&gt;".",IF(S3207&gt;M3207,1,"."),".")</f>
        <v>.</v>
      </c>
      <c r="BM3207" s="1869">
        <f>IFERROR(VLOOKUP(C3207,'Share, Heavy Weapons to Ukraine'!B:AB,COLUMN('Share, Heavy Weapons to Ukraine'!C2877)-1,0),0)</f>
        <v>1</v>
      </c>
      <c r="BN3207" s="1869" cm="1">
        <f t="array" ref="BN3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7))) &gt; 0, 1, 0)</f>
        <v>1</v>
      </c>
      <c r="BO3207" s="1869">
        <f>IF(OR(C3207="EU (Commission and Council)", C3207="European Investment Bank"), 1, VLOOKUP('Bilateral Assistance, MAIN DATA'!C3207, 'Country Summary (€)'!B:K, COLUMN('Country Summary (€)'!C3207)-1, FALSE))</f>
        <v>0</v>
      </c>
      <c r="BP3207" s="1869">
        <f>VLOOKUP('Bilateral Assistance, MAIN DATA'!C3207,'Country Summary (€)'!B:K,COLUMN('Country Summary (€)'!D2875)-1,FALSE)</f>
        <v>0</v>
      </c>
      <c r="BQ3207" s="635"/>
      <c r="BR3207" s="1869">
        <f>IF(I3207="Allocation",IF(AND(VALUE(RIGHT(B3207,LEN(B3207)-SEARCH("_",B3207)))&lt;&gt;1,AU3207=1),1,IF(AND(I3206="Commitment",I3207="Allocation",AU3207=1,A3207=A3206),1,0)),IF(AND(I3207="Commitment",AU3207&lt;&gt;1),1,0))</f>
        <v>0</v>
      </c>
      <c r="BS3207" s="1869">
        <f>IFERROR(IF(VALUE(TEXT(D3207,"mm"))=AV3207-(12*(YEAR(D3207)-2022)),0,1),"Value is not in date format")</f>
        <v>0</v>
      </c>
      <c r="BT3207" s="1866">
        <f>IF(AND(M3207&lt;&gt;P3207,I3207="Allocation",I3206&lt;&gt;"Commitment",A3207&lt;&gt;A3206),IF(OR(AND(J3207="Not given",T3207="."),AND(J3207="Not given",X3207="undisclosed")),0,1),0)</f>
        <v>0</v>
      </c>
      <c r="BU3207" s="1869">
        <f>IF(AND(_xlfn.ISFORMULA(K3207),_xlfn.ISFORMULA(M3207),_xlfn.ISFORMULA(S3207))=TRUE,0,1)</f>
        <v>0</v>
      </c>
      <c r="BV3207" s="634"/>
      <c r="BW3207" s="634"/>
      <c r="BX3207" s="633">
        <f>IF(E3207="Humanitarian",AVERAGEIFS(Inflation!E:E,Inflation!C:C,IF(IF(TYPE(D3207)=1,YEAR(D3207),AX3207)=2024,IF(TYPE(D3207)=1,YEAR(D3207),AX3207)-1,IF(TYPE(D3207)=1,YEAR(D3207),AX3207)),Inflation!B:B,'Country Summary (€)'!$B$20)*BY3207,IF(E3207="Military",IF(J3207="Not given",BY3207*100,BY3207*BZ3207),AVERAGEIFS(Inflation!E:E,Inflation!C:C,IF(IF(TYPE(D3207)=1,YEAR(D3207),AX3207)=2024,IF(TYPE(D3207)=1,YEAR(D3207),AX3207)-1,IF(TYPE(D3207)=1,YEAR(D3207),AX3207)),Inflation!B:B,'Country Summary (€)'!$B$20)*BY3207))</f>
        <v>124.07634619419056</v>
      </c>
      <c r="BY3207" s="1873">
        <f>AVERAGEIFS(
                'Exchange Rates (time series)'!$D:$D,
                'Exchange Rates (time series)'!$C:$C, H3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7,
'Exchange Rates (time series)'!$B:$B,"&gt;="&amp;DATE(YEAR(D3207),1,1),
'Exchange Rates (time series)'!$B:$B,"&lt;="&amp;DATE(YEAR(D3207),12,31)),
AVERAGEIFS(
'Exchange Rates (time series)'!$D:$D,
'Exchange Rates (time series)'!$C:$C,H3207,
'Exchange Rates (time series)'!$B:$B,"&gt;="&amp;DATE(AX3207,1,1),
'Exchange Rates (time series)'!$B:$B,"&lt;="&amp;DATE(AX3207,12,31)
)))</f>
        <v>1.0927948891427894</v>
      </c>
      <c r="BZ3207" s="1873">
        <f>AVERAGEIFS(Inflation!E:E,Inflation!C:C,IF(IF(TYPE(D3207)=1,YEAR(D3207),AX3207)=2024,IF(TYPE(D3207)=1,YEAR(D3207),AX3207)-1,IF(TYPE(D3207)=1,YEAR(D3207),AX3207)),Inflation!B:B,C3207)</f>
        <v>110.942666254185</v>
      </c>
      <c r="CA3207" s="633">
        <f>IF(N3207="No value available","",IF(N3207&lt;&gt;"",N3207/VLOOKUP(H3207,'Exchange Rates (current)'!B:C,2,0),IF(N3207=".",".","")))</f>
        <v>1710196.1148805651</v>
      </c>
      <c r="CB3207" s="635" t="s">
        <v>196</v>
      </c>
      <c r="CC3207" s="1864"/>
      <c r="CD3207" s="1864"/>
      <c r="CE3207" s="105"/>
      <c r="CF3207" s="635"/>
      <c r="CG3207" s="635"/>
      <c r="CH3207" s="635" t="s">
        <v>196</v>
      </c>
      <c r="CI3207" s="635" t="s">
        <v>196</v>
      </c>
      <c r="CJ3207" s="635" t="s">
        <v>196</v>
      </c>
      <c r="CK3207" s="635" t="s">
        <v>196</v>
      </c>
      <c r="CL3207" s="635" t="s">
        <v>196</v>
      </c>
      <c r="CM3207" s="635" t="s">
        <v>196</v>
      </c>
      <c r="CN3207" s="635" t="s">
        <v>196</v>
      </c>
    </row>
    <row r="3208" spans="1:92">
      <c r="A3208" s="630" t="s">
        <v>7908</v>
      </c>
      <c r="B3208" s="633">
        <f>IF(I3208="Allocation",IF(AND(A3208=A3203,OR(D3208&lt;&gt;D3203,G3208&lt;&gt;G3203)),IF(I3203="Commitment",A3208&amp;"_1",IF(LEN(B3203)=LEN(A3203)+2,A3208&amp;"_"&amp;(RIGHT(B3203,1)+1),A3208&amp;"_"&amp;(RIGHT(B3203,2)+1))),IF(A3208&lt;&gt;A3203,A3208&amp;"_1",B3203)),0)</f>
        <v>0</v>
      </c>
      <c r="C3208" s="630" t="s">
        <v>7830</v>
      </c>
      <c r="D3208" s="1863">
        <v>44635</v>
      </c>
      <c r="E3208" s="630" t="s">
        <v>619</v>
      </c>
      <c r="F3208" s="635" t="s">
        <v>793</v>
      </c>
      <c r="G3208" s="632" t="s">
        <v>7909</v>
      </c>
      <c r="H3208" s="634" t="s">
        <v>622</v>
      </c>
      <c r="I3208" s="634" t="s">
        <v>782</v>
      </c>
      <c r="J3208" s="633">
        <v>9025000000</v>
      </c>
      <c r="K3208" s="633">
        <f t="shared" si="1425"/>
        <v>9025000000</v>
      </c>
      <c r="L3208" s="633">
        <f>IF(AND(AU3208=1,K3208&lt;&gt;".")=TRUE,
   K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IF(K3208=".",".","")
)</f>
        <v>8190430720.1818218</v>
      </c>
      <c r="M3208" s="633">
        <f t="shared" si="1420"/>
        <v>6812183010.2283363</v>
      </c>
      <c r="N3208" s="633" t="str">
        <f>IF(
    AND(B3208 &lt;&gt; 0, B3208 &lt;&gt; B3203),
    IF(
        J3208 &lt;&gt; "Not given",
        J3208,
        IF(
            TYPE(J3208) = 2,
            IF(
                SUMIFS(AA:AA, B:B, B3208) &gt; 0,
                SUMIFS(AA:AA, B:B, B3208),
                "No value available"
            ),
            "Format error"
        )
    ),
    ""
)</f>
        <v/>
      </c>
      <c r="O3208" s="633" t="str">
        <f>IF(
    N3208 = "No value available",
    "",
    IF(
        N3208 &lt;&gt; "",
        N3208 / IFERROR(
            AVERAGEIFS(
                'Exchange Rates (time series)'!$D:$D,
                'Exchange Rates (time series)'!$C:$C, H3208,
                'Exchange Rates (time series)'!$B:$B, "&gt;" &amp; EOMONTH(D3208, -1),
                'Exchange Rates (time series)'!$B:$B, "&lt;=" &amp; EOMONTH(D3208, 0)
            ),
            AVERAGEIFS(
                'Exchange Rates (time series)'!$D:$D,
                'Exchange Rates (time series)'!$C:$C, H3208,
                'Exchange Rates (time series)'!$B:$B, "&gt;=" &amp; DATE(AX3208, 1, 1),
                'Exchange Rates (time series)'!$B:$B, "&lt;=" &amp; DATE(AX3208, 12, 31)
            )
        ),
        IF(
            N3208 = ".",
            ".",
            ""
        )
    )
)</f>
        <v/>
      </c>
      <c r="P3208" s="633" t="str">
        <f t="shared" si="1421"/>
        <v/>
      </c>
      <c r="Q3208" s="633" t="str">
        <f t="shared" si="1426"/>
        <v/>
      </c>
      <c r="R3208" s="633" t="str">
        <f t="shared" si="1424"/>
        <v/>
      </c>
      <c r="S3208" s="633">
        <f>IF(AU3208=1,IF(BA3208="Value is not given at all",".",IF(BA3208="Value is given by the source",M3208,IF(BA3208="Value is calculated with prices",(IF(SUMIFS(AB:AB,A:A,A3208)&gt;0,SUMIFS(AB:AB,A:A,A3208),"."))/VLOOKUP("USD",'Exchange Rates (current)'!B:C,2,0),"Error with coding"))),"")</f>
        <v>6812183010.2283363</v>
      </c>
      <c r="T3208" s="630" t="s">
        <v>552</v>
      </c>
      <c r="U3208" s="1865" t="str">
        <f>VLOOKUP($T3208,'Price List, Weapons &amp; Items'!B:C,2,0)</f>
        <v>.</v>
      </c>
      <c r="V3208" s="1865" t="str">
        <f>IF(T3208=".",T3208,VLOOKUP($T3208,'Price List, Weapons &amp; Items'!B:D,3,0))</f>
        <v>.</v>
      </c>
      <c r="W3208" s="1866">
        <f>VLOOKUP(T3208,'Price List, Weapons &amp; Items'!B:E,4,0)</f>
        <v>0</v>
      </c>
      <c r="X3208" s="1867" t="s">
        <v>552</v>
      </c>
      <c r="Y3208" s="1867" t="s">
        <v>552</v>
      </c>
      <c r="Z3208" s="1868" t="str">
        <f>VLOOKUP($T3208,'Price List, Weapons &amp; Items'!B:G,6,0)</f>
        <v>.</v>
      </c>
      <c r="AA3208" s="633" t="str">
        <f t="shared" si="1391"/>
        <v>.</v>
      </c>
      <c r="AB3208" s="633" t="str">
        <f t="shared" si="1392"/>
        <v>.</v>
      </c>
      <c r="AC3208" s="634">
        <v>1</v>
      </c>
      <c r="AD3208" s="1701" t="s">
        <v>7836</v>
      </c>
      <c r="AE3208" s="1701" t="s">
        <v>7840</v>
      </c>
      <c r="AF3208" s="1701" t="s">
        <v>7910</v>
      </c>
      <c r="AG3208" s="632" t="s">
        <v>552</v>
      </c>
      <c r="AH3208" s="1869">
        <v>1</v>
      </c>
      <c r="AI3208" s="1701" t="s">
        <v>7910</v>
      </c>
      <c r="AJ3208" s="1864" t="s">
        <v>552</v>
      </c>
      <c r="AP3208" s="1869"/>
      <c r="AT3208" s="1869">
        <v>0</v>
      </c>
      <c r="AU3208" s="1871">
        <v>1</v>
      </c>
      <c r="AV3208" s="1871">
        <v>3</v>
      </c>
      <c r="AW3208" s="1871">
        <f t="shared" si="1393"/>
        <v>1</v>
      </c>
      <c r="AX3208" s="1871" t="s">
        <v>555</v>
      </c>
      <c r="AY3208" s="1869">
        <f t="shared" si="1389"/>
        <v>0</v>
      </c>
      <c r="AZ3208" s="303" t="s">
        <v>556</v>
      </c>
      <c r="BA3208" s="1871" t="s">
        <v>556</v>
      </c>
      <c r="BB3208" s="1866">
        <v>0</v>
      </c>
      <c r="BC3208" s="1866"/>
      <c r="BD3208" s="1872" t="str">
        <f>""</f>
        <v/>
      </c>
      <c r="BE3208" s="1871">
        <v>0</v>
      </c>
      <c r="BF3208" s="1871">
        <v>1</v>
      </c>
      <c r="BG3208" s="1871">
        <f>VLOOKUP($T3208,'Price List, Weapons &amp; Items'!B:F,5,0)</f>
        <v>0</v>
      </c>
      <c r="BH3208" s="1871">
        <f t="shared" si="1394"/>
        <v>0</v>
      </c>
      <c r="BI3208" s="1871">
        <f t="shared" si="1395"/>
        <v>0</v>
      </c>
      <c r="BJ3208" s="1871">
        <f t="shared" si="1396"/>
        <v>0</v>
      </c>
      <c r="BK3208" s="1869">
        <f t="shared" si="1397"/>
        <v>0</v>
      </c>
      <c r="BL3208" s="1869" t="str">
        <f t="shared" si="1398"/>
        <v>.</v>
      </c>
      <c r="BM3208" s="1869">
        <f>IFERROR(VLOOKUP(C3208,'Share, Heavy Weapons to Ukraine'!B:AB,COLUMN('Share, Heavy Weapons to Ukraine'!C2874)-1,0),0)</f>
        <v>1</v>
      </c>
      <c r="BN3208" s="1869" cm="1">
        <f t="array" ref="BN3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8))) &gt; 0, 1, 0)</f>
        <v>1</v>
      </c>
      <c r="BO3208" s="1869">
        <f>IF(OR(C3208="EU (Commission and Council)", C3208="European Investment Bank"), 1, VLOOKUP('Bilateral Assistance, MAIN DATA'!C3208, 'Country Summary (€)'!B:K, COLUMN('Country Summary (€)'!C3208)-1, FALSE))</f>
        <v>0</v>
      </c>
      <c r="BP3208" s="1869">
        <f>VLOOKUP('Bilateral Assistance, MAIN DATA'!C3208,'Country Summary (€)'!B:K,COLUMN('Country Summary (€)'!D2872)-1,FALSE)</f>
        <v>0</v>
      </c>
      <c r="BQ3208" s="1869" t="s">
        <v>631</v>
      </c>
      <c r="BR3208" s="1869">
        <f>IF(I3208="Allocation",IF(AND(VALUE(RIGHT(B3208,LEN(B3208)-SEARCH("_",B3208)))&lt;&gt;1,AU3208=1),1,IF(AND(I3203="Commitment",I3208="Allocation",AU3208=1,A3208=A3203),1,0)),IF(AND(I3208="Commitment",AU3208&lt;&gt;1),1,0))</f>
        <v>0</v>
      </c>
      <c r="BS3208" s="1869">
        <f t="shared" si="1400"/>
        <v>0</v>
      </c>
      <c r="BT3208" s="1866">
        <f>IF(AND(M3208&lt;&gt;P3208,I3208="Allocation",I3203&lt;&gt;"Commitment",A3208&lt;&gt;A3203),IF(OR(AND(J3208="Not given",T3208="."),AND(J3208="Not given",X3208="undisclosed")),0,1),0)</f>
        <v>0</v>
      </c>
      <c r="BU3208" s="1869">
        <f t="shared" si="1402"/>
        <v>0</v>
      </c>
      <c r="BV3208" s="1869"/>
      <c r="BW3208" s="1869"/>
      <c r="BX3208" s="633">
        <f>IF(E3208="Humanitarian",AVERAGEIFS(Inflation!E:E,Inflation!C:C,IF(IF(TYPE(D3208)=1,YEAR(D3208),AX3208)=2024,IF(TYPE(D3208)=1,YEAR(D3208),AX3208)-1,IF(TYPE(D3208)=1,YEAR(D3208),AX3208)),Inflation!B:B,'Country Summary (€)'!$B$20)*BY3208,IF(E3208="Military",IF(J3208="Not given",BY3208*100,BY3208*BZ3208),AVERAGEIFS(Inflation!E:E,Inflation!C:C,IF(IF(TYPE(D3208)=1,YEAR(D3208),AX3208)=2024,IF(TYPE(D3208)=1,YEAR(D3208),AX3208)-1,IF(TYPE(D3208)=1,YEAR(D3208),AX3208)),Inflation!B:B,'Country Summary (€)'!$B$20)*BY3208))</f>
        <v>120.23210045713802</v>
      </c>
      <c r="BY3208" s="1873">
        <f>AVERAGEIFS(
                'Exchange Rates (time series)'!$D:$D,
                'Exchange Rates (time series)'!$C:$C, H3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8,
'Exchange Rates (time series)'!$B:$B,"&gt;="&amp;DATE(YEAR(D3208),1,1),
'Exchange Rates (time series)'!$B:$B,"&lt;="&amp;DATE(YEAR(D3208),12,31)),
AVERAGEIFS(
'Exchange Rates (time series)'!$D:$D,
'Exchange Rates (time series)'!$C:$C,H3208,
'Exchange Rates (time series)'!$B:$B,"&gt;="&amp;DATE(AX3208,1,1),
'Exchange Rates (time series)'!$B:$B,"&lt;="&amp;DATE(AX3208,12,31)
)))</f>
        <v>1.1232338199077345</v>
      </c>
      <c r="BZ3208" s="1873">
        <f>AVERAGEIFS(Inflation!E:E,Inflation!C:C,IF(IF(TYPE(D3208)=1,YEAR(D3208),AX3208)=2024,IF(TYPE(D3208)=1,YEAR(D3208),AX3208)-1,IF(TYPE(D3208)=1,YEAR(D3208),AX3208)),Inflation!B:B,C3208)</f>
        <v>107.041025943302</v>
      </c>
      <c r="CA3208" s="633" t="str">
        <f>IF(N3208="No value available","",IF(N3208&lt;&gt;"",N3208/VLOOKUP(H3208,'Exchange Rates (current)'!B:C,2,0),IF(N3208=".",".","")))</f>
        <v/>
      </c>
    </row>
    <row r="3209" spans="1:92">
      <c r="A3209" s="630" t="s">
        <v>7908</v>
      </c>
      <c r="B3209" s="633" t="str">
        <f t="shared" si="1390"/>
        <v>USM1_1</v>
      </c>
      <c r="C3209" s="630" t="s">
        <v>7830</v>
      </c>
      <c r="D3209" s="1863">
        <v>44617</v>
      </c>
      <c r="E3209" s="630" t="s">
        <v>619</v>
      </c>
      <c r="F3209" s="630" t="s">
        <v>7911</v>
      </c>
      <c r="G3209" s="632" t="s">
        <v>7912</v>
      </c>
      <c r="H3209" s="634" t="s">
        <v>622</v>
      </c>
      <c r="I3209" s="634" t="s">
        <v>551</v>
      </c>
      <c r="J3209" s="633">
        <v>350000000</v>
      </c>
      <c r="K3209" s="633" t="str">
        <f t="shared" si="1425"/>
        <v/>
      </c>
      <c r="L3209" s="633" t="str">
        <f>IF(AND(AU3209=1,K3209&lt;&gt;".")=TRUE,
   K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IF(K3209=".",".","")
)</f>
        <v/>
      </c>
      <c r="M3209" s="633" t="str">
        <f t="shared" si="1420"/>
        <v/>
      </c>
      <c r="N3209" s="633">
        <f t="shared" ref="N3209:N3272" si="1427">IF(
    AND(B3209 &lt;&gt; 0, B3209 &lt;&gt; B3208),
    IF(
        J3209 &lt;&gt; "Not given",
        J3209,
        IF(
            TYPE(J3209) = 2,
            IF(
                SUMIFS(AA:AA, B:B, B3209) &gt; 0,
                SUMIFS(AA:AA, B:B, B3209),
                "No value available"
            ),
            "Format error"
        )
    ),
    ""
)</f>
        <v>350000000</v>
      </c>
      <c r="O3209" s="633">
        <f>IF(
    N3209 = "No value available",
    "",
    IF(
        N3209 &lt;&gt; "",
        N3209 / IFERROR(
            AVERAGEIFS(
                'Exchange Rates (time series)'!$D:$D,
                'Exchange Rates (time series)'!$C:$C, H3209,
                'Exchange Rates (time series)'!$B:$B, "&gt;" &amp; EOMONTH(D3209, -1),
                'Exchange Rates (time series)'!$B:$B, "&lt;=" &amp; EOMONTH(D3209, 0)
            ),
            AVERAGEIFS(
                'Exchange Rates (time series)'!$D:$D,
                'Exchange Rates (time series)'!$C:$C, H3209,
                'Exchange Rates (time series)'!$B:$B, "&gt;=" &amp; DATE(AX3209, 1, 1),
                'Exchange Rates (time series)'!$B:$B, "&lt;=" &amp; DATE(AX3209, 12, 31)
            )
        ),
        IF(
            N3209 = ".",
            ".",
            ""
        )
    )
)</f>
        <v>308590271.4712702</v>
      </c>
      <c r="P3209" s="633">
        <f t="shared" si="1421"/>
        <v>256662131.24279624</v>
      </c>
      <c r="Q3209" s="633">
        <f t="shared" si="1426"/>
        <v>256662131.24279624</v>
      </c>
      <c r="R3209" s="633">
        <f t="shared" si="1424"/>
        <v>308590271.4712702</v>
      </c>
      <c r="S3209" s="633" t="str">
        <f>IF(AU3209=1,IF(BA3209="Value is not given at all",".",IF(BA3209="Value is given by the source",M3209,IF(BA3209="Value is calculated with prices",(IF(SUMIFS(AB:AB,A:A,A3209)&gt;0,SUMIFS(AB:AB,A:A,A3209),"."))/VLOOKUP("USD",'Exchange Rates (current)'!B:C,2,0),"Error with coding"))),"")</f>
        <v/>
      </c>
      <c r="T3209" s="630" t="s">
        <v>552</v>
      </c>
      <c r="U3209" s="1865" t="str">
        <f>VLOOKUP($T3209,'Price List, Weapons &amp; Items'!B:C,2,0)</f>
        <v>.</v>
      </c>
      <c r="V3209" s="1865" t="str">
        <f>IF(T3209=".",T3209,VLOOKUP($T3209,'Price List, Weapons &amp; Items'!B:D,3,0))</f>
        <v>.</v>
      </c>
      <c r="W3209" s="1866">
        <f>VLOOKUP(T3209,'Price List, Weapons &amp; Items'!B:E,4,0)</f>
        <v>0</v>
      </c>
      <c r="X3209" s="1867" t="s">
        <v>552</v>
      </c>
      <c r="Y3209" s="1867" t="s">
        <v>552</v>
      </c>
      <c r="Z3209" s="1868" t="str">
        <f>VLOOKUP($T3209,'Price List, Weapons &amp; Items'!B:G,6,0)</f>
        <v>.</v>
      </c>
      <c r="AA3209" s="633" t="str">
        <f t="shared" si="1391"/>
        <v>.</v>
      </c>
      <c r="AB3209" s="633" t="str">
        <f t="shared" si="1392"/>
        <v>.</v>
      </c>
      <c r="AC3209" s="634">
        <v>1</v>
      </c>
      <c r="AD3209" s="1710" t="s">
        <v>7913</v>
      </c>
      <c r="AE3209" s="1702" t="s">
        <v>7914</v>
      </c>
      <c r="AF3209" s="1701" t="s">
        <v>7836</v>
      </c>
      <c r="AG3209" s="1701" t="s">
        <v>7840</v>
      </c>
      <c r="AH3209" s="1869">
        <v>1</v>
      </c>
      <c r="AI3209" s="1701" t="s">
        <v>7910</v>
      </c>
      <c r="AJ3209" s="1864" t="s">
        <v>552</v>
      </c>
      <c r="AP3209" s="1869"/>
      <c r="AT3209" s="1869">
        <v>0</v>
      </c>
      <c r="AU3209" s="1871">
        <v>0</v>
      </c>
      <c r="AV3209" s="1871">
        <v>2</v>
      </c>
      <c r="AW3209" s="1871">
        <f t="shared" si="1393"/>
        <v>1</v>
      </c>
      <c r="AX3209" s="1871" t="s">
        <v>555</v>
      </c>
      <c r="AY3209" s="1869">
        <f t="shared" si="1389"/>
        <v>0</v>
      </c>
      <c r="AZ3209" s="303" t="s">
        <v>556</v>
      </c>
      <c r="BA3209" s="1871" t="s">
        <v>556</v>
      </c>
      <c r="BB3209" s="1866">
        <v>0</v>
      </c>
      <c r="BC3209" s="1866"/>
      <c r="BD3209" s="1872" t="str">
        <f>""</f>
        <v/>
      </c>
      <c r="BE3209" s="1871">
        <v>0</v>
      </c>
      <c r="BF3209" s="1871">
        <v>1</v>
      </c>
      <c r="BG3209" s="1871">
        <f>VLOOKUP($T3209,'Price List, Weapons &amp; Items'!B:F,5,0)</f>
        <v>0</v>
      </c>
      <c r="BH3209" s="1871">
        <f t="shared" si="1394"/>
        <v>0</v>
      </c>
      <c r="BI3209" s="1871">
        <f t="shared" si="1395"/>
        <v>0</v>
      </c>
      <c r="BJ3209" s="1871">
        <f t="shared" si="1396"/>
        <v>0</v>
      </c>
      <c r="BK3209" s="1869">
        <f t="shared" si="1397"/>
        <v>1</v>
      </c>
      <c r="BL3209" s="1869" t="str">
        <f t="shared" si="1398"/>
        <v>.</v>
      </c>
      <c r="BM3209" s="1869">
        <f>IFERROR(VLOOKUP(C3209,'Share, Heavy Weapons to Ukraine'!B:AB,COLUMN('Share, Heavy Weapons to Ukraine'!C2875)-1,0),0)</f>
        <v>1</v>
      </c>
      <c r="BN3209" s="1869" cm="1">
        <f t="array" ref="BN3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9))) &gt; 0, 1, 0)</f>
        <v>1</v>
      </c>
      <c r="BO3209" s="1869">
        <f>IF(OR(C3209="EU (Commission and Council)", C3209="European Investment Bank"), 1, VLOOKUP('Bilateral Assistance, MAIN DATA'!C3209, 'Country Summary (€)'!B:K, COLUMN('Country Summary (€)'!C3209)-1, FALSE))</f>
        <v>0</v>
      </c>
      <c r="BP3209" s="1869">
        <f>VLOOKUP('Bilateral Assistance, MAIN DATA'!C3209,'Country Summary (€)'!B:K,COLUMN('Country Summary (€)'!D2873)-1,FALSE)</f>
        <v>0</v>
      </c>
      <c r="BQ3209" s="1869" t="s">
        <v>631</v>
      </c>
      <c r="BR3209" s="1869">
        <f t="shared" si="1399"/>
        <v>0</v>
      </c>
      <c r="BS3209" s="1869">
        <f t="shared" si="1400"/>
        <v>0</v>
      </c>
      <c r="BT3209" s="1866">
        <f t="shared" si="1401"/>
        <v>0</v>
      </c>
      <c r="BU3209" s="1869">
        <f t="shared" si="1402"/>
        <v>0</v>
      </c>
      <c r="BV3209" s="1869"/>
      <c r="BW3209" s="1869"/>
      <c r="BX3209" s="633">
        <f>IF(E3209="Humanitarian",AVERAGEIFS(Inflation!E:E,Inflation!C:C,IF(IF(TYPE(D3209)=1,YEAR(D3209),AX3209)=2024,IF(TYPE(D3209)=1,YEAR(D3209),AX3209)-1,IF(TYPE(D3209)=1,YEAR(D3209),AX3209)),Inflation!B:B,'Country Summary (€)'!$B$20)*BY3209,IF(E3209="Military",IF(J3209="Not given",BY3209*100,BY3209*BZ3209),AVERAGEIFS(Inflation!E:E,Inflation!C:C,IF(IF(TYPE(D3209)=1,YEAR(D3209),AX3209)=2024,IF(TYPE(D3209)=1,YEAR(D3209),AX3209)-1,IF(TYPE(D3209)=1,YEAR(D3209),AX3209)),Inflation!B:B,'Country Summary (€)'!$B$20)*BY3209))</f>
        <v>120.23210045713802</v>
      </c>
      <c r="BY3209" s="1873">
        <f>AVERAGEIFS(
                'Exchange Rates (time series)'!$D:$D,
                'Exchange Rates (time series)'!$C:$C, H3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9,
'Exchange Rates (time series)'!$B:$B,"&gt;="&amp;DATE(YEAR(D3209),1,1),
'Exchange Rates (time series)'!$B:$B,"&lt;="&amp;DATE(YEAR(D3209),12,31)),
AVERAGEIFS(
'Exchange Rates (time series)'!$D:$D,
'Exchange Rates (time series)'!$C:$C,H3209,
'Exchange Rates (time series)'!$B:$B,"&gt;="&amp;DATE(AX3209,1,1),
'Exchange Rates (time series)'!$B:$B,"&lt;="&amp;DATE(AX3209,12,31)
)))</f>
        <v>1.1232338199077345</v>
      </c>
      <c r="BZ3209" s="1873">
        <f>AVERAGEIFS(Inflation!E:E,Inflation!C:C,IF(IF(TYPE(D3209)=1,YEAR(D3209),AX3209)=2024,IF(TYPE(D3209)=1,YEAR(D3209),AX3209)-1,IF(TYPE(D3209)=1,YEAR(D3209),AX3209)),Inflation!B:B,C3209)</f>
        <v>107.041025943302</v>
      </c>
      <c r="CA3209" s="633">
        <f>IF(N3209="No value available","",IF(N3209&lt;&gt;"",N3209/VLOOKUP(H3209,'Exchange Rates (current)'!B:C,2,0),IF(N3209=".",".","")))</f>
        <v>325309043.59141183</v>
      </c>
    </row>
    <row r="3210" spans="1:92">
      <c r="A3210" s="630" t="s">
        <v>7908</v>
      </c>
      <c r="B3210" s="633" t="str">
        <f t="shared" si="1390"/>
        <v>USM1_2</v>
      </c>
      <c r="C3210" s="630" t="s">
        <v>7830</v>
      </c>
      <c r="D3210" s="1863">
        <v>44632</v>
      </c>
      <c r="E3210" s="630" t="s">
        <v>619</v>
      </c>
      <c r="F3210" s="630" t="s">
        <v>7911</v>
      </c>
      <c r="G3210" s="632" t="s">
        <v>7915</v>
      </c>
      <c r="H3210" s="634" t="s">
        <v>622</v>
      </c>
      <c r="I3210" s="634" t="s">
        <v>551</v>
      </c>
      <c r="J3210" s="633">
        <v>200000000</v>
      </c>
      <c r="K3210" s="633" t="str">
        <f t="shared" si="1425"/>
        <v/>
      </c>
      <c r="L3210" s="633" t="str">
        <f>IF(AND(AU3210=1,K3210&lt;&gt;".")=TRUE,
   K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IF(K3210=".",".","")
)</f>
        <v/>
      </c>
      <c r="M3210" s="633" t="str">
        <f t="shared" si="1420"/>
        <v/>
      </c>
      <c r="N3210" s="633">
        <f t="shared" si="1427"/>
        <v>200000000</v>
      </c>
      <c r="O3210" s="633">
        <f>IF(
    N3210 = "No value available",
    "",
    IF(
        N3210 &lt;&gt; "",
        N3210 / IFERROR(
            AVERAGEIFS(
                'Exchange Rates (time series)'!$D:$D,
                'Exchange Rates (time series)'!$C:$C, H3210,
                'Exchange Rates (time series)'!$B:$B, "&gt;" &amp; EOMONTH(D3210, -1),
                'Exchange Rates (time series)'!$B:$B, "&lt;=" &amp; EOMONTH(D3210, 0)
            ),
            AVERAGEIFS(
                'Exchange Rates (time series)'!$D:$D,
                'Exchange Rates (time series)'!$C:$C, H3210,
                'Exchange Rates (time series)'!$B:$B, "&gt;=" &amp; DATE(AX3210, 1, 1),
                'Exchange Rates (time series)'!$B:$B, "&lt;=" &amp; DATE(AX3210, 12, 31)
            )
        ),
        IF(
            N3210 = ".",
            ".",
            ""
        )
    )
)</f>
        <v>181505389.92092681</v>
      </c>
      <c r="P3210" s="633">
        <f t="shared" si="1421"/>
        <v>150962504.38179141</v>
      </c>
      <c r="Q3210" s="633">
        <f t="shared" si="1426"/>
        <v>150962504.38179141</v>
      </c>
      <c r="R3210" s="633">
        <f t="shared" si="1424"/>
        <v>181505389.92092681</v>
      </c>
      <c r="S3210" s="633" t="str">
        <f>IF(AU3210=1,IF(BA3210="Value is not given at all",".",IF(BA3210="Value is given by the source",M3210,IF(BA3210="Value is calculated with prices",(IF(SUMIFS(AB:AB,A:A,A3210)&gt;0,SUMIFS(AB:AB,A:A,A3210),"."))/VLOOKUP("USD",'Exchange Rates (current)'!B:C,2,0),"Error with coding"))),"")</f>
        <v/>
      </c>
      <c r="T3210" s="630" t="s">
        <v>552</v>
      </c>
      <c r="U3210" s="1865" t="str">
        <f>VLOOKUP($T3210,'Price List, Weapons &amp; Items'!B:C,2,0)</f>
        <v>.</v>
      </c>
      <c r="V3210" s="1865" t="str">
        <f>IF(T3210=".",T3210,VLOOKUP($T3210,'Price List, Weapons &amp; Items'!B:D,3,0))</f>
        <v>.</v>
      </c>
      <c r="W3210" s="1866">
        <f>VLOOKUP(T3210,'Price List, Weapons &amp; Items'!B:E,4,0)</f>
        <v>0</v>
      </c>
      <c r="X3210" s="1867" t="s">
        <v>552</v>
      </c>
      <c r="Y3210" s="1867" t="s">
        <v>552</v>
      </c>
      <c r="Z3210" s="1868" t="str">
        <f>VLOOKUP($T3210,'Price List, Weapons &amp; Items'!B:G,6,0)</f>
        <v>.</v>
      </c>
      <c r="AA3210" s="633" t="str">
        <f t="shared" si="1391"/>
        <v>.</v>
      </c>
      <c r="AB3210" s="633" t="str">
        <f t="shared" si="1392"/>
        <v>.</v>
      </c>
      <c r="AC3210" s="634">
        <v>1</v>
      </c>
      <c r="AD3210" s="1701" t="s">
        <v>7916</v>
      </c>
      <c r="AE3210" s="1702" t="s">
        <v>7914</v>
      </c>
      <c r="AF3210" s="1701" t="s">
        <v>7836</v>
      </c>
      <c r="AG3210" s="1701" t="s">
        <v>7840</v>
      </c>
      <c r="AH3210" s="1869">
        <v>1</v>
      </c>
      <c r="AI3210" s="1701" t="s">
        <v>7910</v>
      </c>
      <c r="AJ3210" s="1864" t="s">
        <v>552</v>
      </c>
      <c r="AP3210" s="1869"/>
      <c r="AT3210" s="1869">
        <v>0</v>
      </c>
      <c r="AU3210" s="1871">
        <v>0</v>
      </c>
      <c r="AV3210" s="1871">
        <v>3</v>
      </c>
      <c r="AW3210" s="1871">
        <f t="shared" si="1393"/>
        <v>1</v>
      </c>
      <c r="AX3210" s="1871" t="s">
        <v>555</v>
      </c>
      <c r="AY3210" s="1869">
        <f t="shared" si="1389"/>
        <v>0</v>
      </c>
      <c r="AZ3210" s="303" t="s">
        <v>556</v>
      </c>
      <c r="BA3210" s="1871" t="s">
        <v>556</v>
      </c>
      <c r="BB3210" s="1866">
        <v>0</v>
      </c>
      <c r="BC3210" s="1866"/>
      <c r="BD3210" s="1872" t="str">
        <f>""</f>
        <v/>
      </c>
      <c r="BE3210" s="1871">
        <v>0</v>
      </c>
      <c r="BF3210" s="1871">
        <v>1</v>
      </c>
      <c r="BG3210" s="1871">
        <f>VLOOKUP($T3210,'Price List, Weapons &amp; Items'!B:F,5,0)</f>
        <v>0</v>
      </c>
      <c r="BH3210" s="1871">
        <f t="shared" si="1394"/>
        <v>0</v>
      </c>
      <c r="BI3210" s="1871">
        <f t="shared" si="1395"/>
        <v>0</v>
      </c>
      <c r="BJ3210" s="1871">
        <f t="shared" si="1396"/>
        <v>0</v>
      </c>
      <c r="BK3210" s="1869">
        <f t="shared" si="1397"/>
        <v>1</v>
      </c>
      <c r="BL3210" s="1869" t="str">
        <f t="shared" si="1398"/>
        <v>.</v>
      </c>
      <c r="BM3210" s="1869">
        <f>IFERROR(VLOOKUP(C3210,'Share, Heavy Weapons to Ukraine'!B:AB,COLUMN('Share, Heavy Weapons to Ukraine'!C2876)-1,0),0)</f>
        <v>1</v>
      </c>
      <c r="BN3210" s="1869" cm="1">
        <f t="array" ref="BN3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0))) &gt; 0, 1, 0)</f>
        <v>1</v>
      </c>
      <c r="BO3210" s="1869">
        <f>IF(OR(C3210="EU (Commission and Council)", C3210="European Investment Bank"), 1, VLOOKUP('Bilateral Assistance, MAIN DATA'!C3210, 'Country Summary (€)'!B:K, COLUMN('Country Summary (€)'!C3210)-1, FALSE))</f>
        <v>0</v>
      </c>
      <c r="BP3210" s="1869">
        <f>VLOOKUP('Bilateral Assistance, MAIN DATA'!C3210,'Country Summary (€)'!B:K,COLUMN('Country Summary (€)'!D2874)-1,FALSE)</f>
        <v>0</v>
      </c>
      <c r="BQ3210" s="1869" t="s">
        <v>631</v>
      </c>
      <c r="BR3210" s="1869">
        <f t="shared" si="1399"/>
        <v>0</v>
      </c>
      <c r="BS3210" s="1869">
        <f t="shared" si="1400"/>
        <v>0</v>
      </c>
      <c r="BT3210" s="1866">
        <f t="shared" si="1401"/>
        <v>0</v>
      </c>
      <c r="BU3210" s="1869">
        <f t="shared" si="1402"/>
        <v>0</v>
      </c>
      <c r="BV3210" s="1869"/>
      <c r="BW3210" s="1869"/>
      <c r="BX3210" s="633">
        <f>IF(E3210="Humanitarian",AVERAGEIFS(Inflation!E:E,Inflation!C:C,IF(IF(TYPE(D3210)=1,YEAR(D3210),AX3210)=2024,IF(TYPE(D3210)=1,YEAR(D3210),AX3210)-1,IF(TYPE(D3210)=1,YEAR(D3210),AX3210)),Inflation!B:B,'Country Summary (€)'!$B$20)*BY3210,IF(E3210="Military",IF(J3210="Not given",BY3210*100,BY3210*BZ3210),AVERAGEIFS(Inflation!E:E,Inflation!C:C,IF(IF(TYPE(D3210)=1,YEAR(D3210),AX3210)=2024,IF(TYPE(D3210)=1,YEAR(D3210),AX3210)-1,IF(TYPE(D3210)=1,YEAR(D3210),AX3210)),Inflation!B:B,'Country Summary (€)'!$B$20)*BY3210))</f>
        <v>120.23210045713802</v>
      </c>
      <c r="BY3210" s="1873">
        <f>AVERAGEIFS(
                'Exchange Rates (time series)'!$D:$D,
                'Exchange Rates (time series)'!$C:$C, H3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0,
'Exchange Rates (time series)'!$B:$B,"&gt;="&amp;DATE(YEAR(D3210),1,1),
'Exchange Rates (time series)'!$B:$B,"&lt;="&amp;DATE(YEAR(D3210),12,31)),
AVERAGEIFS(
'Exchange Rates (time series)'!$D:$D,
'Exchange Rates (time series)'!$C:$C,H3210,
'Exchange Rates (time series)'!$B:$B,"&gt;="&amp;DATE(AX3210,1,1),
'Exchange Rates (time series)'!$B:$B,"&lt;="&amp;DATE(AX3210,12,31)
)))</f>
        <v>1.1232338199077345</v>
      </c>
      <c r="BZ3210" s="1873">
        <f>AVERAGEIFS(Inflation!E:E,Inflation!C:C,IF(IF(TYPE(D3210)=1,YEAR(D3210),AX3210)=2024,IF(TYPE(D3210)=1,YEAR(D3210),AX3210)-1,IF(TYPE(D3210)=1,YEAR(D3210),AX3210)),Inflation!B:B,C3210)</f>
        <v>107.041025943302</v>
      </c>
      <c r="CA3210" s="633">
        <f>IF(N3210="No value available","",IF(N3210&lt;&gt;"",N3210/VLOOKUP(H3210,'Exchange Rates (current)'!B:C,2,0),IF(N3210=".",".","")))</f>
        <v>185890882.05223534</v>
      </c>
    </row>
    <row r="3211" spans="1:92">
      <c r="A3211" s="630" t="s">
        <v>7908</v>
      </c>
      <c r="B3211" s="633" t="str">
        <f t="shared" si="1390"/>
        <v>USM1_3</v>
      </c>
      <c r="C3211" s="630" t="s">
        <v>7830</v>
      </c>
      <c r="D3211" s="1863">
        <v>44636</v>
      </c>
      <c r="E3211" s="630" t="s">
        <v>619</v>
      </c>
      <c r="F3211" s="630" t="s">
        <v>7911</v>
      </c>
      <c r="G3211" s="632" t="s">
        <v>7917</v>
      </c>
      <c r="H3211" s="634" t="s">
        <v>622</v>
      </c>
      <c r="I3211" s="634" t="s">
        <v>551</v>
      </c>
      <c r="J3211" s="633">
        <v>800000000</v>
      </c>
      <c r="K3211" s="633" t="str">
        <f t="shared" si="1425"/>
        <v/>
      </c>
      <c r="L3211" s="633" t="str">
        <f>IF(AND(AU3211=1,K3211&lt;&gt;".")=TRUE,
   K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IF(K3211=".",".","")
)</f>
        <v/>
      </c>
      <c r="M3211" s="633" t="str">
        <f t="shared" si="1420"/>
        <v/>
      </c>
      <c r="N3211" s="633">
        <f t="shared" si="1427"/>
        <v>800000000</v>
      </c>
      <c r="O3211" s="633">
        <f>IF(
    N3211 = "No value available",
    "",
    IF(
        N3211 &lt;&gt; "",
        N3211 / IFERROR(
            AVERAGEIFS(
                'Exchange Rates (time series)'!$D:$D,
                'Exchange Rates (time series)'!$C:$C, H3211,
                'Exchange Rates (time series)'!$B:$B, "&gt;" &amp; EOMONTH(D3211, -1),
                'Exchange Rates (time series)'!$B:$B, "&lt;=" &amp; EOMONTH(D3211, 0)
            ),
            AVERAGEIFS(
                'Exchange Rates (time series)'!$D:$D,
                'Exchange Rates (time series)'!$C:$C, H3211,
                'Exchange Rates (time series)'!$B:$B, "&gt;=" &amp; DATE(AX3211, 1, 1),
                'Exchange Rates (time series)'!$B:$B, "&lt;=" &amp; DATE(AX3211, 12, 31)
            )
        ),
        IF(
            N3211 = ".",
            ".",
            ""
        )
    )
)</f>
        <v>726021559.68370724</v>
      </c>
      <c r="P3211" s="633">
        <f t="shared" si="1421"/>
        <v>603850017.52716565</v>
      </c>
      <c r="Q3211" s="633">
        <f t="shared" si="1426"/>
        <v>603850017.52716565</v>
      </c>
      <c r="R3211" s="633">
        <f t="shared" si="1424"/>
        <v>726021559.68370724</v>
      </c>
      <c r="S3211" s="633" t="str">
        <f>IF(AU3211=1,IF(BA3211="Value is not given at all",".",IF(BA3211="Value is given by the source",M3211,IF(BA3211="Value is calculated with prices",(IF(SUMIFS(AB:AB,A:A,A3211)&gt;0,SUMIFS(AB:AB,A:A,A3211),"."))/VLOOKUP("USD",'Exchange Rates (current)'!B:C,2,0),"Error with coding"))),"")</f>
        <v/>
      </c>
      <c r="T3211" s="630" t="s">
        <v>2256</v>
      </c>
      <c r="U3211" s="1865" t="str">
        <f>VLOOKUP($T3211,'Price List, Weapons &amp; Items'!B:C,2,0)</f>
        <v>Portable defence system</v>
      </c>
      <c r="V3211" s="1865" t="str">
        <f>IF(T3211=".",T3211,VLOOKUP($T3211,'Price List, Weapons &amp; Items'!B:D,3,0))</f>
        <v>MANPADS</v>
      </c>
      <c r="W3211" s="1866">
        <f>VLOOKUP(T3211,'Price List, Weapons &amp; Items'!B:E,4,0)</f>
        <v>0</v>
      </c>
      <c r="X3211" s="1867">
        <v>800</v>
      </c>
      <c r="Y3211" s="1867">
        <v>423</v>
      </c>
      <c r="Z3211" s="1868">
        <f>VLOOKUP($T3211,'Price List, Weapons &amp; Items'!B:G,6,0)</f>
        <v>119000</v>
      </c>
      <c r="AA3211" s="633">
        <f t="shared" si="1391"/>
        <v>95200000</v>
      </c>
      <c r="AB3211" s="633">
        <f t="shared" si="1392"/>
        <v>50337000</v>
      </c>
      <c r="AC3211" s="634">
        <v>1</v>
      </c>
      <c r="AD3211" s="1710" t="s">
        <v>7918</v>
      </c>
      <c r="AE3211" s="1701" t="s">
        <v>7914</v>
      </c>
      <c r="AF3211" s="1701" t="s">
        <v>7836</v>
      </c>
      <c r="AG3211" s="1701" t="s">
        <v>7840</v>
      </c>
      <c r="AH3211" s="1869">
        <v>1</v>
      </c>
      <c r="AI3211" s="1701" t="s">
        <v>7919</v>
      </c>
      <c r="AJ3211" s="1864" t="s">
        <v>552</v>
      </c>
      <c r="AP3211" s="1869"/>
      <c r="AT3211" s="1869">
        <v>0</v>
      </c>
      <c r="AU3211" s="1871">
        <v>0</v>
      </c>
      <c r="AV3211" s="1871">
        <v>3</v>
      </c>
      <c r="AW3211" s="1871">
        <f t="shared" si="1393"/>
        <v>1</v>
      </c>
      <c r="AX3211" s="1871" t="s">
        <v>555</v>
      </c>
      <c r="AY3211" s="1869">
        <f t="shared" si="1389"/>
        <v>0</v>
      </c>
      <c r="AZ3211" s="303" t="s">
        <v>556</v>
      </c>
      <c r="BA3211" s="1871" t="s">
        <v>556</v>
      </c>
      <c r="BB3211" s="1866">
        <v>0</v>
      </c>
      <c r="BC3211" s="1866"/>
      <c r="BD3211" s="1872" t="str">
        <f>""</f>
        <v/>
      </c>
      <c r="BE3211" s="1871">
        <v>0</v>
      </c>
      <c r="BF3211" s="1871">
        <v>1</v>
      </c>
      <c r="BG3211" s="1871">
        <f>VLOOKUP($T3211,'Price List, Weapons &amp; Items'!B:F,5,0)</f>
        <v>0</v>
      </c>
      <c r="BH3211" s="1871">
        <f t="shared" si="1394"/>
        <v>0</v>
      </c>
      <c r="BI3211" s="1871">
        <f t="shared" si="1395"/>
        <v>0</v>
      </c>
      <c r="BJ3211" s="1871">
        <f t="shared" si="1396"/>
        <v>0</v>
      </c>
      <c r="BK3211" s="1869">
        <f t="shared" si="1397"/>
        <v>1</v>
      </c>
      <c r="BL3211" s="1869" t="str">
        <f t="shared" si="1398"/>
        <v>.</v>
      </c>
      <c r="BM3211" s="1869">
        <f>IFERROR(VLOOKUP(C3211,'Share, Heavy Weapons to Ukraine'!B:AB,COLUMN('Share, Heavy Weapons to Ukraine'!C2877)-1,0),0)</f>
        <v>1</v>
      </c>
      <c r="BN3211" s="1869" cm="1">
        <f t="array" ref="BN3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1))) &gt; 0, 1, 0)</f>
        <v>1</v>
      </c>
      <c r="BO3211" s="1869">
        <f>IF(OR(C3211="EU (Commission and Council)", C3211="European Investment Bank"), 1, VLOOKUP('Bilateral Assistance, MAIN DATA'!C3211, 'Country Summary (€)'!B:K, COLUMN('Country Summary (€)'!C3211)-1, FALSE))</f>
        <v>0</v>
      </c>
      <c r="BP3211" s="1869">
        <f>VLOOKUP('Bilateral Assistance, MAIN DATA'!C3211,'Country Summary (€)'!B:K,COLUMN('Country Summary (€)'!D2875)-1,FALSE)</f>
        <v>0</v>
      </c>
      <c r="BQ3211" s="1869" t="s">
        <v>631</v>
      </c>
      <c r="BR3211" s="1869">
        <f t="shared" si="1399"/>
        <v>0</v>
      </c>
      <c r="BS3211" s="1869">
        <f t="shared" si="1400"/>
        <v>0</v>
      </c>
      <c r="BT3211" s="1866">
        <f t="shared" si="1401"/>
        <v>0</v>
      </c>
      <c r="BU3211" s="1869">
        <f t="shared" si="1402"/>
        <v>0</v>
      </c>
      <c r="BV3211" s="1869"/>
      <c r="BW3211" s="1869"/>
      <c r="BX3211" s="633">
        <f>IF(E3211="Humanitarian",AVERAGEIFS(Inflation!E:E,Inflation!C:C,IF(IF(TYPE(D3211)=1,YEAR(D3211),AX3211)=2024,IF(TYPE(D3211)=1,YEAR(D3211),AX3211)-1,IF(TYPE(D3211)=1,YEAR(D3211),AX3211)),Inflation!B:B,'Country Summary (€)'!$B$20)*BY3211,IF(E3211="Military",IF(J3211="Not given",BY3211*100,BY3211*BZ3211),AVERAGEIFS(Inflation!E:E,Inflation!C:C,IF(IF(TYPE(D3211)=1,YEAR(D3211),AX3211)=2024,IF(TYPE(D3211)=1,YEAR(D3211),AX3211)-1,IF(TYPE(D3211)=1,YEAR(D3211),AX3211)),Inflation!B:B,'Country Summary (€)'!$B$20)*BY3211))</f>
        <v>120.23210045713802</v>
      </c>
      <c r="BY3211" s="1873">
        <f>AVERAGEIFS(
                'Exchange Rates (time series)'!$D:$D,
                'Exchange Rates (time series)'!$C:$C, H3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1,
'Exchange Rates (time series)'!$B:$B,"&gt;="&amp;DATE(YEAR(D3211),1,1),
'Exchange Rates (time series)'!$B:$B,"&lt;="&amp;DATE(YEAR(D3211),12,31)),
AVERAGEIFS(
'Exchange Rates (time series)'!$D:$D,
'Exchange Rates (time series)'!$C:$C,H3211,
'Exchange Rates (time series)'!$B:$B,"&gt;="&amp;DATE(AX3211,1,1),
'Exchange Rates (time series)'!$B:$B,"&lt;="&amp;DATE(AX3211,12,31)
)))</f>
        <v>1.1232338199077345</v>
      </c>
      <c r="BZ3211" s="1873">
        <f>AVERAGEIFS(Inflation!E:E,Inflation!C:C,IF(IF(TYPE(D3211)=1,YEAR(D3211),AX3211)=2024,IF(TYPE(D3211)=1,YEAR(D3211),AX3211)-1,IF(TYPE(D3211)=1,YEAR(D3211),AX3211)),Inflation!B:B,C3211)</f>
        <v>107.041025943302</v>
      </c>
      <c r="CA3211" s="633">
        <f>IF(N3211="No value available","",IF(N3211&lt;&gt;"",N3211/VLOOKUP(H3211,'Exchange Rates (current)'!B:C,2,0),IF(N3211=".",".","")))</f>
        <v>743563528.20894134</v>
      </c>
    </row>
    <row r="3212" spans="1:92">
      <c r="A3212" s="630" t="s">
        <v>7908</v>
      </c>
      <c r="B3212" s="633" t="str">
        <f t="shared" si="1390"/>
        <v>USM1_3</v>
      </c>
      <c r="C3212" s="630" t="s">
        <v>7830</v>
      </c>
      <c r="D3212" s="1863">
        <v>44636</v>
      </c>
      <c r="E3212" s="630" t="s">
        <v>619</v>
      </c>
      <c r="F3212" s="630" t="s">
        <v>7911</v>
      </c>
      <c r="G3212" s="632" t="s">
        <v>7917</v>
      </c>
      <c r="H3212" s="634" t="s">
        <v>622</v>
      </c>
      <c r="I3212" s="634" t="s">
        <v>551</v>
      </c>
      <c r="J3212" s="633">
        <v>800000000</v>
      </c>
      <c r="K3212" s="633" t="str">
        <f t="shared" si="1425"/>
        <v/>
      </c>
      <c r="L3212" s="633" t="str">
        <f>IF(AND(AU3212=1,K3212&lt;&gt;".")=TRUE,
   K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IF(K3212=".",".","")
)</f>
        <v/>
      </c>
      <c r="M3212" s="633" t="str">
        <f t="shared" si="1420"/>
        <v/>
      </c>
      <c r="N3212" s="633" t="str">
        <f t="shared" si="1427"/>
        <v/>
      </c>
      <c r="O3212" s="633" t="str">
        <f>IF(
    N3212 = "No value available",
    "",
    IF(
        N3212 &lt;&gt; "",
        N3212 / IFERROR(
            AVERAGEIFS(
                'Exchange Rates (time series)'!$D:$D,
                'Exchange Rates (time series)'!$C:$C, H3212,
                'Exchange Rates (time series)'!$B:$B, "&gt;" &amp; EOMONTH(D3212, -1),
                'Exchange Rates (time series)'!$B:$B, "&lt;=" &amp; EOMONTH(D3212, 0)
            ),
            AVERAGEIFS(
                'Exchange Rates (time series)'!$D:$D,
                'Exchange Rates (time series)'!$C:$C, H3212,
                'Exchange Rates (time series)'!$B:$B, "&gt;=" &amp; DATE(AX3212, 1, 1),
                'Exchange Rates (time series)'!$B:$B, "&lt;=" &amp; DATE(AX3212, 12, 31)
            )
        ),
        IF(
            N3212 = ".",
            ".",
            ""
        )
    )
)</f>
        <v/>
      </c>
      <c r="P3212" s="633" t="str">
        <f t="shared" si="1421"/>
        <v/>
      </c>
      <c r="Q3212" s="633" t="str">
        <f t="shared" si="1426"/>
        <v/>
      </c>
      <c r="R3212" s="633" t="str">
        <f t="shared" si="1424"/>
        <v/>
      </c>
      <c r="S3212" s="633" t="str">
        <f>IF(AU3212=1,IF(BA3212="Value is not given at all",".",IF(BA3212="Value is given by the source",M3212,IF(BA3212="Value is calculated with prices",(IF(SUMIFS(AB:AB,A:A,A3212)&gt;0,SUMIFS(AB:AB,A:A,A3212),"."))/VLOOKUP("USD",'Exchange Rates (current)'!B:C,2,0),"Error with coding"))),"")</f>
        <v/>
      </c>
      <c r="T3212" s="630" t="s">
        <v>7920</v>
      </c>
      <c r="U3212" s="1865" t="str">
        <f>VLOOKUP($T3212,'Price List, Weapons &amp; Items'!B:C,2,0)</f>
        <v>Portable defence system</v>
      </c>
      <c r="V3212" s="1865" t="str">
        <f>IF(T3212=".",T3212,VLOOKUP($T3212,'Price List, Weapons &amp; Items'!B:D,3,0))</f>
        <v>Light Anti-armor Weapon (LAW)</v>
      </c>
      <c r="W3212" s="1866">
        <f>VLOOKUP(T3212,'Price List, Weapons &amp; Items'!B:E,4,0)</f>
        <v>0</v>
      </c>
      <c r="X3212" s="1867">
        <v>2000</v>
      </c>
      <c r="Y3212" s="1867">
        <f>X3212</f>
        <v>2000</v>
      </c>
      <c r="Z3212" s="1868">
        <f>VLOOKUP($T3212,'Price List, Weapons &amp; Items'!B:G,6,0)</f>
        <v>256000</v>
      </c>
      <c r="AA3212" s="633">
        <f t="shared" si="1391"/>
        <v>512000000</v>
      </c>
      <c r="AB3212" s="633">
        <f t="shared" si="1392"/>
        <v>512000000</v>
      </c>
      <c r="AC3212" s="634">
        <v>1</v>
      </c>
      <c r="AD3212" s="1710" t="s">
        <v>7918</v>
      </c>
      <c r="AE3212" s="1701" t="s">
        <v>7914</v>
      </c>
      <c r="AF3212" s="1701" t="s">
        <v>7836</v>
      </c>
      <c r="AG3212" s="1701" t="s">
        <v>7840</v>
      </c>
      <c r="AH3212" s="1869">
        <v>1</v>
      </c>
      <c r="AI3212" s="1701" t="s">
        <v>7910</v>
      </c>
      <c r="AJ3212" s="1864" t="s">
        <v>552</v>
      </c>
      <c r="AP3212" s="1869"/>
      <c r="AT3212" s="1869">
        <v>0</v>
      </c>
      <c r="AU3212" s="1871">
        <v>0</v>
      </c>
      <c r="AV3212" s="1871">
        <v>3</v>
      </c>
      <c r="AW3212" s="1871">
        <f t="shared" si="1393"/>
        <v>1</v>
      </c>
      <c r="AX3212" s="1871" t="s">
        <v>555</v>
      </c>
      <c r="AY3212" s="1869">
        <f t="shared" si="1389"/>
        <v>1</v>
      </c>
      <c r="AZ3212" s="303" t="s">
        <v>556</v>
      </c>
      <c r="BA3212" s="1871" t="s">
        <v>556</v>
      </c>
      <c r="BB3212" s="1866">
        <v>0</v>
      </c>
      <c r="BC3212" s="1866"/>
      <c r="BD3212" s="1872" t="str">
        <f>""</f>
        <v/>
      </c>
      <c r="BE3212" s="1871">
        <v>0</v>
      </c>
      <c r="BF3212" s="1871">
        <v>1</v>
      </c>
      <c r="BG3212" s="1871">
        <f>VLOOKUP($T3212,'Price List, Weapons &amp; Items'!B:F,5,0)</f>
        <v>0</v>
      </c>
      <c r="BH3212" s="1871">
        <f t="shared" si="1394"/>
        <v>0</v>
      </c>
      <c r="BI3212" s="1871">
        <f t="shared" si="1395"/>
        <v>0</v>
      </c>
      <c r="BJ3212" s="1871">
        <f t="shared" si="1396"/>
        <v>0</v>
      </c>
      <c r="BK3212" s="1869">
        <f t="shared" si="1397"/>
        <v>1</v>
      </c>
      <c r="BL3212" s="1869" t="str">
        <f t="shared" si="1398"/>
        <v>.</v>
      </c>
      <c r="BM3212" s="1869">
        <f>IFERROR(VLOOKUP(C3212,'Share, Heavy Weapons to Ukraine'!B:AB,COLUMN('Share, Heavy Weapons to Ukraine'!C2878)-1,0),0)</f>
        <v>1</v>
      </c>
      <c r="BN3212" s="1869" cm="1">
        <f t="array" ref="BN3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2))) &gt; 0, 1, 0)</f>
        <v>1</v>
      </c>
      <c r="BO3212" s="1869">
        <f>IF(OR(C3212="EU (Commission and Council)", C3212="European Investment Bank"), 1, VLOOKUP('Bilateral Assistance, MAIN DATA'!C3212, 'Country Summary (€)'!B:K, COLUMN('Country Summary (€)'!C3212)-1, FALSE))</f>
        <v>0</v>
      </c>
      <c r="BP3212" s="1869">
        <f>VLOOKUP('Bilateral Assistance, MAIN DATA'!C3212,'Country Summary (€)'!B:K,COLUMN('Country Summary (€)'!D2876)-1,FALSE)</f>
        <v>0</v>
      </c>
      <c r="BQ3212" s="1869" t="s">
        <v>631</v>
      </c>
      <c r="BR3212" s="1869">
        <f t="shared" si="1399"/>
        <v>0</v>
      </c>
      <c r="BS3212" s="1869">
        <f t="shared" si="1400"/>
        <v>0</v>
      </c>
      <c r="BT3212" s="1866">
        <f t="shared" si="1401"/>
        <v>0</v>
      </c>
      <c r="BU3212" s="1869">
        <f t="shared" si="1402"/>
        <v>0</v>
      </c>
      <c r="BV3212" s="1869"/>
      <c r="BW3212" s="1869"/>
      <c r="BX3212" s="633">
        <f>IF(E3212="Humanitarian",AVERAGEIFS(Inflation!E:E,Inflation!C:C,IF(IF(TYPE(D3212)=1,YEAR(D3212),AX3212)=2024,IF(TYPE(D3212)=1,YEAR(D3212),AX3212)-1,IF(TYPE(D3212)=1,YEAR(D3212),AX3212)),Inflation!B:B,'Country Summary (€)'!$B$20)*BY3212,IF(E3212="Military",IF(J3212="Not given",BY3212*100,BY3212*BZ3212),AVERAGEIFS(Inflation!E:E,Inflation!C:C,IF(IF(TYPE(D3212)=1,YEAR(D3212),AX3212)=2024,IF(TYPE(D3212)=1,YEAR(D3212),AX3212)-1,IF(TYPE(D3212)=1,YEAR(D3212),AX3212)),Inflation!B:B,'Country Summary (€)'!$B$20)*BY3212))</f>
        <v>120.23210045713802</v>
      </c>
      <c r="BY3212" s="1873">
        <f>AVERAGEIFS(
                'Exchange Rates (time series)'!$D:$D,
                'Exchange Rates (time series)'!$C:$C, H3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2,
'Exchange Rates (time series)'!$B:$B,"&gt;="&amp;DATE(YEAR(D3212),1,1),
'Exchange Rates (time series)'!$B:$B,"&lt;="&amp;DATE(YEAR(D3212),12,31)),
AVERAGEIFS(
'Exchange Rates (time series)'!$D:$D,
'Exchange Rates (time series)'!$C:$C,H3212,
'Exchange Rates (time series)'!$B:$B,"&gt;="&amp;DATE(AX3212,1,1),
'Exchange Rates (time series)'!$B:$B,"&lt;="&amp;DATE(AX3212,12,31)
)))</f>
        <v>1.1232338199077345</v>
      </c>
      <c r="BZ3212" s="1873">
        <f>AVERAGEIFS(Inflation!E:E,Inflation!C:C,IF(IF(TYPE(D3212)=1,YEAR(D3212),AX3212)=2024,IF(TYPE(D3212)=1,YEAR(D3212),AX3212)-1,IF(TYPE(D3212)=1,YEAR(D3212),AX3212)),Inflation!B:B,C3212)</f>
        <v>107.041025943302</v>
      </c>
      <c r="CA3212" s="633" t="str">
        <f>IF(N3212="No value available","",IF(N3212&lt;&gt;"",N3212/VLOOKUP(H3212,'Exchange Rates (current)'!B:C,2,0),IF(N3212=".",".","")))</f>
        <v/>
      </c>
    </row>
    <row r="3213" spans="1:92">
      <c r="A3213" s="630" t="s">
        <v>7908</v>
      </c>
      <c r="B3213" s="633" t="str">
        <f t="shared" si="1390"/>
        <v>USM1_3</v>
      </c>
      <c r="C3213" s="630" t="s">
        <v>7830</v>
      </c>
      <c r="D3213" s="1863">
        <v>44636</v>
      </c>
      <c r="E3213" s="630" t="s">
        <v>619</v>
      </c>
      <c r="F3213" s="630" t="s">
        <v>7911</v>
      </c>
      <c r="G3213" s="632" t="s">
        <v>7917</v>
      </c>
      <c r="H3213" s="634" t="s">
        <v>622</v>
      </c>
      <c r="I3213" s="634" t="s">
        <v>551</v>
      </c>
      <c r="J3213" s="633">
        <v>800000000</v>
      </c>
      <c r="K3213" s="633" t="str">
        <f t="shared" si="1425"/>
        <v/>
      </c>
      <c r="L3213" s="633" t="str">
        <f>IF(AND(AU3213=1,K3213&lt;&gt;".")=TRUE,
   K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IF(K3213=".",".","")
)</f>
        <v/>
      </c>
      <c r="M3213" s="633" t="str">
        <f t="shared" si="1420"/>
        <v/>
      </c>
      <c r="N3213" s="633" t="str">
        <f t="shared" si="1427"/>
        <v/>
      </c>
      <c r="O3213" s="633" t="str">
        <f>IF(
    N3213 = "No value available",
    "",
    IF(
        N3213 &lt;&gt; "",
        N3213 / IFERROR(
            AVERAGEIFS(
                'Exchange Rates (time series)'!$D:$D,
                'Exchange Rates (time series)'!$C:$C, H3213,
                'Exchange Rates (time series)'!$B:$B, "&gt;" &amp; EOMONTH(D3213, -1),
                'Exchange Rates (time series)'!$B:$B, "&lt;=" &amp; EOMONTH(D3213, 0)
            ),
            AVERAGEIFS(
                'Exchange Rates (time series)'!$D:$D,
                'Exchange Rates (time series)'!$C:$C, H3213,
                'Exchange Rates (time series)'!$B:$B, "&gt;=" &amp; DATE(AX3213, 1, 1),
                'Exchange Rates (time series)'!$B:$B, "&lt;=" &amp; DATE(AX3213, 12, 31)
            )
        ),
        IF(
            N3213 = ".",
            ".",
            ""
        )
    )
)</f>
        <v/>
      </c>
      <c r="P3213" s="633" t="str">
        <f t="shared" si="1421"/>
        <v/>
      </c>
      <c r="Q3213" s="633" t="str">
        <f t="shared" si="1426"/>
        <v/>
      </c>
      <c r="R3213" s="633" t="str">
        <f t="shared" si="1424"/>
        <v/>
      </c>
      <c r="S3213" s="633" t="str">
        <f>IF(AU3213=1,IF(BA3213="Value is not given at all",".",IF(BA3213="Value is given by the source",M3213,IF(BA3213="Value is calculated with prices",(IF(SUMIFS(AB:AB,A:A,A3213)&gt;0,SUMIFS(AB:AB,A:A,A3213),"."))/VLOOKUP("USD",'Exchange Rates (current)'!B:C,2,0),"Error with coding"))),"")</f>
        <v/>
      </c>
      <c r="T3213" s="630" t="s">
        <v>655</v>
      </c>
      <c r="U3213" s="1865" t="str">
        <f>VLOOKUP($T3213,'Price List, Weapons &amp; Items'!B:C,2,0)</f>
        <v>Portable defence system</v>
      </c>
      <c r="V3213" s="1865" t="str">
        <f>IF(T3213=".",T3213,VLOOKUP($T3213,'Price List, Weapons &amp; Items'!B:D,3,0))</f>
        <v>Light Anti-armor Weapon (LAW)</v>
      </c>
      <c r="W3213" s="1866">
        <f>VLOOKUP(T3213,'Price List, Weapons &amp; Items'!B:E,4,0)</f>
        <v>0</v>
      </c>
      <c r="X3213" s="1867">
        <v>1000</v>
      </c>
      <c r="Y3213" s="1867">
        <f>X3213</f>
        <v>1000</v>
      </c>
      <c r="Z3213" s="1868">
        <f>VLOOKUP($T3213,'Price List, Weapons &amp; Items'!B:G,6,0)</f>
        <v>1475</v>
      </c>
      <c r="AA3213" s="633">
        <f t="shared" si="1391"/>
        <v>1475000</v>
      </c>
      <c r="AB3213" s="633">
        <f t="shared" si="1392"/>
        <v>1475000</v>
      </c>
      <c r="AC3213" s="634">
        <v>1</v>
      </c>
      <c r="AD3213" s="1710" t="s">
        <v>7918</v>
      </c>
      <c r="AE3213" s="1701" t="s">
        <v>7914</v>
      </c>
      <c r="AF3213" s="1701" t="s">
        <v>7836</v>
      </c>
      <c r="AG3213" s="1701" t="s">
        <v>7840</v>
      </c>
      <c r="AH3213" s="1869">
        <v>1</v>
      </c>
      <c r="AI3213" s="1701" t="s">
        <v>7910</v>
      </c>
      <c r="AJ3213" s="1864" t="s">
        <v>552</v>
      </c>
      <c r="AP3213" s="1869"/>
      <c r="AT3213" s="1869">
        <v>0</v>
      </c>
      <c r="AU3213" s="1871">
        <v>0</v>
      </c>
      <c r="AV3213" s="1871">
        <v>3</v>
      </c>
      <c r="AW3213" s="1871">
        <f t="shared" si="1393"/>
        <v>1</v>
      </c>
      <c r="AX3213" s="1871" t="s">
        <v>555</v>
      </c>
      <c r="AY3213" s="1869">
        <f t="shared" si="1389"/>
        <v>1</v>
      </c>
      <c r="AZ3213" s="303" t="s">
        <v>556</v>
      </c>
      <c r="BA3213" s="1871" t="s">
        <v>556</v>
      </c>
      <c r="BB3213" s="1866">
        <v>0</v>
      </c>
      <c r="BC3213" s="1866"/>
      <c r="BD3213" s="1872" t="str">
        <f>""</f>
        <v/>
      </c>
      <c r="BE3213" s="1871">
        <v>0</v>
      </c>
      <c r="BF3213" s="1871">
        <v>1</v>
      </c>
      <c r="BG3213" s="1871">
        <f>VLOOKUP($T3213,'Price List, Weapons &amp; Items'!B:F,5,0)</f>
        <v>0</v>
      </c>
      <c r="BH3213" s="1871">
        <f t="shared" si="1394"/>
        <v>0</v>
      </c>
      <c r="BI3213" s="1871">
        <f t="shared" si="1395"/>
        <v>0</v>
      </c>
      <c r="BJ3213" s="1871">
        <f t="shared" si="1396"/>
        <v>0</v>
      </c>
      <c r="BK3213" s="1869">
        <f t="shared" si="1397"/>
        <v>1</v>
      </c>
      <c r="BL3213" s="1869" t="str">
        <f t="shared" si="1398"/>
        <v>.</v>
      </c>
      <c r="BM3213" s="1869">
        <f>IFERROR(VLOOKUP(C3213,'Share, Heavy Weapons to Ukraine'!B:AB,COLUMN('Share, Heavy Weapons to Ukraine'!C2879)-1,0),0)</f>
        <v>1</v>
      </c>
      <c r="BN3213" s="1869" cm="1">
        <f t="array" ref="BN3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3))) &gt; 0, 1, 0)</f>
        <v>1</v>
      </c>
      <c r="BO3213" s="1869">
        <f>IF(OR(C3213="EU (Commission and Council)", C3213="European Investment Bank"), 1, VLOOKUP('Bilateral Assistance, MAIN DATA'!C3213, 'Country Summary (€)'!B:K, COLUMN('Country Summary (€)'!C3213)-1, FALSE))</f>
        <v>0</v>
      </c>
      <c r="BP3213" s="1869">
        <f>VLOOKUP('Bilateral Assistance, MAIN DATA'!C3213,'Country Summary (€)'!B:K,COLUMN('Country Summary (€)'!D2877)-1,FALSE)</f>
        <v>0</v>
      </c>
      <c r="BQ3213" s="1869" t="s">
        <v>631</v>
      </c>
      <c r="BR3213" s="1869">
        <f t="shared" si="1399"/>
        <v>0</v>
      </c>
      <c r="BS3213" s="1869">
        <f t="shared" si="1400"/>
        <v>0</v>
      </c>
      <c r="BT3213" s="1866">
        <f t="shared" si="1401"/>
        <v>0</v>
      </c>
      <c r="BU3213" s="1869">
        <f t="shared" si="1402"/>
        <v>0</v>
      </c>
      <c r="BV3213" s="1869"/>
      <c r="BW3213" s="1869"/>
      <c r="BX3213" s="633">
        <f>IF(E3213="Humanitarian",AVERAGEIFS(Inflation!E:E,Inflation!C:C,IF(IF(TYPE(D3213)=1,YEAR(D3213),AX3213)=2024,IF(TYPE(D3213)=1,YEAR(D3213),AX3213)-1,IF(TYPE(D3213)=1,YEAR(D3213),AX3213)),Inflation!B:B,'Country Summary (€)'!$B$20)*BY3213,IF(E3213="Military",IF(J3213="Not given",BY3213*100,BY3213*BZ3213),AVERAGEIFS(Inflation!E:E,Inflation!C:C,IF(IF(TYPE(D3213)=1,YEAR(D3213),AX3213)=2024,IF(TYPE(D3213)=1,YEAR(D3213),AX3213)-1,IF(TYPE(D3213)=1,YEAR(D3213),AX3213)),Inflation!B:B,'Country Summary (€)'!$B$20)*BY3213))</f>
        <v>120.23210045713802</v>
      </c>
      <c r="BY3213" s="1873">
        <f>AVERAGEIFS(
                'Exchange Rates (time series)'!$D:$D,
                'Exchange Rates (time series)'!$C:$C, H3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3,
'Exchange Rates (time series)'!$B:$B,"&gt;="&amp;DATE(YEAR(D3213),1,1),
'Exchange Rates (time series)'!$B:$B,"&lt;="&amp;DATE(YEAR(D3213),12,31)),
AVERAGEIFS(
'Exchange Rates (time series)'!$D:$D,
'Exchange Rates (time series)'!$C:$C,H3213,
'Exchange Rates (time series)'!$B:$B,"&gt;="&amp;DATE(AX3213,1,1),
'Exchange Rates (time series)'!$B:$B,"&lt;="&amp;DATE(AX3213,12,31)
)))</f>
        <v>1.1232338199077345</v>
      </c>
      <c r="BZ3213" s="1873">
        <f>AVERAGEIFS(Inflation!E:E,Inflation!C:C,IF(IF(TYPE(D3213)=1,YEAR(D3213),AX3213)=2024,IF(TYPE(D3213)=1,YEAR(D3213),AX3213)-1,IF(TYPE(D3213)=1,YEAR(D3213),AX3213)),Inflation!B:B,C3213)</f>
        <v>107.041025943302</v>
      </c>
      <c r="CA3213" s="633" t="str">
        <f>IF(N3213="No value available","",IF(N3213&lt;&gt;"",N3213/VLOOKUP(H3213,'Exchange Rates (current)'!B:C,2,0),IF(N3213=".",".","")))</f>
        <v/>
      </c>
    </row>
    <row r="3214" spans="1:92">
      <c r="A3214" s="630" t="s">
        <v>7908</v>
      </c>
      <c r="B3214" s="633" t="str">
        <f t="shared" si="1390"/>
        <v>USM1_3</v>
      </c>
      <c r="C3214" s="630" t="s">
        <v>7830</v>
      </c>
      <c r="D3214" s="1863">
        <v>44636</v>
      </c>
      <c r="E3214" s="630" t="s">
        <v>619</v>
      </c>
      <c r="F3214" s="630" t="s">
        <v>7911</v>
      </c>
      <c r="G3214" s="632" t="s">
        <v>7917</v>
      </c>
      <c r="H3214" s="634" t="s">
        <v>622</v>
      </c>
      <c r="I3214" s="634" t="s">
        <v>551</v>
      </c>
      <c r="J3214" s="633">
        <v>800000000</v>
      </c>
      <c r="K3214" s="633" t="str">
        <f t="shared" si="1425"/>
        <v/>
      </c>
      <c r="L3214" s="633" t="str">
        <f>IF(AND(AU3214=1,K3214&lt;&gt;".")=TRUE,
   K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IF(K3214=".",".","")
)</f>
        <v/>
      </c>
      <c r="M3214" s="633" t="str">
        <f t="shared" si="1420"/>
        <v/>
      </c>
      <c r="N3214" s="633" t="str">
        <f t="shared" si="1427"/>
        <v/>
      </c>
      <c r="O3214" s="633" t="str">
        <f>IF(
    N3214 = "No value available",
    "",
    IF(
        N3214 &lt;&gt; "",
        N3214 / IFERROR(
            AVERAGEIFS(
                'Exchange Rates (time series)'!$D:$D,
                'Exchange Rates (time series)'!$C:$C, H3214,
                'Exchange Rates (time series)'!$B:$B, "&gt;" &amp; EOMONTH(D3214, -1),
                'Exchange Rates (time series)'!$B:$B, "&lt;=" &amp; EOMONTH(D3214, 0)
            ),
            AVERAGEIFS(
                'Exchange Rates (time series)'!$D:$D,
                'Exchange Rates (time series)'!$C:$C, H3214,
                'Exchange Rates (time series)'!$B:$B, "&gt;=" &amp; DATE(AX3214, 1, 1),
                'Exchange Rates (time series)'!$B:$B, "&lt;=" &amp; DATE(AX3214, 12, 31)
            )
        ),
        IF(
            N3214 = ".",
            ".",
            ""
        )
    )
)</f>
        <v/>
      </c>
      <c r="P3214" s="633" t="str">
        <f t="shared" si="1421"/>
        <v/>
      </c>
      <c r="Q3214" s="633" t="str">
        <f t="shared" si="1426"/>
        <v/>
      </c>
      <c r="R3214" s="633" t="str">
        <f t="shared" si="1424"/>
        <v/>
      </c>
      <c r="S3214" s="633" t="str">
        <f>IF(AU3214=1,IF(BA3214="Value is not given at all",".",IF(BA3214="Value is given by the source",M3214,IF(BA3214="Value is calculated with prices",(IF(SUMIFS(AB:AB,A:A,A3214)&gt;0,SUMIFS(AB:AB,A:A,A3214),"."))/VLOOKUP("USD",'Exchange Rates (current)'!B:C,2,0),"Error with coding"))),"")</f>
        <v/>
      </c>
      <c r="T3214" s="630" t="s">
        <v>3250</v>
      </c>
      <c r="U3214" s="1865" t="str">
        <f>VLOOKUP($T3214,'Price List, Weapons &amp; Items'!B:C,2,0)</f>
        <v>Portable defence system</v>
      </c>
      <c r="V3214" s="1865" t="str">
        <f>IF(T3214=".",T3214,VLOOKUP($T3214,'Price List, Weapons &amp; Items'!B:D,3,0))</f>
        <v>Light Anti-armor Weapon (LAW)</v>
      </c>
      <c r="W3214" s="1866">
        <f>VLOOKUP(T3214,'Price List, Weapons &amp; Items'!B:E,4,0)</f>
        <v>0</v>
      </c>
      <c r="X3214" s="1867">
        <v>6000</v>
      </c>
      <c r="Y3214" s="1867">
        <f>X3214</f>
        <v>6000</v>
      </c>
      <c r="Z3214" s="1868">
        <f>VLOOKUP($T3214,'Price List, Weapons &amp; Items'!B:G,6,0)</f>
        <v>2653.79</v>
      </c>
      <c r="AA3214" s="633">
        <f t="shared" si="1391"/>
        <v>15922740</v>
      </c>
      <c r="AB3214" s="633">
        <f t="shared" si="1392"/>
        <v>15922740</v>
      </c>
      <c r="AC3214" s="634">
        <v>1</v>
      </c>
      <c r="AD3214" s="1710" t="s">
        <v>7918</v>
      </c>
      <c r="AE3214" s="1701" t="s">
        <v>7914</v>
      </c>
      <c r="AF3214" s="1701" t="s">
        <v>7836</v>
      </c>
      <c r="AG3214" s="1701" t="s">
        <v>7840</v>
      </c>
      <c r="AH3214" s="1869">
        <v>1</v>
      </c>
      <c r="AI3214" s="1701" t="s">
        <v>7910</v>
      </c>
      <c r="AJ3214" s="1864" t="s">
        <v>552</v>
      </c>
      <c r="AP3214" s="1869"/>
      <c r="AT3214" s="1869">
        <v>0</v>
      </c>
      <c r="AU3214" s="1871">
        <v>0</v>
      </c>
      <c r="AV3214" s="1871">
        <v>3</v>
      </c>
      <c r="AW3214" s="1871">
        <f t="shared" si="1393"/>
        <v>1</v>
      </c>
      <c r="AX3214" s="1871" t="s">
        <v>555</v>
      </c>
      <c r="AY3214" s="1869">
        <f t="shared" si="1389"/>
        <v>1</v>
      </c>
      <c r="AZ3214" s="303" t="s">
        <v>556</v>
      </c>
      <c r="BA3214" s="1871" t="s">
        <v>556</v>
      </c>
      <c r="BB3214" s="1866">
        <v>0</v>
      </c>
      <c r="BC3214" s="1866"/>
      <c r="BD3214" s="1872" t="str">
        <f>""</f>
        <v/>
      </c>
      <c r="BE3214" s="1871">
        <v>0</v>
      </c>
      <c r="BF3214" s="1871">
        <v>1</v>
      </c>
      <c r="BG3214" s="1871">
        <f>VLOOKUP($T3214,'Price List, Weapons &amp; Items'!B:F,5,0)</f>
        <v>0</v>
      </c>
      <c r="BH3214" s="1871">
        <f t="shared" si="1394"/>
        <v>0</v>
      </c>
      <c r="BI3214" s="1871">
        <f t="shared" si="1395"/>
        <v>0</v>
      </c>
      <c r="BJ3214" s="1871">
        <f t="shared" si="1396"/>
        <v>0</v>
      </c>
      <c r="BK3214" s="1869">
        <f t="shared" si="1397"/>
        <v>1</v>
      </c>
      <c r="BL3214" s="1869" t="str">
        <f t="shared" si="1398"/>
        <v>.</v>
      </c>
      <c r="BM3214" s="1869">
        <f>IFERROR(VLOOKUP(C3214,'Share, Heavy Weapons to Ukraine'!B:AB,COLUMN('Share, Heavy Weapons to Ukraine'!C2880)-1,0),0)</f>
        <v>1</v>
      </c>
      <c r="BN3214" s="1869" cm="1">
        <f t="array" ref="BN3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4))) &gt; 0, 1, 0)</f>
        <v>1</v>
      </c>
      <c r="BO3214" s="1869">
        <f>IF(OR(C3214="EU (Commission and Council)", C3214="European Investment Bank"), 1, VLOOKUP('Bilateral Assistance, MAIN DATA'!C3214, 'Country Summary (€)'!B:K, COLUMN('Country Summary (€)'!C3214)-1, FALSE))</f>
        <v>0</v>
      </c>
      <c r="BP3214" s="1869">
        <f>VLOOKUP('Bilateral Assistance, MAIN DATA'!C3214,'Country Summary (€)'!B:K,COLUMN('Country Summary (€)'!D2878)-1,FALSE)</f>
        <v>0</v>
      </c>
      <c r="BQ3214" s="1869" t="s">
        <v>631</v>
      </c>
      <c r="BR3214" s="1869">
        <f t="shared" si="1399"/>
        <v>0</v>
      </c>
      <c r="BS3214" s="1869">
        <f t="shared" si="1400"/>
        <v>0</v>
      </c>
      <c r="BT3214" s="1866">
        <f t="shared" si="1401"/>
        <v>0</v>
      </c>
      <c r="BU3214" s="1869">
        <f t="shared" si="1402"/>
        <v>0</v>
      </c>
      <c r="BV3214" s="1869"/>
      <c r="BW3214" s="1869"/>
      <c r="BX3214" s="633">
        <f>IF(E3214="Humanitarian",AVERAGEIFS(Inflation!E:E,Inflation!C:C,IF(IF(TYPE(D3214)=1,YEAR(D3214),AX3214)=2024,IF(TYPE(D3214)=1,YEAR(D3214),AX3214)-1,IF(TYPE(D3214)=1,YEAR(D3214),AX3214)),Inflation!B:B,'Country Summary (€)'!$B$20)*BY3214,IF(E3214="Military",IF(J3214="Not given",BY3214*100,BY3214*BZ3214),AVERAGEIFS(Inflation!E:E,Inflation!C:C,IF(IF(TYPE(D3214)=1,YEAR(D3214),AX3214)=2024,IF(TYPE(D3214)=1,YEAR(D3214),AX3214)-1,IF(TYPE(D3214)=1,YEAR(D3214),AX3214)),Inflation!B:B,'Country Summary (€)'!$B$20)*BY3214))</f>
        <v>120.23210045713802</v>
      </c>
      <c r="BY3214" s="1873">
        <f>AVERAGEIFS(
                'Exchange Rates (time series)'!$D:$D,
                'Exchange Rates (time series)'!$C:$C, H3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4,
'Exchange Rates (time series)'!$B:$B,"&gt;="&amp;DATE(YEAR(D3214),1,1),
'Exchange Rates (time series)'!$B:$B,"&lt;="&amp;DATE(YEAR(D3214),12,31)),
AVERAGEIFS(
'Exchange Rates (time series)'!$D:$D,
'Exchange Rates (time series)'!$C:$C,H3214,
'Exchange Rates (time series)'!$B:$B,"&gt;="&amp;DATE(AX3214,1,1),
'Exchange Rates (time series)'!$B:$B,"&lt;="&amp;DATE(AX3214,12,31)
)))</f>
        <v>1.1232338199077345</v>
      </c>
      <c r="BZ3214" s="1873">
        <f>AVERAGEIFS(Inflation!E:E,Inflation!C:C,IF(IF(TYPE(D3214)=1,YEAR(D3214),AX3214)=2024,IF(TYPE(D3214)=1,YEAR(D3214),AX3214)-1,IF(TYPE(D3214)=1,YEAR(D3214),AX3214)),Inflation!B:B,C3214)</f>
        <v>107.041025943302</v>
      </c>
      <c r="CA3214" s="633" t="str">
        <f>IF(N3214="No value available","",IF(N3214&lt;&gt;"",N3214/VLOOKUP(H3214,'Exchange Rates (current)'!B:C,2,0),IF(N3214=".",".","")))</f>
        <v/>
      </c>
    </row>
    <row r="3215" spans="1:92">
      <c r="A3215" s="630" t="s">
        <v>7908</v>
      </c>
      <c r="B3215" s="633" t="str">
        <f t="shared" si="1390"/>
        <v>USM1_3</v>
      </c>
      <c r="C3215" s="630" t="s">
        <v>7830</v>
      </c>
      <c r="D3215" s="1863">
        <v>44636</v>
      </c>
      <c r="E3215" s="630" t="s">
        <v>619</v>
      </c>
      <c r="F3215" s="630" t="s">
        <v>7911</v>
      </c>
      <c r="G3215" s="632" t="s">
        <v>7917</v>
      </c>
      <c r="H3215" s="634" t="s">
        <v>622</v>
      </c>
      <c r="I3215" s="634" t="s">
        <v>551</v>
      </c>
      <c r="J3215" s="633">
        <v>800000000</v>
      </c>
      <c r="K3215" s="633" t="str">
        <f t="shared" si="1425"/>
        <v/>
      </c>
      <c r="L3215" s="633" t="str">
        <f>IF(AND(AU3215=1,K3215&lt;&gt;".")=TRUE,
   K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IF(K3215=".",".","")
)</f>
        <v/>
      </c>
      <c r="M3215" s="633" t="str">
        <f t="shared" si="1420"/>
        <v/>
      </c>
      <c r="N3215" s="633" t="str">
        <f t="shared" si="1427"/>
        <v/>
      </c>
      <c r="O3215" s="633" t="str">
        <f>IF(
    N3215 = "No value available",
    "",
    IF(
        N3215 &lt;&gt; "",
        N3215 / IFERROR(
            AVERAGEIFS(
                'Exchange Rates (time series)'!$D:$D,
                'Exchange Rates (time series)'!$C:$C, H3215,
                'Exchange Rates (time series)'!$B:$B, "&gt;" &amp; EOMONTH(D3215, -1),
                'Exchange Rates (time series)'!$B:$B, "&lt;=" &amp; EOMONTH(D3215, 0)
            ),
            AVERAGEIFS(
                'Exchange Rates (time series)'!$D:$D,
                'Exchange Rates (time series)'!$C:$C, H3215,
                'Exchange Rates (time series)'!$B:$B, "&gt;=" &amp; DATE(AX3215, 1, 1),
                'Exchange Rates (time series)'!$B:$B, "&lt;=" &amp; DATE(AX3215, 12, 31)
            )
        ),
        IF(
            N3215 = ".",
            ".",
            ""
        )
    )
)</f>
        <v/>
      </c>
      <c r="P3215" s="633" t="str">
        <f t="shared" si="1421"/>
        <v/>
      </c>
      <c r="Q3215" s="633" t="str">
        <f t="shared" si="1426"/>
        <v/>
      </c>
      <c r="R3215" s="633" t="str">
        <f t="shared" si="1424"/>
        <v/>
      </c>
      <c r="S3215" s="633" t="str">
        <f>IF(AU3215=1,IF(BA3215="Value is not given at all",".",IF(BA3215="Value is given by the source",M3215,IF(BA3215="Value is calculated with prices",(IF(SUMIFS(AB:AB,A:A,A3215)&gt;0,SUMIFS(AB:AB,A:A,A3215),"."))/VLOOKUP("USD",'Exchange Rates (current)'!B:C,2,0),"Error with coding"))),"")</f>
        <v/>
      </c>
      <c r="T3215" s="630" t="s">
        <v>7921</v>
      </c>
      <c r="U3215" s="1865" t="str">
        <f>VLOOKUP($T3215,'Price List, Weapons &amp; Items'!B:C,2,0)</f>
        <v>Aviation and drones</v>
      </c>
      <c r="V3215" s="1865" t="str">
        <f>IF(T3215=".",T3215,VLOOKUP($T3215,'Price List, Weapons &amp; Items'!B:D,3,0))</f>
        <v>Drone</v>
      </c>
      <c r="W3215" s="1866">
        <f>VLOOKUP(T3215,'Price List, Weapons &amp; Items'!B:E,4,0)</f>
        <v>0</v>
      </c>
      <c r="X3215" s="1867">
        <v>100</v>
      </c>
      <c r="Y3215" s="1867">
        <v>100</v>
      </c>
      <c r="Z3215" s="1868">
        <f>VLOOKUP($T3215,'Price List, Weapons &amp; Items'!B:G,6,0)</f>
        <v>6000</v>
      </c>
      <c r="AA3215" s="633">
        <f t="shared" si="1391"/>
        <v>600000</v>
      </c>
      <c r="AB3215" s="633">
        <f t="shared" si="1392"/>
        <v>600000</v>
      </c>
      <c r="AC3215" s="634">
        <v>1</v>
      </c>
      <c r="AD3215" s="1710" t="s">
        <v>7918</v>
      </c>
      <c r="AE3215" s="1701" t="s">
        <v>7914</v>
      </c>
      <c r="AF3215" s="1701" t="s">
        <v>7836</v>
      </c>
      <c r="AG3215" s="1701" t="s">
        <v>7840</v>
      </c>
      <c r="AH3215" s="1869">
        <v>1</v>
      </c>
      <c r="AI3215" s="1701" t="s">
        <v>7910</v>
      </c>
      <c r="AJ3215" s="1864" t="s">
        <v>552</v>
      </c>
      <c r="AP3215" s="1869"/>
      <c r="AT3215" s="1869">
        <v>0</v>
      </c>
      <c r="AU3215" s="1871">
        <v>0</v>
      </c>
      <c r="AV3215" s="1871">
        <v>3</v>
      </c>
      <c r="AW3215" s="1871">
        <f t="shared" si="1393"/>
        <v>1</v>
      </c>
      <c r="AX3215" s="1871" t="s">
        <v>555</v>
      </c>
      <c r="AY3215" s="1869">
        <f t="shared" si="1389"/>
        <v>1</v>
      </c>
      <c r="AZ3215" s="303" t="s">
        <v>556</v>
      </c>
      <c r="BA3215" s="1871" t="s">
        <v>556</v>
      </c>
      <c r="BB3215" s="1866">
        <v>0</v>
      </c>
      <c r="BC3215" s="1866"/>
      <c r="BD3215" s="1872" t="str">
        <f>""</f>
        <v/>
      </c>
      <c r="BE3215" s="1871">
        <v>0</v>
      </c>
      <c r="BF3215" s="1871">
        <v>1</v>
      </c>
      <c r="BG3215" s="1871">
        <f>VLOOKUP($T3215,'Price List, Weapons &amp; Items'!B:F,5,0)</f>
        <v>0</v>
      </c>
      <c r="BH3215" s="1871">
        <f t="shared" si="1394"/>
        <v>0</v>
      </c>
      <c r="BI3215" s="1871">
        <f t="shared" si="1395"/>
        <v>0</v>
      </c>
      <c r="BJ3215" s="1871">
        <f t="shared" si="1396"/>
        <v>0</v>
      </c>
      <c r="BK3215" s="1869">
        <f t="shared" si="1397"/>
        <v>1</v>
      </c>
      <c r="BL3215" s="1869" t="str">
        <f t="shared" si="1398"/>
        <v>.</v>
      </c>
      <c r="BM3215" s="1869">
        <f>IFERROR(VLOOKUP(C3215,'Share, Heavy Weapons to Ukraine'!B:AB,COLUMN('Share, Heavy Weapons to Ukraine'!C2881)-1,0),0)</f>
        <v>1</v>
      </c>
      <c r="BN3215" s="1869" cm="1">
        <f t="array" ref="BN3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5))) &gt; 0, 1, 0)</f>
        <v>1</v>
      </c>
      <c r="BO3215" s="1869">
        <f>IF(OR(C3215="EU (Commission and Council)", C3215="European Investment Bank"), 1, VLOOKUP('Bilateral Assistance, MAIN DATA'!C3215, 'Country Summary (€)'!B:K, COLUMN('Country Summary (€)'!C3215)-1, FALSE))</f>
        <v>0</v>
      </c>
      <c r="BP3215" s="1869">
        <f>VLOOKUP('Bilateral Assistance, MAIN DATA'!C3215,'Country Summary (€)'!B:K,COLUMN('Country Summary (€)'!D2879)-1,FALSE)</f>
        <v>0</v>
      </c>
      <c r="BQ3215" s="1869" t="s">
        <v>631</v>
      </c>
      <c r="BR3215" s="1869">
        <f t="shared" si="1399"/>
        <v>0</v>
      </c>
      <c r="BS3215" s="1869">
        <f t="shared" si="1400"/>
        <v>0</v>
      </c>
      <c r="BT3215" s="1866">
        <f t="shared" si="1401"/>
        <v>0</v>
      </c>
      <c r="BU3215" s="1869">
        <f t="shared" si="1402"/>
        <v>0</v>
      </c>
      <c r="BV3215" s="1869"/>
      <c r="BW3215" s="1869"/>
      <c r="BX3215" s="633">
        <f>IF(E3215="Humanitarian",AVERAGEIFS(Inflation!E:E,Inflation!C:C,IF(IF(TYPE(D3215)=1,YEAR(D3215),AX3215)=2024,IF(TYPE(D3215)=1,YEAR(D3215),AX3215)-1,IF(TYPE(D3215)=1,YEAR(D3215),AX3215)),Inflation!B:B,'Country Summary (€)'!$B$20)*BY3215,IF(E3215="Military",IF(J3215="Not given",BY3215*100,BY3215*BZ3215),AVERAGEIFS(Inflation!E:E,Inflation!C:C,IF(IF(TYPE(D3215)=1,YEAR(D3215),AX3215)=2024,IF(TYPE(D3215)=1,YEAR(D3215),AX3215)-1,IF(TYPE(D3215)=1,YEAR(D3215),AX3215)),Inflation!B:B,'Country Summary (€)'!$B$20)*BY3215))</f>
        <v>120.23210045713802</v>
      </c>
      <c r="BY3215" s="1873">
        <f>AVERAGEIFS(
                'Exchange Rates (time series)'!$D:$D,
                'Exchange Rates (time series)'!$C:$C, H3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5,
'Exchange Rates (time series)'!$B:$B,"&gt;="&amp;DATE(YEAR(D3215),1,1),
'Exchange Rates (time series)'!$B:$B,"&lt;="&amp;DATE(YEAR(D3215),12,31)),
AVERAGEIFS(
'Exchange Rates (time series)'!$D:$D,
'Exchange Rates (time series)'!$C:$C,H3215,
'Exchange Rates (time series)'!$B:$B,"&gt;="&amp;DATE(AX3215,1,1),
'Exchange Rates (time series)'!$B:$B,"&lt;="&amp;DATE(AX3215,12,31)
)))</f>
        <v>1.1232338199077345</v>
      </c>
      <c r="BZ3215" s="1873">
        <f>AVERAGEIFS(Inflation!E:E,Inflation!C:C,IF(IF(TYPE(D3215)=1,YEAR(D3215),AX3215)=2024,IF(TYPE(D3215)=1,YEAR(D3215),AX3215)-1,IF(TYPE(D3215)=1,YEAR(D3215),AX3215)),Inflation!B:B,C3215)</f>
        <v>107.041025943302</v>
      </c>
      <c r="CA3215" s="633" t="str">
        <f>IF(N3215="No value available","",IF(N3215&lt;&gt;"",N3215/VLOOKUP(H3215,'Exchange Rates (current)'!B:C,2,0),IF(N3215=".",".","")))</f>
        <v/>
      </c>
    </row>
    <row r="3216" spans="1:92">
      <c r="A3216" s="630" t="s">
        <v>7908</v>
      </c>
      <c r="B3216" s="633" t="str">
        <f t="shared" si="1390"/>
        <v>USM1_3</v>
      </c>
      <c r="C3216" s="630" t="s">
        <v>7830</v>
      </c>
      <c r="D3216" s="1863">
        <v>44636</v>
      </c>
      <c r="E3216" s="630" t="s">
        <v>619</v>
      </c>
      <c r="F3216" s="630" t="s">
        <v>7911</v>
      </c>
      <c r="G3216" s="632" t="s">
        <v>7917</v>
      </c>
      <c r="H3216" s="634" t="s">
        <v>622</v>
      </c>
      <c r="I3216" s="634" t="s">
        <v>551</v>
      </c>
      <c r="J3216" s="633">
        <v>800000000</v>
      </c>
      <c r="K3216" s="633" t="str">
        <f t="shared" si="1425"/>
        <v/>
      </c>
      <c r="L3216" s="633" t="str">
        <f>IF(AND(AU3216=1,K3216&lt;&gt;".")=TRUE,
   K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IF(K3216=".",".","")
)</f>
        <v/>
      </c>
      <c r="M3216" s="633" t="str">
        <f t="shared" si="1420"/>
        <v/>
      </c>
      <c r="N3216" s="633" t="str">
        <f t="shared" si="1427"/>
        <v/>
      </c>
      <c r="O3216" s="633" t="str">
        <f>IF(
    N3216 = "No value available",
    "",
    IF(
        N3216 &lt;&gt; "",
        N3216 / IFERROR(
            AVERAGEIFS(
                'Exchange Rates (time series)'!$D:$D,
                'Exchange Rates (time series)'!$C:$C, H3216,
                'Exchange Rates (time series)'!$B:$B, "&gt;" &amp; EOMONTH(D3216, -1),
                'Exchange Rates (time series)'!$B:$B, "&lt;=" &amp; EOMONTH(D3216, 0)
            ),
            AVERAGEIFS(
                'Exchange Rates (time series)'!$D:$D,
                'Exchange Rates (time series)'!$C:$C, H3216,
                'Exchange Rates (time series)'!$B:$B, "&gt;=" &amp; DATE(AX3216, 1, 1),
                'Exchange Rates (time series)'!$B:$B, "&lt;=" &amp; DATE(AX3216, 12, 31)
            )
        ),
        IF(
            N3216 = ".",
            ".",
            ""
        )
    )
)</f>
        <v/>
      </c>
      <c r="P3216" s="633" t="str">
        <f t="shared" si="1421"/>
        <v/>
      </c>
      <c r="Q3216" s="633" t="str">
        <f t="shared" si="1426"/>
        <v/>
      </c>
      <c r="R3216" s="633" t="str">
        <f t="shared" si="1424"/>
        <v/>
      </c>
      <c r="S3216" s="633" t="str">
        <f>IF(AU3216=1,IF(BA3216="Value is not given at all",".",IF(BA3216="Value is given by the source",M3216,IF(BA3216="Value is calculated with prices",(IF(SUMIFS(AB:AB,A:A,A3216)&gt;0,SUMIFS(AB:AB,A:A,A3216),"."))/VLOOKUP("USD",'Exchange Rates (current)'!B:C,2,0),"Error with coding"))),"")</f>
        <v/>
      </c>
      <c r="T3216" s="630" t="s">
        <v>7922</v>
      </c>
      <c r="U3216" s="1865" t="str">
        <f>VLOOKUP($T3216,'Price List, Weapons &amp; Items'!B:C,2,0)</f>
        <v>Portable defence system</v>
      </c>
      <c r="V3216" s="1865" t="str">
        <f>IF(T3216=".",T3216,VLOOKUP($T3216,'Price List, Weapons &amp; Items'!B:D,3,0))</f>
        <v>Under-barrel grenade launcher</v>
      </c>
      <c r="W3216" s="1866">
        <f>VLOOKUP(T3216,'Price List, Weapons &amp; Items'!B:E,4,0)</f>
        <v>0</v>
      </c>
      <c r="X3216" s="1867">
        <v>100</v>
      </c>
      <c r="Y3216" s="1867">
        <f t="shared" ref="Y3216:Y3223" si="1428">X3216</f>
        <v>100</v>
      </c>
      <c r="Z3216" s="1868">
        <f>VLOOKUP($T3216,'Price List, Weapons &amp; Items'!B:G,6,0)</f>
        <v>2291</v>
      </c>
      <c r="AA3216" s="633">
        <f t="shared" si="1391"/>
        <v>229100</v>
      </c>
      <c r="AB3216" s="633">
        <f t="shared" si="1392"/>
        <v>229100</v>
      </c>
      <c r="AC3216" s="634">
        <v>1</v>
      </c>
      <c r="AD3216" s="1710" t="s">
        <v>7918</v>
      </c>
      <c r="AE3216" s="1701" t="s">
        <v>7914</v>
      </c>
      <c r="AF3216" s="1701" t="s">
        <v>7836</v>
      </c>
      <c r="AG3216" s="1701" t="s">
        <v>7840</v>
      </c>
      <c r="AH3216" s="1869">
        <v>1</v>
      </c>
      <c r="AI3216" s="1701" t="s">
        <v>7910</v>
      </c>
      <c r="AJ3216" s="1864" t="s">
        <v>552</v>
      </c>
      <c r="AP3216" s="1869"/>
      <c r="AT3216" s="1869">
        <v>0</v>
      </c>
      <c r="AU3216" s="1871">
        <v>0</v>
      </c>
      <c r="AV3216" s="1871">
        <v>3</v>
      </c>
      <c r="AW3216" s="1871">
        <f t="shared" si="1393"/>
        <v>1</v>
      </c>
      <c r="AX3216" s="1871" t="s">
        <v>555</v>
      </c>
      <c r="AY3216" s="1869">
        <f t="shared" si="1389"/>
        <v>1</v>
      </c>
      <c r="AZ3216" s="303" t="s">
        <v>556</v>
      </c>
      <c r="BA3216" s="1871" t="s">
        <v>556</v>
      </c>
      <c r="BB3216" s="1866">
        <v>0</v>
      </c>
      <c r="BC3216" s="1866"/>
      <c r="BD3216" s="1872" t="str">
        <f>""</f>
        <v/>
      </c>
      <c r="BE3216" s="1871">
        <v>0</v>
      </c>
      <c r="BF3216" s="1871">
        <v>1</v>
      </c>
      <c r="BG3216" s="1871">
        <f>VLOOKUP($T3216,'Price List, Weapons &amp; Items'!B:F,5,0)</f>
        <v>0</v>
      </c>
      <c r="BH3216" s="1871">
        <f t="shared" si="1394"/>
        <v>0</v>
      </c>
      <c r="BI3216" s="1871">
        <f t="shared" si="1395"/>
        <v>0</v>
      </c>
      <c r="BJ3216" s="1871">
        <f t="shared" si="1396"/>
        <v>0</v>
      </c>
      <c r="BK3216" s="1869">
        <f t="shared" si="1397"/>
        <v>1</v>
      </c>
      <c r="BL3216" s="1869" t="str">
        <f t="shared" si="1398"/>
        <v>.</v>
      </c>
      <c r="BM3216" s="1869">
        <f>IFERROR(VLOOKUP(C3216,'Share, Heavy Weapons to Ukraine'!B:AB,COLUMN('Share, Heavy Weapons to Ukraine'!C2882)-1,0),0)</f>
        <v>1</v>
      </c>
      <c r="BN3216" s="1869" cm="1">
        <f t="array" ref="BN3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6))) &gt; 0, 1, 0)</f>
        <v>1</v>
      </c>
      <c r="BO3216" s="1869">
        <f>IF(OR(C3216="EU (Commission and Council)", C3216="European Investment Bank"), 1, VLOOKUP('Bilateral Assistance, MAIN DATA'!C3216, 'Country Summary (€)'!B:K, COLUMN('Country Summary (€)'!C3216)-1, FALSE))</f>
        <v>0</v>
      </c>
      <c r="BP3216" s="1869">
        <f>VLOOKUP('Bilateral Assistance, MAIN DATA'!C3216,'Country Summary (€)'!B:K,COLUMN('Country Summary (€)'!D2880)-1,FALSE)</f>
        <v>0</v>
      </c>
      <c r="BQ3216" s="1869" t="s">
        <v>631</v>
      </c>
      <c r="BR3216" s="1869">
        <f t="shared" si="1399"/>
        <v>0</v>
      </c>
      <c r="BS3216" s="1869">
        <f t="shared" si="1400"/>
        <v>0</v>
      </c>
      <c r="BT3216" s="1866">
        <f t="shared" si="1401"/>
        <v>0</v>
      </c>
      <c r="BU3216" s="1869">
        <f t="shared" si="1402"/>
        <v>0</v>
      </c>
      <c r="BV3216" s="1869"/>
      <c r="BW3216" s="1869"/>
      <c r="BX3216" s="633">
        <f>IF(E3216="Humanitarian",AVERAGEIFS(Inflation!E:E,Inflation!C:C,IF(IF(TYPE(D3216)=1,YEAR(D3216),AX3216)=2024,IF(TYPE(D3216)=1,YEAR(D3216),AX3216)-1,IF(TYPE(D3216)=1,YEAR(D3216),AX3216)),Inflation!B:B,'Country Summary (€)'!$B$20)*BY3216,IF(E3216="Military",IF(J3216="Not given",BY3216*100,BY3216*BZ3216),AVERAGEIFS(Inflation!E:E,Inflation!C:C,IF(IF(TYPE(D3216)=1,YEAR(D3216),AX3216)=2024,IF(TYPE(D3216)=1,YEAR(D3216),AX3216)-1,IF(TYPE(D3216)=1,YEAR(D3216),AX3216)),Inflation!B:B,'Country Summary (€)'!$B$20)*BY3216))</f>
        <v>120.23210045713802</v>
      </c>
      <c r="BY3216" s="1873">
        <f>AVERAGEIFS(
                'Exchange Rates (time series)'!$D:$D,
                'Exchange Rates (time series)'!$C:$C, H3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6,
'Exchange Rates (time series)'!$B:$B,"&gt;="&amp;DATE(YEAR(D3216),1,1),
'Exchange Rates (time series)'!$B:$B,"&lt;="&amp;DATE(YEAR(D3216),12,31)),
AVERAGEIFS(
'Exchange Rates (time series)'!$D:$D,
'Exchange Rates (time series)'!$C:$C,H3216,
'Exchange Rates (time series)'!$B:$B,"&gt;="&amp;DATE(AX3216,1,1),
'Exchange Rates (time series)'!$B:$B,"&lt;="&amp;DATE(AX3216,12,31)
)))</f>
        <v>1.1232338199077345</v>
      </c>
      <c r="BZ3216" s="1873">
        <f>AVERAGEIFS(Inflation!E:E,Inflation!C:C,IF(IF(TYPE(D3216)=1,YEAR(D3216),AX3216)=2024,IF(TYPE(D3216)=1,YEAR(D3216),AX3216)-1,IF(TYPE(D3216)=1,YEAR(D3216),AX3216)),Inflation!B:B,C3216)</f>
        <v>107.041025943302</v>
      </c>
      <c r="CA3216" s="633" t="str">
        <f>IF(N3216="No value available","",IF(N3216&lt;&gt;"",N3216/VLOOKUP(H3216,'Exchange Rates (current)'!B:C,2,0),IF(N3216=".",".","")))</f>
        <v/>
      </c>
    </row>
    <row r="3217" spans="1:79">
      <c r="A3217" s="630" t="s">
        <v>7908</v>
      </c>
      <c r="B3217" s="633" t="str">
        <f t="shared" si="1390"/>
        <v>USM1_3</v>
      </c>
      <c r="C3217" s="630" t="s">
        <v>7830</v>
      </c>
      <c r="D3217" s="1863">
        <v>44636</v>
      </c>
      <c r="E3217" s="630" t="s">
        <v>619</v>
      </c>
      <c r="F3217" s="630" t="s">
        <v>7911</v>
      </c>
      <c r="G3217" s="632" t="s">
        <v>7917</v>
      </c>
      <c r="H3217" s="634" t="s">
        <v>622</v>
      </c>
      <c r="I3217" s="634" t="s">
        <v>551</v>
      </c>
      <c r="J3217" s="633">
        <v>800000000</v>
      </c>
      <c r="K3217" s="633" t="str">
        <f t="shared" si="1425"/>
        <v/>
      </c>
      <c r="L3217" s="633" t="str">
        <f>IF(AND(AU3217=1,K3217&lt;&gt;".")=TRUE,
   K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IF(K3217=".",".","")
)</f>
        <v/>
      </c>
      <c r="M3217" s="633" t="str">
        <f t="shared" si="1420"/>
        <v/>
      </c>
      <c r="N3217" s="633" t="str">
        <f t="shared" si="1427"/>
        <v/>
      </c>
      <c r="O3217" s="633" t="str">
        <f>IF(
    N3217 = "No value available",
    "",
    IF(
        N3217 &lt;&gt; "",
        N3217 / IFERROR(
            AVERAGEIFS(
                'Exchange Rates (time series)'!$D:$D,
                'Exchange Rates (time series)'!$C:$C, H3217,
                'Exchange Rates (time series)'!$B:$B, "&gt;" &amp; EOMONTH(D3217, -1),
                'Exchange Rates (time series)'!$B:$B, "&lt;=" &amp; EOMONTH(D3217, 0)
            ),
            AVERAGEIFS(
                'Exchange Rates (time series)'!$D:$D,
                'Exchange Rates (time series)'!$C:$C, H3217,
                'Exchange Rates (time series)'!$B:$B, "&gt;=" &amp; DATE(AX3217, 1, 1),
                'Exchange Rates (time series)'!$B:$B, "&lt;=" &amp; DATE(AX3217, 12, 31)
            )
        ),
        IF(
            N3217 = ".",
            ".",
            ""
        )
    )
)</f>
        <v/>
      </c>
      <c r="P3217" s="633" t="str">
        <f t="shared" si="1421"/>
        <v/>
      </c>
      <c r="Q3217" s="633" t="str">
        <f t="shared" si="1426"/>
        <v/>
      </c>
      <c r="R3217" s="633" t="str">
        <f t="shared" si="1424"/>
        <v/>
      </c>
      <c r="S3217" s="633" t="str">
        <f>IF(AU3217=1,IF(BA3217="Value is not given at all",".",IF(BA3217="Value is given by the source",M3217,IF(BA3217="Value is calculated with prices",(IF(SUMIFS(AB:AB,A:A,A3217)&gt;0,SUMIFS(AB:AB,A:A,A3217),"."))/VLOOKUP("USD",'Exchange Rates (current)'!B:C,2,0),"Error with coding"))),"")</f>
        <v/>
      </c>
      <c r="T3217" s="630" t="s">
        <v>7923</v>
      </c>
      <c r="U3217" s="1865" t="str">
        <f>VLOOKUP($T3217,'Price List, Weapons &amp; Items'!B:C,2,0)</f>
        <v>Light armaments &amp; infantry</v>
      </c>
      <c r="V3217" s="1865" t="str">
        <f>IF(T3217=".",T3217,VLOOKUP($T3217,'Price List, Weapons &amp; Items'!B:D,3,0))</f>
        <v>Small Arms and Light Weapons (SALW)</v>
      </c>
      <c r="W3217" s="1866">
        <f>VLOOKUP(T3217,'Price List, Weapons &amp; Items'!B:E,4,0)</f>
        <v>0</v>
      </c>
      <c r="X3217" s="1867">
        <v>5000</v>
      </c>
      <c r="Y3217" s="1867">
        <f t="shared" si="1428"/>
        <v>5000</v>
      </c>
      <c r="Z3217" s="1868">
        <f>VLOOKUP($T3217,'Price List, Weapons &amp; Items'!B:G,6,0)</f>
        <v>800</v>
      </c>
      <c r="AA3217" s="633">
        <f t="shared" si="1391"/>
        <v>4000000</v>
      </c>
      <c r="AB3217" s="633">
        <f t="shared" si="1392"/>
        <v>4000000</v>
      </c>
      <c r="AC3217" s="634">
        <v>1</v>
      </c>
      <c r="AD3217" s="1710" t="s">
        <v>7918</v>
      </c>
      <c r="AE3217" s="1701" t="s">
        <v>7914</v>
      </c>
      <c r="AF3217" s="1701" t="s">
        <v>7836</v>
      </c>
      <c r="AG3217" s="1701" t="s">
        <v>7840</v>
      </c>
      <c r="AH3217" s="1869">
        <v>1</v>
      </c>
      <c r="AI3217" s="1701" t="s">
        <v>7910</v>
      </c>
      <c r="AJ3217" s="1864" t="s">
        <v>552</v>
      </c>
      <c r="AP3217" s="1869"/>
      <c r="AT3217" s="1869">
        <v>0</v>
      </c>
      <c r="AU3217" s="1871">
        <v>0</v>
      </c>
      <c r="AV3217" s="1871">
        <v>3</v>
      </c>
      <c r="AW3217" s="1871">
        <f t="shared" si="1393"/>
        <v>1</v>
      </c>
      <c r="AX3217" s="1871" t="s">
        <v>555</v>
      </c>
      <c r="AY3217" s="1869">
        <f t="shared" si="1389"/>
        <v>1</v>
      </c>
      <c r="AZ3217" s="303" t="s">
        <v>556</v>
      </c>
      <c r="BA3217" s="1871" t="s">
        <v>556</v>
      </c>
      <c r="BB3217" s="1866">
        <v>0</v>
      </c>
      <c r="BC3217" s="1866"/>
      <c r="BD3217" s="1872" t="str">
        <f>""</f>
        <v/>
      </c>
      <c r="BE3217" s="1871">
        <v>0</v>
      </c>
      <c r="BF3217" s="1871">
        <v>1</v>
      </c>
      <c r="BG3217" s="1871">
        <f>VLOOKUP($T3217,'Price List, Weapons &amp; Items'!B:F,5,0)</f>
        <v>0</v>
      </c>
      <c r="BH3217" s="1871">
        <f t="shared" si="1394"/>
        <v>0</v>
      </c>
      <c r="BI3217" s="1871">
        <f t="shared" si="1395"/>
        <v>0</v>
      </c>
      <c r="BJ3217" s="1871">
        <f t="shared" si="1396"/>
        <v>0</v>
      </c>
      <c r="BK3217" s="1869">
        <f t="shared" si="1397"/>
        <v>1</v>
      </c>
      <c r="BL3217" s="1869" t="str">
        <f t="shared" si="1398"/>
        <v>.</v>
      </c>
      <c r="BM3217" s="1869">
        <f>IFERROR(VLOOKUP(C3217,'Share, Heavy Weapons to Ukraine'!B:AB,COLUMN('Share, Heavy Weapons to Ukraine'!C2883)-1,0),0)</f>
        <v>1</v>
      </c>
      <c r="BN3217" s="1869" cm="1">
        <f t="array" ref="BN3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7))) &gt; 0, 1, 0)</f>
        <v>1</v>
      </c>
      <c r="BO3217" s="1869">
        <f>IF(OR(C3217="EU (Commission and Council)", C3217="European Investment Bank"), 1, VLOOKUP('Bilateral Assistance, MAIN DATA'!C3217, 'Country Summary (€)'!B:K, COLUMN('Country Summary (€)'!C3217)-1, FALSE))</f>
        <v>0</v>
      </c>
      <c r="BP3217" s="1869">
        <f>VLOOKUP('Bilateral Assistance, MAIN DATA'!C3217,'Country Summary (€)'!B:K,COLUMN('Country Summary (€)'!D2881)-1,FALSE)</f>
        <v>0</v>
      </c>
      <c r="BQ3217" s="1869" t="s">
        <v>631</v>
      </c>
      <c r="BR3217" s="1869">
        <f t="shared" si="1399"/>
        <v>0</v>
      </c>
      <c r="BS3217" s="1869">
        <f t="shared" si="1400"/>
        <v>0</v>
      </c>
      <c r="BT3217" s="1866">
        <f t="shared" si="1401"/>
        <v>0</v>
      </c>
      <c r="BU3217" s="1869">
        <f t="shared" si="1402"/>
        <v>0</v>
      </c>
      <c r="BV3217" s="1869"/>
      <c r="BW3217" s="1869"/>
      <c r="BX3217" s="633">
        <f>IF(E3217="Humanitarian",AVERAGEIFS(Inflation!E:E,Inflation!C:C,IF(IF(TYPE(D3217)=1,YEAR(D3217),AX3217)=2024,IF(TYPE(D3217)=1,YEAR(D3217),AX3217)-1,IF(TYPE(D3217)=1,YEAR(D3217),AX3217)),Inflation!B:B,'Country Summary (€)'!$B$20)*BY3217,IF(E3217="Military",IF(J3217="Not given",BY3217*100,BY3217*BZ3217),AVERAGEIFS(Inflation!E:E,Inflation!C:C,IF(IF(TYPE(D3217)=1,YEAR(D3217),AX3217)=2024,IF(TYPE(D3217)=1,YEAR(D3217),AX3217)-1,IF(TYPE(D3217)=1,YEAR(D3217),AX3217)),Inflation!B:B,'Country Summary (€)'!$B$20)*BY3217))</f>
        <v>120.23210045713802</v>
      </c>
      <c r="BY3217" s="1873">
        <f>AVERAGEIFS(
                'Exchange Rates (time series)'!$D:$D,
                'Exchange Rates (time series)'!$C:$C, H3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7,
'Exchange Rates (time series)'!$B:$B,"&gt;="&amp;DATE(YEAR(D3217),1,1),
'Exchange Rates (time series)'!$B:$B,"&lt;="&amp;DATE(YEAR(D3217),12,31)),
AVERAGEIFS(
'Exchange Rates (time series)'!$D:$D,
'Exchange Rates (time series)'!$C:$C,H3217,
'Exchange Rates (time series)'!$B:$B,"&gt;="&amp;DATE(AX3217,1,1),
'Exchange Rates (time series)'!$B:$B,"&lt;="&amp;DATE(AX3217,12,31)
)))</f>
        <v>1.1232338199077345</v>
      </c>
      <c r="BZ3217" s="1873">
        <f>AVERAGEIFS(Inflation!E:E,Inflation!C:C,IF(IF(TYPE(D3217)=1,YEAR(D3217),AX3217)=2024,IF(TYPE(D3217)=1,YEAR(D3217),AX3217)-1,IF(TYPE(D3217)=1,YEAR(D3217),AX3217)),Inflation!B:B,C3217)</f>
        <v>107.041025943302</v>
      </c>
      <c r="CA3217" s="633" t="str">
        <f>IF(N3217="No value available","",IF(N3217&lt;&gt;"",N3217/VLOOKUP(H3217,'Exchange Rates (current)'!B:C,2,0),IF(N3217=".",".","")))</f>
        <v/>
      </c>
    </row>
    <row r="3218" spans="1:79">
      <c r="A3218" s="630" t="s">
        <v>7908</v>
      </c>
      <c r="B3218" s="633" t="str">
        <f t="shared" si="1390"/>
        <v>USM1_3</v>
      </c>
      <c r="C3218" s="630" t="s">
        <v>7830</v>
      </c>
      <c r="D3218" s="1863">
        <v>44636</v>
      </c>
      <c r="E3218" s="630" t="s">
        <v>619</v>
      </c>
      <c r="F3218" s="630" t="s">
        <v>7911</v>
      </c>
      <c r="G3218" s="632" t="s">
        <v>7917</v>
      </c>
      <c r="H3218" s="634" t="s">
        <v>622</v>
      </c>
      <c r="I3218" s="634" t="s">
        <v>551</v>
      </c>
      <c r="J3218" s="633">
        <v>800000000</v>
      </c>
      <c r="K3218" s="633" t="str">
        <f t="shared" si="1425"/>
        <v/>
      </c>
      <c r="L3218" s="633" t="str">
        <f>IF(AND(AU3218=1,K3218&lt;&gt;".")=TRUE,
   K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IF(K3218=".",".","")
)</f>
        <v/>
      </c>
      <c r="M3218" s="633" t="str">
        <f t="shared" si="1420"/>
        <v/>
      </c>
      <c r="N3218" s="633" t="str">
        <f t="shared" si="1427"/>
        <v/>
      </c>
      <c r="O3218" s="633" t="str">
        <f>IF(
    N3218 = "No value available",
    "",
    IF(
        N3218 &lt;&gt; "",
        N3218 / IFERROR(
            AVERAGEIFS(
                'Exchange Rates (time series)'!$D:$D,
                'Exchange Rates (time series)'!$C:$C, H3218,
                'Exchange Rates (time series)'!$B:$B, "&gt;" &amp; EOMONTH(D3218, -1),
                'Exchange Rates (time series)'!$B:$B, "&lt;=" &amp; EOMONTH(D3218, 0)
            ),
            AVERAGEIFS(
                'Exchange Rates (time series)'!$D:$D,
                'Exchange Rates (time series)'!$C:$C, H3218,
                'Exchange Rates (time series)'!$B:$B, "&gt;=" &amp; DATE(AX3218, 1, 1),
                'Exchange Rates (time series)'!$B:$B, "&lt;=" &amp; DATE(AX3218, 12, 31)
            )
        ),
        IF(
            N3218 = ".",
            ".",
            ""
        )
    )
)</f>
        <v/>
      </c>
      <c r="P3218" s="633" t="str">
        <f t="shared" si="1421"/>
        <v/>
      </c>
      <c r="Q3218" s="633" t="str">
        <f t="shared" si="1426"/>
        <v/>
      </c>
      <c r="R3218" s="633" t="str">
        <f t="shared" si="1424"/>
        <v/>
      </c>
      <c r="S3218" s="633" t="str">
        <f>IF(AU3218=1,IF(BA3218="Value is not given at all",".",IF(BA3218="Value is given by the source",M3218,IF(BA3218="Value is calculated with prices",(IF(SUMIFS(AB:AB,A:A,A3218)&gt;0,SUMIFS(AB:AB,A:A,A3218),"."))/VLOOKUP("USD",'Exchange Rates (current)'!B:C,2,0),"Error with coding"))),"")</f>
        <v/>
      </c>
      <c r="T3218" s="630" t="s">
        <v>2325</v>
      </c>
      <c r="U3218" s="1865" t="str">
        <f>VLOOKUP($T3218,'Price List, Weapons &amp; Items'!B:C,2,0)</f>
        <v>Light armaments &amp; infantry</v>
      </c>
      <c r="V3218" s="1865" t="str">
        <f>IF(T3218=".",T3218,VLOOKUP($T3218,'Price List, Weapons &amp; Items'!B:D,3,0))</f>
        <v>Small Arms and Light Weapons (SALW)</v>
      </c>
      <c r="W3218" s="1866">
        <f>VLOOKUP(T3218,'Price List, Weapons &amp; Items'!B:E,4,0)</f>
        <v>0</v>
      </c>
      <c r="X3218" s="1867">
        <v>1000</v>
      </c>
      <c r="Y3218" s="1867">
        <f t="shared" si="1428"/>
        <v>1000</v>
      </c>
      <c r="Z3218" s="1868">
        <f>VLOOKUP($T3218,'Price List, Weapons &amp; Items'!B:G,6,0)</f>
        <v>1071.6400000000001</v>
      </c>
      <c r="AA3218" s="633">
        <f t="shared" si="1391"/>
        <v>1071640</v>
      </c>
      <c r="AB3218" s="633">
        <f t="shared" si="1392"/>
        <v>1071640</v>
      </c>
      <c r="AC3218" s="634">
        <v>1</v>
      </c>
      <c r="AD3218" s="1710" t="s">
        <v>7918</v>
      </c>
      <c r="AE3218" s="1701" t="s">
        <v>7914</v>
      </c>
      <c r="AF3218" s="1701" t="s">
        <v>7836</v>
      </c>
      <c r="AG3218" s="1701" t="s">
        <v>7840</v>
      </c>
      <c r="AH3218" s="1869">
        <v>1</v>
      </c>
      <c r="AI3218" s="1701" t="s">
        <v>7910</v>
      </c>
      <c r="AJ3218" s="1864" t="s">
        <v>552</v>
      </c>
      <c r="AP3218" s="1869"/>
      <c r="AT3218" s="1869">
        <v>0</v>
      </c>
      <c r="AU3218" s="1871">
        <v>0</v>
      </c>
      <c r="AV3218" s="1871">
        <v>3</v>
      </c>
      <c r="AW3218" s="1871">
        <f t="shared" si="1393"/>
        <v>1</v>
      </c>
      <c r="AX3218" s="1871" t="s">
        <v>555</v>
      </c>
      <c r="AY3218" s="1869">
        <f t="shared" si="1389"/>
        <v>1</v>
      </c>
      <c r="AZ3218" s="303" t="s">
        <v>556</v>
      </c>
      <c r="BA3218" s="1871" t="s">
        <v>556</v>
      </c>
      <c r="BB3218" s="1866">
        <v>0</v>
      </c>
      <c r="BC3218" s="1866"/>
      <c r="BD3218" s="1872" t="str">
        <f>""</f>
        <v/>
      </c>
      <c r="BE3218" s="1871">
        <v>0</v>
      </c>
      <c r="BF3218" s="1871">
        <v>1</v>
      </c>
      <c r="BG3218" s="1871">
        <f>VLOOKUP($T3218,'Price List, Weapons &amp; Items'!B:F,5,0)</f>
        <v>0</v>
      </c>
      <c r="BH3218" s="1871">
        <f t="shared" si="1394"/>
        <v>0</v>
      </c>
      <c r="BI3218" s="1871">
        <f t="shared" si="1395"/>
        <v>0</v>
      </c>
      <c r="BJ3218" s="1871">
        <f t="shared" si="1396"/>
        <v>0</v>
      </c>
      <c r="BK3218" s="1869">
        <f t="shared" si="1397"/>
        <v>1</v>
      </c>
      <c r="BL3218" s="1869" t="str">
        <f t="shared" si="1398"/>
        <v>.</v>
      </c>
      <c r="BM3218" s="1869">
        <f>IFERROR(VLOOKUP(C3218,'Share, Heavy Weapons to Ukraine'!B:AB,COLUMN('Share, Heavy Weapons to Ukraine'!C2884)-1,0),0)</f>
        <v>1</v>
      </c>
      <c r="BN3218" s="1869" cm="1">
        <f t="array" ref="BN3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8))) &gt; 0, 1, 0)</f>
        <v>1</v>
      </c>
      <c r="BO3218" s="1869">
        <f>IF(OR(C3218="EU (Commission and Council)", C3218="European Investment Bank"), 1, VLOOKUP('Bilateral Assistance, MAIN DATA'!C3218, 'Country Summary (€)'!B:K, COLUMN('Country Summary (€)'!C3218)-1, FALSE))</f>
        <v>0</v>
      </c>
      <c r="BP3218" s="1869">
        <f>VLOOKUP('Bilateral Assistance, MAIN DATA'!C3218,'Country Summary (€)'!B:K,COLUMN('Country Summary (€)'!D2882)-1,FALSE)</f>
        <v>0</v>
      </c>
      <c r="BQ3218" s="1869" t="s">
        <v>631</v>
      </c>
      <c r="BR3218" s="1869">
        <f t="shared" si="1399"/>
        <v>0</v>
      </c>
      <c r="BS3218" s="1869">
        <f t="shared" si="1400"/>
        <v>0</v>
      </c>
      <c r="BT3218" s="1866">
        <f t="shared" si="1401"/>
        <v>0</v>
      </c>
      <c r="BU3218" s="1869">
        <f t="shared" si="1402"/>
        <v>0</v>
      </c>
      <c r="BV3218" s="1869"/>
      <c r="BW3218" s="1869"/>
      <c r="BX3218" s="633">
        <f>IF(E3218="Humanitarian",AVERAGEIFS(Inflation!E:E,Inflation!C:C,IF(IF(TYPE(D3218)=1,YEAR(D3218),AX3218)=2024,IF(TYPE(D3218)=1,YEAR(D3218),AX3218)-1,IF(TYPE(D3218)=1,YEAR(D3218),AX3218)),Inflation!B:B,'Country Summary (€)'!$B$20)*BY3218,IF(E3218="Military",IF(J3218="Not given",BY3218*100,BY3218*BZ3218),AVERAGEIFS(Inflation!E:E,Inflation!C:C,IF(IF(TYPE(D3218)=1,YEAR(D3218),AX3218)=2024,IF(TYPE(D3218)=1,YEAR(D3218),AX3218)-1,IF(TYPE(D3218)=1,YEAR(D3218),AX3218)),Inflation!B:B,'Country Summary (€)'!$B$20)*BY3218))</f>
        <v>120.23210045713802</v>
      </c>
      <c r="BY3218" s="1873">
        <f>AVERAGEIFS(
                'Exchange Rates (time series)'!$D:$D,
                'Exchange Rates (time series)'!$C:$C, H3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8,
'Exchange Rates (time series)'!$B:$B,"&gt;="&amp;DATE(YEAR(D3218),1,1),
'Exchange Rates (time series)'!$B:$B,"&lt;="&amp;DATE(YEAR(D3218),12,31)),
AVERAGEIFS(
'Exchange Rates (time series)'!$D:$D,
'Exchange Rates (time series)'!$C:$C,H3218,
'Exchange Rates (time series)'!$B:$B,"&gt;="&amp;DATE(AX3218,1,1),
'Exchange Rates (time series)'!$B:$B,"&lt;="&amp;DATE(AX3218,12,31)
)))</f>
        <v>1.1232338199077345</v>
      </c>
      <c r="BZ3218" s="1873">
        <f>AVERAGEIFS(Inflation!E:E,Inflation!C:C,IF(IF(TYPE(D3218)=1,YEAR(D3218),AX3218)=2024,IF(TYPE(D3218)=1,YEAR(D3218),AX3218)-1,IF(TYPE(D3218)=1,YEAR(D3218),AX3218)),Inflation!B:B,C3218)</f>
        <v>107.041025943302</v>
      </c>
      <c r="CA3218" s="633" t="str">
        <f>IF(N3218="No value available","",IF(N3218&lt;&gt;"",N3218/VLOOKUP(H3218,'Exchange Rates (current)'!B:C,2,0),IF(N3218=".",".","")))</f>
        <v/>
      </c>
    </row>
    <row r="3219" spans="1:79">
      <c r="A3219" s="630" t="s">
        <v>7908</v>
      </c>
      <c r="B3219" s="633" t="str">
        <f t="shared" si="1390"/>
        <v>USM1_3</v>
      </c>
      <c r="C3219" s="630" t="s">
        <v>7830</v>
      </c>
      <c r="D3219" s="1863">
        <v>44636</v>
      </c>
      <c r="E3219" s="630" t="s">
        <v>619</v>
      </c>
      <c r="F3219" s="630" t="s">
        <v>7911</v>
      </c>
      <c r="G3219" s="632" t="s">
        <v>7917</v>
      </c>
      <c r="H3219" s="634" t="s">
        <v>622</v>
      </c>
      <c r="I3219" s="634" t="s">
        <v>551</v>
      </c>
      <c r="J3219" s="633">
        <v>800000000</v>
      </c>
      <c r="K3219" s="633" t="str">
        <f t="shared" si="1425"/>
        <v/>
      </c>
      <c r="L3219" s="633" t="str">
        <f>IF(AND(AU3219=1,K3219&lt;&gt;".")=TRUE,
   K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IF(K3219=".",".","")
)</f>
        <v/>
      </c>
      <c r="M3219" s="633" t="str">
        <f t="shared" si="1420"/>
        <v/>
      </c>
      <c r="N3219" s="633" t="str">
        <f t="shared" si="1427"/>
        <v/>
      </c>
      <c r="O3219" s="633" t="str">
        <f>IF(
    N3219 = "No value available",
    "",
    IF(
        N3219 &lt;&gt; "",
        N3219 / IFERROR(
            AVERAGEIFS(
                'Exchange Rates (time series)'!$D:$D,
                'Exchange Rates (time series)'!$C:$C, H3219,
                'Exchange Rates (time series)'!$B:$B, "&gt;" &amp; EOMONTH(D3219, -1),
                'Exchange Rates (time series)'!$B:$B, "&lt;=" &amp; EOMONTH(D3219, 0)
            ),
            AVERAGEIFS(
                'Exchange Rates (time series)'!$D:$D,
                'Exchange Rates (time series)'!$C:$C, H3219,
                'Exchange Rates (time series)'!$B:$B, "&gt;=" &amp; DATE(AX3219, 1, 1),
                'Exchange Rates (time series)'!$B:$B, "&lt;=" &amp; DATE(AX3219, 12, 31)
            )
        ),
        IF(
            N3219 = ".",
            ".",
            ""
        )
    )
)</f>
        <v/>
      </c>
      <c r="P3219" s="633" t="str">
        <f t="shared" si="1421"/>
        <v/>
      </c>
      <c r="Q3219" s="633" t="str">
        <f t="shared" si="1426"/>
        <v/>
      </c>
      <c r="R3219" s="633" t="str">
        <f t="shared" si="1424"/>
        <v/>
      </c>
      <c r="S3219" s="633" t="str">
        <f>IF(AU3219=1,IF(BA3219="Value is not given at all",".",IF(BA3219="Value is given by the source",M3219,IF(BA3219="Value is calculated with prices",(IF(SUMIFS(AB:AB,A:A,A3219)&gt;0,SUMIFS(AB:AB,A:A,A3219),"."))/VLOOKUP("USD",'Exchange Rates (current)'!B:C,2,0),"Error with coding"))),"")</f>
        <v/>
      </c>
      <c r="T3219" s="630" t="s">
        <v>1045</v>
      </c>
      <c r="U3219" s="1865" t="str">
        <f>VLOOKUP($T3219,'Price List, Weapons &amp; Items'!B:C,2,0)</f>
        <v>Light armaments &amp; infantry</v>
      </c>
      <c r="V3219" s="1865" t="str">
        <f>IF(T3219=".",T3219,VLOOKUP($T3219,'Price List, Weapons &amp; Items'!B:D,3,0))</f>
        <v>Small Arms and Light Weapons (SALW)</v>
      </c>
      <c r="W3219" s="1866">
        <f>VLOOKUP(T3219,'Price List, Weapons &amp; Items'!B:E,4,0)</f>
        <v>0</v>
      </c>
      <c r="X3219" s="1867">
        <v>400</v>
      </c>
      <c r="Y3219" s="1867">
        <f t="shared" si="1428"/>
        <v>400</v>
      </c>
      <c r="Z3219" s="1868">
        <f>VLOOKUP($T3219,'Price List, Weapons &amp; Items'!B:G,6,0)</f>
        <v>5300</v>
      </c>
      <c r="AA3219" s="633">
        <f t="shared" si="1391"/>
        <v>2120000</v>
      </c>
      <c r="AB3219" s="633">
        <f t="shared" si="1392"/>
        <v>2120000</v>
      </c>
      <c r="AC3219" s="634">
        <v>1</v>
      </c>
      <c r="AD3219" s="1710" t="s">
        <v>7918</v>
      </c>
      <c r="AE3219" s="1701" t="s">
        <v>7914</v>
      </c>
      <c r="AF3219" s="1701" t="s">
        <v>7836</v>
      </c>
      <c r="AG3219" s="1701" t="s">
        <v>7840</v>
      </c>
      <c r="AH3219" s="1869">
        <v>1</v>
      </c>
      <c r="AI3219" s="1701" t="s">
        <v>7910</v>
      </c>
      <c r="AJ3219" s="1864" t="s">
        <v>552</v>
      </c>
      <c r="AP3219" s="1869"/>
      <c r="AT3219" s="1869">
        <v>0</v>
      </c>
      <c r="AU3219" s="1871">
        <v>0</v>
      </c>
      <c r="AV3219" s="1871">
        <v>3</v>
      </c>
      <c r="AW3219" s="1871">
        <f t="shared" si="1393"/>
        <v>1</v>
      </c>
      <c r="AX3219" s="1871" t="s">
        <v>555</v>
      </c>
      <c r="AY3219" s="1869">
        <f t="shared" si="1389"/>
        <v>1</v>
      </c>
      <c r="AZ3219" s="303" t="s">
        <v>556</v>
      </c>
      <c r="BA3219" s="1871" t="s">
        <v>556</v>
      </c>
      <c r="BB3219" s="1866">
        <v>0</v>
      </c>
      <c r="BC3219" s="1866"/>
      <c r="BD3219" s="1872" t="str">
        <f>""</f>
        <v/>
      </c>
      <c r="BE3219" s="1871">
        <v>0</v>
      </c>
      <c r="BF3219" s="1871">
        <v>1</v>
      </c>
      <c r="BG3219" s="1871">
        <f>VLOOKUP($T3219,'Price List, Weapons &amp; Items'!B:F,5,0)</f>
        <v>0</v>
      </c>
      <c r="BH3219" s="1871">
        <f t="shared" si="1394"/>
        <v>0</v>
      </c>
      <c r="BI3219" s="1871">
        <f t="shared" si="1395"/>
        <v>0</v>
      </c>
      <c r="BJ3219" s="1871">
        <f t="shared" si="1396"/>
        <v>0</v>
      </c>
      <c r="BK3219" s="1869">
        <f t="shared" si="1397"/>
        <v>1</v>
      </c>
      <c r="BL3219" s="1869" t="str">
        <f t="shared" si="1398"/>
        <v>.</v>
      </c>
      <c r="BM3219" s="1869">
        <f>IFERROR(VLOOKUP(C3219,'Share, Heavy Weapons to Ukraine'!B:AB,COLUMN('Share, Heavy Weapons to Ukraine'!C2885)-1,0),0)</f>
        <v>1</v>
      </c>
      <c r="BN3219" s="1869" cm="1">
        <f t="array" ref="BN3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9))) &gt; 0, 1, 0)</f>
        <v>1</v>
      </c>
      <c r="BO3219" s="1869">
        <f>IF(OR(C3219="EU (Commission and Council)", C3219="European Investment Bank"), 1, VLOOKUP('Bilateral Assistance, MAIN DATA'!C3219, 'Country Summary (€)'!B:K, COLUMN('Country Summary (€)'!C3219)-1, FALSE))</f>
        <v>0</v>
      </c>
      <c r="BP3219" s="1869">
        <f>VLOOKUP('Bilateral Assistance, MAIN DATA'!C3219,'Country Summary (€)'!B:K,COLUMN('Country Summary (€)'!D2883)-1,FALSE)</f>
        <v>0</v>
      </c>
      <c r="BQ3219" s="1869" t="s">
        <v>631</v>
      </c>
      <c r="BR3219" s="1869">
        <f t="shared" si="1399"/>
        <v>0</v>
      </c>
      <c r="BS3219" s="1869">
        <f t="shared" si="1400"/>
        <v>0</v>
      </c>
      <c r="BT3219" s="1866">
        <f t="shared" si="1401"/>
        <v>0</v>
      </c>
      <c r="BU3219" s="1869">
        <f t="shared" si="1402"/>
        <v>0</v>
      </c>
      <c r="BV3219" s="1869"/>
      <c r="BW3219" s="1869"/>
      <c r="BX3219" s="633">
        <f>IF(E3219="Humanitarian",AVERAGEIFS(Inflation!E:E,Inflation!C:C,IF(IF(TYPE(D3219)=1,YEAR(D3219),AX3219)=2024,IF(TYPE(D3219)=1,YEAR(D3219),AX3219)-1,IF(TYPE(D3219)=1,YEAR(D3219),AX3219)),Inflation!B:B,'Country Summary (€)'!$B$20)*BY3219,IF(E3219="Military",IF(J3219="Not given",BY3219*100,BY3219*BZ3219),AVERAGEIFS(Inflation!E:E,Inflation!C:C,IF(IF(TYPE(D3219)=1,YEAR(D3219),AX3219)=2024,IF(TYPE(D3219)=1,YEAR(D3219),AX3219)-1,IF(TYPE(D3219)=1,YEAR(D3219),AX3219)),Inflation!B:B,'Country Summary (€)'!$B$20)*BY3219))</f>
        <v>120.23210045713802</v>
      </c>
      <c r="BY3219" s="1873">
        <f>AVERAGEIFS(
                'Exchange Rates (time series)'!$D:$D,
                'Exchange Rates (time series)'!$C:$C, H3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9,
'Exchange Rates (time series)'!$B:$B,"&gt;="&amp;DATE(YEAR(D3219),1,1),
'Exchange Rates (time series)'!$B:$B,"&lt;="&amp;DATE(YEAR(D3219),12,31)),
AVERAGEIFS(
'Exchange Rates (time series)'!$D:$D,
'Exchange Rates (time series)'!$C:$C,H3219,
'Exchange Rates (time series)'!$B:$B,"&gt;="&amp;DATE(AX3219,1,1),
'Exchange Rates (time series)'!$B:$B,"&lt;="&amp;DATE(AX3219,12,31)
)))</f>
        <v>1.1232338199077345</v>
      </c>
      <c r="BZ3219" s="1873">
        <f>AVERAGEIFS(Inflation!E:E,Inflation!C:C,IF(IF(TYPE(D3219)=1,YEAR(D3219),AX3219)=2024,IF(TYPE(D3219)=1,YEAR(D3219),AX3219)-1,IF(TYPE(D3219)=1,YEAR(D3219),AX3219)),Inflation!B:B,C3219)</f>
        <v>107.041025943302</v>
      </c>
      <c r="CA3219" s="633" t="str">
        <f>IF(N3219="No value available","",IF(N3219&lt;&gt;"",N3219/VLOOKUP(H3219,'Exchange Rates (current)'!B:C,2,0),IF(N3219=".",".","")))</f>
        <v/>
      </c>
    </row>
    <row r="3220" spans="1:79">
      <c r="A3220" s="630" t="s">
        <v>7908</v>
      </c>
      <c r="B3220" s="633" t="str">
        <f t="shared" si="1390"/>
        <v>USM1_3</v>
      </c>
      <c r="C3220" s="630" t="s">
        <v>7830</v>
      </c>
      <c r="D3220" s="1863">
        <v>44636</v>
      </c>
      <c r="E3220" s="630" t="s">
        <v>619</v>
      </c>
      <c r="F3220" s="630" t="s">
        <v>7911</v>
      </c>
      <c r="G3220" s="632" t="s">
        <v>7917</v>
      </c>
      <c r="H3220" s="634" t="s">
        <v>622</v>
      </c>
      <c r="I3220" s="634" t="s">
        <v>551</v>
      </c>
      <c r="J3220" s="633">
        <v>800000000</v>
      </c>
      <c r="K3220" s="633" t="str">
        <f t="shared" si="1425"/>
        <v/>
      </c>
      <c r="L3220" s="633" t="str">
        <f>IF(AND(AU3220=1,K3220&lt;&gt;".")=TRUE,
   K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IF(K3220=".",".","")
)</f>
        <v/>
      </c>
      <c r="M3220" s="633" t="str">
        <f t="shared" si="1420"/>
        <v/>
      </c>
      <c r="N3220" s="633" t="str">
        <f t="shared" si="1427"/>
        <v/>
      </c>
      <c r="O3220" s="633" t="str">
        <f>IF(
    N3220 = "No value available",
    "",
    IF(
        N3220 &lt;&gt; "",
        N3220 / IFERROR(
            AVERAGEIFS(
                'Exchange Rates (time series)'!$D:$D,
                'Exchange Rates (time series)'!$C:$C, H3220,
                'Exchange Rates (time series)'!$B:$B, "&gt;" &amp; EOMONTH(D3220, -1),
                'Exchange Rates (time series)'!$B:$B, "&lt;=" &amp; EOMONTH(D3220, 0)
            ),
            AVERAGEIFS(
                'Exchange Rates (time series)'!$D:$D,
                'Exchange Rates (time series)'!$C:$C, H3220,
                'Exchange Rates (time series)'!$B:$B, "&gt;=" &amp; DATE(AX3220, 1, 1),
                'Exchange Rates (time series)'!$B:$B, "&lt;=" &amp; DATE(AX3220, 12, 31)
            )
        ),
        IF(
            N3220 = ".",
            ".",
            ""
        )
    )
)</f>
        <v/>
      </c>
      <c r="P3220" s="633" t="str">
        <f t="shared" si="1421"/>
        <v/>
      </c>
      <c r="Q3220" s="633" t="str">
        <f t="shared" si="1426"/>
        <v/>
      </c>
      <c r="R3220" s="633" t="str">
        <f t="shared" si="1424"/>
        <v/>
      </c>
      <c r="S3220" s="633" t="str">
        <f>IF(AU3220=1,IF(BA3220="Value is not given at all",".",IF(BA3220="Value is given by the source",M3220,IF(BA3220="Value is calculated with prices",(IF(SUMIFS(AB:AB,A:A,A3220)&gt;0,SUMIFS(AB:AB,A:A,A3220),"."))/VLOOKUP("USD",'Exchange Rates (current)'!B:C,2,0),"Error with coding"))),"")</f>
        <v/>
      </c>
      <c r="T3220" s="630" t="s">
        <v>7924</v>
      </c>
      <c r="U3220" s="1865" t="str">
        <f>VLOOKUP($T3220,'Price List, Weapons &amp; Items'!B:C,2,0)</f>
        <v>Light armaments &amp; infantry</v>
      </c>
      <c r="V3220" s="1865" t="str">
        <f>IF(T3220=".",T3220,VLOOKUP($T3220,'Price List, Weapons &amp; Items'!B:D,3,0))</f>
        <v>Small Arms and Light Weapons (SALW)</v>
      </c>
      <c r="W3220" s="1866">
        <f>VLOOKUP(T3220,'Price List, Weapons &amp; Items'!B:E,4,0)</f>
        <v>0</v>
      </c>
      <c r="X3220" s="1867">
        <v>400</v>
      </c>
      <c r="Y3220" s="1867">
        <f t="shared" si="1428"/>
        <v>400</v>
      </c>
      <c r="Z3220" s="1868">
        <f>VLOOKUP($T3220,'Price List, Weapons &amp; Items'!B:G,6,0)</f>
        <v>1100</v>
      </c>
      <c r="AA3220" s="633">
        <f t="shared" si="1391"/>
        <v>440000</v>
      </c>
      <c r="AB3220" s="633">
        <f t="shared" si="1392"/>
        <v>440000</v>
      </c>
      <c r="AC3220" s="634">
        <v>1</v>
      </c>
      <c r="AD3220" s="1710" t="s">
        <v>7918</v>
      </c>
      <c r="AE3220" s="1701" t="s">
        <v>7914</v>
      </c>
      <c r="AF3220" s="1701" t="s">
        <v>7836</v>
      </c>
      <c r="AG3220" s="1701" t="s">
        <v>7840</v>
      </c>
      <c r="AH3220" s="1869">
        <v>1</v>
      </c>
      <c r="AI3220" s="1701" t="s">
        <v>7910</v>
      </c>
      <c r="AJ3220" s="1864" t="s">
        <v>552</v>
      </c>
      <c r="AP3220" s="1869"/>
      <c r="AT3220" s="1869">
        <v>0</v>
      </c>
      <c r="AU3220" s="1871">
        <v>0</v>
      </c>
      <c r="AV3220" s="1871">
        <v>3</v>
      </c>
      <c r="AW3220" s="1871">
        <f t="shared" si="1393"/>
        <v>1</v>
      </c>
      <c r="AX3220" s="1871" t="s">
        <v>555</v>
      </c>
      <c r="AY3220" s="1869">
        <f t="shared" si="1389"/>
        <v>1</v>
      </c>
      <c r="AZ3220" s="303" t="s">
        <v>556</v>
      </c>
      <c r="BA3220" s="1871" t="s">
        <v>556</v>
      </c>
      <c r="BB3220" s="1866">
        <v>0</v>
      </c>
      <c r="BC3220" s="1866"/>
      <c r="BD3220" s="1872" t="str">
        <f>""</f>
        <v/>
      </c>
      <c r="BE3220" s="1871">
        <v>0</v>
      </c>
      <c r="BF3220" s="1871">
        <v>1</v>
      </c>
      <c r="BG3220" s="1871">
        <f>VLOOKUP($T3220,'Price List, Weapons &amp; Items'!B:F,5,0)</f>
        <v>0</v>
      </c>
      <c r="BH3220" s="1871">
        <f t="shared" si="1394"/>
        <v>0</v>
      </c>
      <c r="BI3220" s="1871">
        <f t="shared" si="1395"/>
        <v>0</v>
      </c>
      <c r="BJ3220" s="1871">
        <f t="shared" si="1396"/>
        <v>0</v>
      </c>
      <c r="BK3220" s="1869">
        <f t="shared" si="1397"/>
        <v>1</v>
      </c>
      <c r="BL3220" s="1869" t="str">
        <f t="shared" si="1398"/>
        <v>.</v>
      </c>
      <c r="BM3220" s="1869">
        <f>IFERROR(VLOOKUP(C3220,'Share, Heavy Weapons to Ukraine'!B:AB,COLUMN('Share, Heavy Weapons to Ukraine'!C2886)-1,0),0)</f>
        <v>1</v>
      </c>
      <c r="BN3220" s="1869" cm="1">
        <f t="array" ref="BN3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0))) &gt; 0, 1, 0)</f>
        <v>1</v>
      </c>
      <c r="BO3220" s="1869">
        <f>IF(OR(C3220="EU (Commission and Council)", C3220="European Investment Bank"), 1, VLOOKUP('Bilateral Assistance, MAIN DATA'!C3220, 'Country Summary (€)'!B:K, COLUMN('Country Summary (€)'!C3220)-1, FALSE))</f>
        <v>0</v>
      </c>
      <c r="BP3220" s="1869">
        <f>VLOOKUP('Bilateral Assistance, MAIN DATA'!C3220,'Country Summary (€)'!B:K,COLUMN('Country Summary (€)'!D2884)-1,FALSE)</f>
        <v>0</v>
      </c>
      <c r="BQ3220" s="1869" t="s">
        <v>631</v>
      </c>
      <c r="BR3220" s="1869">
        <f t="shared" si="1399"/>
        <v>0</v>
      </c>
      <c r="BS3220" s="1869">
        <f t="shared" si="1400"/>
        <v>0</v>
      </c>
      <c r="BT3220" s="1866">
        <f t="shared" si="1401"/>
        <v>0</v>
      </c>
      <c r="BU3220" s="1869">
        <f t="shared" si="1402"/>
        <v>0</v>
      </c>
      <c r="BV3220" s="1869"/>
      <c r="BW3220" s="1869"/>
      <c r="BX3220" s="633">
        <f>IF(E3220="Humanitarian",AVERAGEIFS(Inflation!E:E,Inflation!C:C,IF(IF(TYPE(D3220)=1,YEAR(D3220),AX3220)=2024,IF(TYPE(D3220)=1,YEAR(D3220),AX3220)-1,IF(TYPE(D3220)=1,YEAR(D3220),AX3220)),Inflation!B:B,'Country Summary (€)'!$B$20)*BY3220,IF(E3220="Military",IF(J3220="Not given",BY3220*100,BY3220*BZ3220),AVERAGEIFS(Inflation!E:E,Inflation!C:C,IF(IF(TYPE(D3220)=1,YEAR(D3220),AX3220)=2024,IF(TYPE(D3220)=1,YEAR(D3220),AX3220)-1,IF(TYPE(D3220)=1,YEAR(D3220),AX3220)),Inflation!B:B,'Country Summary (€)'!$B$20)*BY3220))</f>
        <v>120.23210045713802</v>
      </c>
      <c r="BY3220" s="1873">
        <f>AVERAGEIFS(
                'Exchange Rates (time series)'!$D:$D,
                'Exchange Rates (time series)'!$C:$C, H3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0,
'Exchange Rates (time series)'!$B:$B,"&gt;="&amp;DATE(YEAR(D3220),1,1),
'Exchange Rates (time series)'!$B:$B,"&lt;="&amp;DATE(YEAR(D3220),12,31)),
AVERAGEIFS(
'Exchange Rates (time series)'!$D:$D,
'Exchange Rates (time series)'!$C:$C,H3220,
'Exchange Rates (time series)'!$B:$B,"&gt;="&amp;DATE(AX3220,1,1),
'Exchange Rates (time series)'!$B:$B,"&lt;="&amp;DATE(AX3220,12,31)
)))</f>
        <v>1.1232338199077345</v>
      </c>
      <c r="BZ3220" s="1873">
        <f>AVERAGEIFS(Inflation!E:E,Inflation!C:C,IF(IF(TYPE(D3220)=1,YEAR(D3220),AX3220)=2024,IF(TYPE(D3220)=1,YEAR(D3220),AX3220)-1,IF(TYPE(D3220)=1,YEAR(D3220),AX3220)),Inflation!B:B,C3220)</f>
        <v>107.041025943302</v>
      </c>
      <c r="CA3220" s="633" t="str">
        <f>IF(N3220="No value available","",IF(N3220&lt;&gt;"",N3220/VLOOKUP(H3220,'Exchange Rates (current)'!B:C,2,0),IF(N3220=".",".","")))</f>
        <v/>
      </c>
    </row>
    <row r="3221" spans="1:79">
      <c r="A3221" s="630" t="s">
        <v>7908</v>
      </c>
      <c r="B3221" s="633" t="str">
        <f t="shared" si="1390"/>
        <v>USM1_3</v>
      </c>
      <c r="C3221" s="630" t="s">
        <v>7830</v>
      </c>
      <c r="D3221" s="1863">
        <v>44636</v>
      </c>
      <c r="E3221" s="630" t="s">
        <v>619</v>
      </c>
      <c r="F3221" s="630" t="s">
        <v>7911</v>
      </c>
      <c r="G3221" s="632" t="s">
        <v>7917</v>
      </c>
      <c r="H3221" s="634" t="s">
        <v>622</v>
      </c>
      <c r="I3221" s="634" t="s">
        <v>551</v>
      </c>
      <c r="J3221" s="633">
        <v>800000000</v>
      </c>
      <c r="K3221" s="633" t="str">
        <f t="shared" si="1425"/>
        <v/>
      </c>
      <c r="L3221" s="633" t="str">
        <f>IF(AND(AU3221=1,K3221&lt;&gt;".")=TRUE,
   K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IF(K3221=".",".","")
)</f>
        <v/>
      </c>
      <c r="M3221" s="633" t="str">
        <f t="shared" si="1420"/>
        <v/>
      </c>
      <c r="N3221" s="633" t="str">
        <f t="shared" si="1427"/>
        <v/>
      </c>
      <c r="O3221" s="633" t="str">
        <f>IF(
    N3221 = "No value available",
    "",
    IF(
        N3221 &lt;&gt; "",
        N3221 / IFERROR(
            AVERAGEIFS(
                'Exchange Rates (time series)'!$D:$D,
                'Exchange Rates (time series)'!$C:$C, H3221,
                'Exchange Rates (time series)'!$B:$B, "&gt;" &amp; EOMONTH(D3221, -1),
                'Exchange Rates (time series)'!$B:$B, "&lt;=" &amp; EOMONTH(D3221, 0)
            ),
            AVERAGEIFS(
                'Exchange Rates (time series)'!$D:$D,
                'Exchange Rates (time series)'!$C:$C, H3221,
                'Exchange Rates (time series)'!$B:$B, "&gt;=" &amp; DATE(AX3221, 1, 1),
                'Exchange Rates (time series)'!$B:$B, "&lt;=" &amp; DATE(AX3221, 12, 31)
            )
        ),
        IF(
            N3221 = ".",
            ".",
            ""
        )
    )
)</f>
        <v/>
      </c>
      <c r="P3221" s="633" t="str">
        <f t="shared" si="1421"/>
        <v/>
      </c>
      <c r="Q3221" s="633" t="str">
        <f t="shared" si="1426"/>
        <v/>
      </c>
      <c r="R3221" s="633" t="str">
        <f t="shared" si="1424"/>
        <v/>
      </c>
      <c r="S3221" s="633" t="str">
        <f>IF(AU3221=1,IF(BA3221="Value is not given at all",".",IF(BA3221="Value is given by the source",M3221,IF(BA3221="Value is calculated with prices",(IF(SUMIFS(AB:AB,A:A,A3221)&gt;0,SUMIFS(AB:AB,A:A,A3221),"."))/VLOOKUP("USD",'Exchange Rates (current)'!B:C,2,0),"Error with coding"))),"")</f>
        <v/>
      </c>
      <c r="T3221" s="630" t="s">
        <v>2308</v>
      </c>
      <c r="U3221" s="1865" t="str">
        <f>VLOOKUP($T3221,'Price List, Weapons &amp; Items'!B:C,2,0)</f>
        <v>Ammunition for light infantry</v>
      </c>
      <c r="V3221" s="1865" t="str">
        <f>IF(T3221=".",T3221,VLOOKUP($T3221,'Price List, Weapons &amp; Items'!B:D,3,0))</f>
        <v>Small Arms and Light Weapons (SALW) ammunition</v>
      </c>
      <c r="W3221" s="1866">
        <f>VLOOKUP(T3221,'Price List, Weapons &amp; Items'!B:E,4,0)</f>
        <v>0</v>
      </c>
      <c r="X3221" s="1867">
        <v>20000000</v>
      </c>
      <c r="Y3221" s="1867">
        <f t="shared" si="1428"/>
        <v>20000000</v>
      </c>
      <c r="Z3221" s="1868">
        <f>VLOOKUP($T3221,'Price List, Weapons &amp; Items'!B:G,6,0)</f>
        <v>5</v>
      </c>
      <c r="AA3221" s="633">
        <f t="shared" si="1391"/>
        <v>100000000</v>
      </c>
      <c r="AB3221" s="633">
        <f t="shared" si="1392"/>
        <v>100000000</v>
      </c>
      <c r="AC3221" s="634">
        <v>1</v>
      </c>
      <c r="AD3221" s="1710" t="s">
        <v>7918</v>
      </c>
      <c r="AE3221" s="1701" t="s">
        <v>7914</v>
      </c>
      <c r="AF3221" s="1701" t="s">
        <v>7836</v>
      </c>
      <c r="AG3221" s="1701" t="s">
        <v>7840</v>
      </c>
      <c r="AH3221" s="1869">
        <v>1</v>
      </c>
      <c r="AI3221" s="1701" t="s">
        <v>7910</v>
      </c>
      <c r="AJ3221" s="1864" t="s">
        <v>552</v>
      </c>
      <c r="AP3221" s="1869"/>
      <c r="AT3221" s="1869">
        <v>0</v>
      </c>
      <c r="AU3221" s="1871">
        <v>0</v>
      </c>
      <c r="AV3221" s="1871">
        <v>3</v>
      </c>
      <c r="AW3221" s="1871">
        <f t="shared" si="1393"/>
        <v>1</v>
      </c>
      <c r="AX3221" s="1871" t="s">
        <v>555</v>
      </c>
      <c r="AY3221" s="1869">
        <f t="shared" si="1389"/>
        <v>1</v>
      </c>
      <c r="AZ3221" s="303" t="s">
        <v>556</v>
      </c>
      <c r="BA3221" s="1871" t="s">
        <v>556</v>
      </c>
      <c r="BB3221" s="1866">
        <v>0</v>
      </c>
      <c r="BC3221" s="1866"/>
      <c r="BD3221" s="1872" t="str">
        <f>""</f>
        <v/>
      </c>
      <c r="BE3221" s="1871">
        <v>0</v>
      </c>
      <c r="BF3221" s="1871">
        <v>1</v>
      </c>
      <c r="BG3221" s="1871">
        <f>VLOOKUP($T3221,'Price List, Weapons &amp; Items'!B:F,5,0)</f>
        <v>0</v>
      </c>
      <c r="BH3221" s="1871">
        <f t="shared" si="1394"/>
        <v>0</v>
      </c>
      <c r="BI3221" s="1871">
        <f t="shared" si="1395"/>
        <v>0</v>
      </c>
      <c r="BJ3221" s="1871">
        <f t="shared" si="1396"/>
        <v>1</v>
      </c>
      <c r="BK3221" s="1869">
        <f t="shared" si="1397"/>
        <v>1</v>
      </c>
      <c r="BL3221" s="1869" t="str">
        <f t="shared" si="1398"/>
        <v>.</v>
      </c>
      <c r="BM3221" s="1869">
        <f>IFERROR(VLOOKUP(C3221,'Share, Heavy Weapons to Ukraine'!B:AB,COLUMN('Share, Heavy Weapons to Ukraine'!C2887)-1,0),0)</f>
        <v>1</v>
      </c>
      <c r="BN3221" s="1869" cm="1">
        <f t="array" ref="BN3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1))) &gt; 0, 1, 0)</f>
        <v>1</v>
      </c>
      <c r="BO3221" s="1869">
        <f>IF(OR(C3221="EU (Commission and Council)", C3221="European Investment Bank"), 1, VLOOKUP('Bilateral Assistance, MAIN DATA'!C3221, 'Country Summary (€)'!B:K, COLUMN('Country Summary (€)'!C3221)-1, FALSE))</f>
        <v>0</v>
      </c>
      <c r="BP3221" s="1869">
        <f>VLOOKUP('Bilateral Assistance, MAIN DATA'!C3221,'Country Summary (€)'!B:K,COLUMN('Country Summary (€)'!D2885)-1,FALSE)</f>
        <v>0</v>
      </c>
      <c r="BQ3221" s="1869" t="s">
        <v>631</v>
      </c>
      <c r="BR3221" s="1869">
        <f t="shared" si="1399"/>
        <v>0</v>
      </c>
      <c r="BS3221" s="1869">
        <f t="shared" si="1400"/>
        <v>0</v>
      </c>
      <c r="BT3221" s="1866">
        <f t="shared" si="1401"/>
        <v>0</v>
      </c>
      <c r="BU3221" s="1869">
        <f t="shared" si="1402"/>
        <v>0</v>
      </c>
      <c r="BV3221" s="1869"/>
      <c r="BW3221" s="1869"/>
      <c r="BX3221" s="633">
        <f>IF(E3221="Humanitarian",AVERAGEIFS(Inflation!E:E,Inflation!C:C,IF(IF(TYPE(D3221)=1,YEAR(D3221),AX3221)=2024,IF(TYPE(D3221)=1,YEAR(D3221),AX3221)-1,IF(TYPE(D3221)=1,YEAR(D3221),AX3221)),Inflation!B:B,'Country Summary (€)'!$B$20)*BY3221,IF(E3221="Military",IF(J3221="Not given",BY3221*100,BY3221*BZ3221),AVERAGEIFS(Inflation!E:E,Inflation!C:C,IF(IF(TYPE(D3221)=1,YEAR(D3221),AX3221)=2024,IF(TYPE(D3221)=1,YEAR(D3221),AX3221)-1,IF(TYPE(D3221)=1,YEAR(D3221),AX3221)),Inflation!B:B,'Country Summary (€)'!$B$20)*BY3221))</f>
        <v>120.23210045713802</v>
      </c>
      <c r="BY3221" s="1873">
        <f>AVERAGEIFS(
                'Exchange Rates (time series)'!$D:$D,
                'Exchange Rates (time series)'!$C:$C, H3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1,
'Exchange Rates (time series)'!$B:$B,"&gt;="&amp;DATE(YEAR(D3221),1,1),
'Exchange Rates (time series)'!$B:$B,"&lt;="&amp;DATE(YEAR(D3221),12,31)),
AVERAGEIFS(
'Exchange Rates (time series)'!$D:$D,
'Exchange Rates (time series)'!$C:$C,H3221,
'Exchange Rates (time series)'!$B:$B,"&gt;="&amp;DATE(AX3221,1,1),
'Exchange Rates (time series)'!$B:$B,"&lt;="&amp;DATE(AX3221,12,31)
)))</f>
        <v>1.1232338199077345</v>
      </c>
      <c r="BZ3221" s="1873">
        <f>AVERAGEIFS(Inflation!E:E,Inflation!C:C,IF(IF(TYPE(D3221)=1,YEAR(D3221),AX3221)=2024,IF(TYPE(D3221)=1,YEAR(D3221),AX3221)-1,IF(TYPE(D3221)=1,YEAR(D3221),AX3221)),Inflation!B:B,C3221)</f>
        <v>107.041025943302</v>
      </c>
      <c r="CA3221" s="633" t="str">
        <f>IF(N3221="No value available","",IF(N3221&lt;&gt;"",N3221/VLOOKUP(H3221,'Exchange Rates (current)'!B:C,2,0),IF(N3221=".",".","")))</f>
        <v/>
      </c>
    </row>
    <row r="3222" spans="1:79">
      <c r="A3222" s="630" t="s">
        <v>7908</v>
      </c>
      <c r="B3222" s="633" t="str">
        <f t="shared" si="1390"/>
        <v>USM1_3</v>
      </c>
      <c r="C3222" s="630" t="s">
        <v>7830</v>
      </c>
      <c r="D3222" s="1863">
        <v>44636</v>
      </c>
      <c r="E3222" s="630" t="s">
        <v>619</v>
      </c>
      <c r="F3222" s="630" t="s">
        <v>7911</v>
      </c>
      <c r="G3222" s="632" t="s">
        <v>7917</v>
      </c>
      <c r="H3222" s="634" t="s">
        <v>622</v>
      </c>
      <c r="I3222" s="634" t="s">
        <v>551</v>
      </c>
      <c r="J3222" s="633">
        <v>800000000</v>
      </c>
      <c r="K3222" s="633" t="str">
        <f t="shared" si="1425"/>
        <v/>
      </c>
      <c r="L3222" s="633" t="str">
        <f>IF(AND(AU3222=1,K3222&lt;&gt;".")=TRUE,
   K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IF(K3222=".",".","")
)</f>
        <v/>
      </c>
      <c r="M3222" s="633" t="str">
        <f t="shared" si="1420"/>
        <v/>
      </c>
      <c r="N3222" s="633" t="str">
        <f t="shared" si="1427"/>
        <v/>
      </c>
      <c r="O3222" s="633" t="str">
        <f>IF(
    N3222 = "No value available",
    "",
    IF(
        N3222 &lt;&gt; "",
        N3222 / IFERROR(
            AVERAGEIFS(
                'Exchange Rates (time series)'!$D:$D,
                'Exchange Rates (time series)'!$C:$C, H3222,
                'Exchange Rates (time series)'!$B:$B, "&gt;" &amp; EOMONTH(D3222, -1),
                'Exchange Rates (time series)'!$B:$B, "&lt;=" &amp; EOMONTH(D3222, 0)
            ),
            AVERAGEIFS(
                'Exchange Rates (time series)'!$D:$D,
                'Exchange Rates (time series)'!$C:$C, H3222,
                'Exchange Rates (time series)'!$B:$B, "&gt;=" &amp; DATE(AX3222, 1, 1),
                'Exchange Rates (time series)'!$B:$B, "&lt;=" &amp; DATE(AX3222, 12, 31)
            )
        ),
        IF(
            N3222 = ".",
            ".",
            ""
        )
    )
)</f>
        <v/>
      </c>
      <c r="P3222" s="633" t="str">
        <f t="shared" si="1421"/>
        <v/>
      </c>
      <c r="Q3222" s="633" t="str">
        <f t="shared" si="1426"/>
        <v/>
      </c>
      <c r="R3222" s="633" t="str">
        <f t="shared" si="1424"/>
        <v/>
      </c>
      <c r="S3222" s="633" t="str">
        <f>IF(AU3222=1,IF(BA3222="Value is not given at all",".",IF(BA3222="Value is given by the source",M3222,IF(BA3222="Value is calculated with prices",(IF(SUMIFS(AB:AB,A:A,A3222)&gt;0,SUMIFS(AB:AB,A:A,A3222),"."))/VLOOKUP("USD",'Exchange Rates (current)'!B:C,2,0),"Error with coding"))),"")</f>
        <v/>
      </c>
      <c r="T3222" s="630" t="s">
        <v>1226</v>
      </c>
      <c r="U3222" s="1865" t="str">
        <f>VLOOKUP($T3222,'Price List, Weapons &amp; Items'!B:C,2,0)</f>
        <v>Military equipment</v>
      </c>
      <c r="V3222" s="1865" t="str">
        <f>IF(T3222=".",T3222,VLOOKUP($T3222,'Price List, Weapons &amp; Items'!B:D,3,0))</f>
        <v>Military equipment</v>
      </c>
      <c r="W3222" s="1866">
        <f>VLOOKUP(T3222,'Price List, Weapons &amp; Items'!B:E,4,0)</f>
        <v>0</v>
      </c>
      <c r="X3222" s="1867">
        <v>25000</v>
      </c>
      <c r="Y3222" s="1867">
        <f t="shared" si="1428"/>
        <v>25000</v>
      </c>
      <c r="Z3222" s="1868">
        <f>VLOOKUP($T3222,'Price List, Weapons &amp; Items'!B:G,6,0)</f>
        <v>500</v>
      </c>
      <c r="AA3222" s="633">
        <f t="shared" si="1391"/>
        <v>12500000</v>
      </c>
      <c r="AB3222" s="633">
        <f t="shared" si="1392"/>
        <v>12500000</v>
      </c>
      <c r="AC3222" s="634">
        <v>1</v>
      </c>
      <c r="AD3222" s="1710" t="s">
        <v>7918</v>
      </c>
      <c r="AE3222" s="1701" t="s">
        <v>7914</v>
      </c>
      <c r="AF3222" s="1701" t="s">
        <v>7836</v>
      </c>
      <c r="AG3222" s="1701" t="s">
        <v>7840</v>
      </c>
      <c r="AH3222" s="1869">
        <v>1</v>
      </c>
      <c r="AI3222" s="1701" t="s">
        <v>7910</v>
      </c>
      <c r="AJ3222" s="1864" t="s">
        <v>552</v>
      </c>
      <c r="AP3222" s="1869"/>
      <c r="AT3222" s="1869">
        <v>0</v>
      </c>
      <c r="AU3222" s="1871">
        <v>0</v>
      </c>
      <c r="AV3222" s="1871">
        <v>3</v>
      </c>
      <c r="AW3222" s="1871">
        <f t="shared" si="1393"/>
        <v>1</v>
      </c>
      <c r="AX3222" s="1871" t="s">
        <v>555</v>
      </c>
      <c r="AY3222" s="1869">
        <f t="shared" si="1389"/>
        <v>1</v>
      </c>
      <c r="AZ3222" s="303" t="s">
        <v>556</v>
      </c>
      <c r="BA3222" s="1871" t="s">
        <v>556</v>
      </c>
      <c r="BB3222" s="1866">
        <v>0</v>
      </c>
      <c r="BC3222" s="1866"/>
      <c r="BD3222" s="1872" t="str">
        <f>""</f>
        <v/>
      </c>
      <c r="BE3222" s="1871">
        <v>0</v>
      </c>
      <c r="BF3222" s="1871">
        <v>1</v>
      </c>
      <c r="BG3222" s="1871">
        <f>VLOOKUP($T3222,'Price List, Weapons &amp; Items'!B:F,5,0)</f>
        <v>0</v>
      </c>
      <c r="BH3222" s="1871">
        <f t="shared" si="1394"/>
        <v>0</v>
      </c>
      <c r="BI3222" s="1871">
        <f t="shared" si="1395"/>
        <v>0</v>
      </c>
      <c r="BJ3222" s="1871">
        <f t="shared" si="1396"/>
        <v>0</v>
      </c>
      <c r="BK3222" s="1869">
        <f t="shared" si="1397"/>
        <v>1</v>
      </c>
      <c r="BL3222" s="1869" t="str">
        <f t="shared" si="1398"/>
        <v>.</v>
      </c>
      <c r="BM3222" s="1869">
        <f>IFERROR(VLOOKUP(C3222,'Share, Heavy Weapons to Ukraine'!B:AB,COLUMN('Share, Heavy Weapons to Ukraine'!C2888)-1,0),0)</f>
        <v>1</v>
      </c>
      <c r="BN3222" s="1869" cm="1">
        <f t="array" ref="BN3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2))) &gt; 0, 1, 0)</f>
        <v>1</v>
      </c>
      <c r="BO3222" s="1869">
        <f>IF(OR(C3222="EU (Commission and Council)", C3222="European Investment Bank"), 1, VLOOKUP('Bilateral Assistance, MAIN DATA'!C3222, 'Country Summary (€)'!B:K, COLUMN('Country Summary (€)'!C3222)-1, FALSE))</f>
        <v>0</v>
      </c>
      <c r="BP3222" s="1869">
        <f>VLOOKUP('Bilateral Assistance, MAIN DATA'!C3222,'Country Summary (€)'!B:K,COLUMN('Country Summary (€)'!D2886)-1,FALSE)</f>
        <v>0</v>
      </c>
      <c r="BQ3222" s="1869" t="s">
        <v>631</v>
      </c>
      <c r="BR3222" s="1869">
        <f t="shared" si="1399"/>
        <v>0</v>
      </c>
      <c r="BS3222" s="1869">
        <f t="shared" si="1400"/>
        <v>0</v>
      </c>
      <c r="BT3222" s="1866">
        <f t="shared" si="1401"/>
        <v>0</v>
      </c>
      <c r="BU3222" s="1869">
        <f t="shared" si="1402"/>
        <v>0</v>
      </c>
      <c r="BV3222" s="1869"/>
      <c r="BW3222" s="1869"/>
      <c r="BX3222" s="633">
        <f>IF(E3222="Humanitarian",AVERAGEIFS(Inflation!E:E,Inflation!C:C,IF(IF(TYPE(D3222)=1,YEAR(D3222),AX3222)=2024,IF(TYPE(D3222)=1,YEAR(D3222),AX3222)-1,IF(TYPE(D3222)=1,YEAR(D3222),AX3222)),Inflation!B:B,'Country Summary (€)'!$B$20)*BY3222,IF(E3222="Military",IF(J3222="Not given",BY3222*100,BY3222*BZ3222),AVERAGEIFS(Inflation!E:E,Inflation!C:C,IF(IF(TYPE(D3222)=1,YEAR(D3222),AX3222)=2024,IF(TYPE(D3222)=1,YEAR(D3222),AX3222)-1,IF(TYPE(D3222)=1,YEAR(D3222),AX3222)),Inflation!B:B,'Country Summary (€)'!$B$20)*BY3222))</f>
        <v>120.23210045713802</v>
      </c>
      <c r="BY3222" s="1873">
        <f>AVERAGEIFS(
                'Exchange Rates (time series)'!$D:$D,
                'Exchange Rates (time series)'!$C:$C, H3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2,
'Exchange Rates (time series)'!$B:$B,"&gt;="&amp;DATE(YEAR(D3222),1,1),
'Exchange Rates (time series)'!$B:$B,"&lt;="&amp;DATE(YEAR(D3222),12,31)),
AVERAGEIFS(
'Exchange Rates (time series)'!$D:$D,
'Exchange Rates (time series)'!$C:$C,H3222,
'Exchange Rates (time series)'!$B:$B,"&gt;="&amp;DATE(AX3222,1,1),
'Exchange Rates (time series)'!$B:$B,"&lt;="&amp;DATE(AX3222,12,31)
)))</f>
        <v>1.1232338199077345</v>
      </c>
      <c r="BZ3222" s="1873">
        <f>AVERAGEIFS(Inflation!E:E,Inflation!C:C,IF(IF(TYPE(D3222)=1,YEAR(D3222),AX3222)=2024,IF(TYPE(D3222)=1,YEAR(D3222),AX3222)-1,IF(TYPE(D3222)=1,YEAR(D3222),AX3222)),Inflation!B:B,C3222)</f>
        <v>107.041025943302</v>
      </c>
      <c r="CA3222" s="633" t="str">
        <f>IF(N3222="No value available","",IF(N3222&lt;&gt;"",N3222/VLOOKUP(H3222,'Exchange Rates (current)'!B:C,2,0),IF(N3222=".",".","")))</f>
        <v/>
      </c>
    </row>
    <row r="3223" spans="1:79">
      <c r="A3223" s="630" t="s">
        <v>7908</v>
      </c>
      <c r="B3223" s="633" t="str">
        <f t="shared" si="1390"/>
        <v>USM1_3</v>
      </c>
      <c r="C3223" s="630" t="s">
        <v>7830</v>
      </c>
      <c r="D3223" s="1863">
        <v>44636</v>
      </c>
      <c r="E3223" s="630" t="s">
        <v>619</v>
      </c>
      <c r="F3223" s="630" t="s">
        <v>7911</v>
      </c>
      <c r="G3223" s="632" t="s">
        <v>7917</v>
      </c>
      <c r="H3223" s="634" t="s">
        <v>622</v>
      </c>
      <c r="I3223" s="634" t="s">
        <v>551</v>
      </c>
      <c r="J3223" s="633">
        <v>800000000</v>
      </c>
      <c r="K3223" s="633" t="str">
        <f t="shared" si="1425"/>
        <v/>
      </c>
      <c r="L3223" s="633" t="str">
        <f>IF(AND(AU3223=1,K3223&lt;&gt;".")=TRUE,
   K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IF(K3223=".",".","")
)</f>
        <v/>
      </c>
      <c r="M3223" s="633" t="str">
        <f t="shared" si="1420"/>
        <v/>
      </c>
      <c r="N3223" s="633" t="str">
        <f t="shared" si="1427"/>
        <v/>
      </c>
      <c r="O3223" s="633" t="str">
        <f>IF(
    N3223 = "No value available",
    "",
    IF(
        N3223 &lt;&gt; "",
        N3223 / IFERROR(
            AVERAGEIFS(
                'Exchange Rates (time series)'!$D:$D,
                'Exchange Rates (time series)'!$C:$C, H3223,
                'Exchange Rates (time series)'!$B:$B, "&gt;" &amp; EOMONTH(D3223, -1),
                'Exchange Rates (time series)'!$B:$B, "&lt;=" &amp; EOMONTH(D3223, 0)
            ),
            AVERAGEIFS(
                'Exchange Rates (time series)'!$D:$D,
                'Exchange Rates (time series)'!$C:$C, H3223,
                'Exchange Rates (time series)'!$B:$B, "&gt;=" &amp; DATE(AX3223, 1, 1),
                'Exchange Rates (time series)'!$B:$B, "&lt;=" &amp; DATE(AX3223, 12, 31)
            )
        ),
        IF(
            N3223 = ".",
            ".",
            ""
        )
    )
)</f>
        <v/>
      </c>
      <c r="P3223" s="633" t="str">
        <f t="shared" si="1421"/>
        <v/>
      </c>
      <c r="Q3223" s="633" t="str">
        <f t="shared" si="1426"/>
        <v/>
      </c>
      <c r="R3223" s="633" t="str">
        <f t="shared" si="1424"/>
        <v/>
      </c>
      <c r="S3223" s="633" t="str">
        <f>IF(AU3223=1,IF(BA3223="Value is not given at all",".",IF(BA3223="Value is given by the source",M3223,IF(BA3223="Value is calculated with prices",(IF(SUMIFS(AB:AB,A:A,A3223)&gt;0,SUMIFS(AB:AB,A:A,A3223),"."))/VLOOKUP("USD",'Exchange Rates (current)'!B:C,2,0),"Error with coding"))),"")</f>
        <v/>
      </c>
      <c r="T3223" s="630" t="s">
        <v>1030</v>
      </c>
      <c r="U3223" s="1865" t="str">
        <f>VLOOKUP($T3223,'Price List, Weapons &amp; Items'!B:C,2,0)</f>
        <v>Military equipment</v>
      </c>
      <c r="V3223" s="1865" t="str">
        <f>IF(T3223=".",T3223,VLOOKUP($T3223,'Price List, Weapons &amp; Items'!B:D,3,0))</f>
        <v>Military equipment</v>
      </c>
      <c r="W3223" s="1866">
        <f>VLOOKUP(T3223,'Price List, Weapons &amp; Items'!B:E,4,0)</f>
        <v>0</v>
      </c>
      <c r="X3223" s="1867">
        <v>25000</v>
      </c>
      <c r="Y3223" s="1867">
        <f t="shared" si="1428"/>
        <v>25000</v>
      </c>
      <c r="Z3223" s="1868">
        <f>VLOOKUP($T3223,'Price List, Weapons &amp; Items'!B:G,6,0)</f>
        <v>1400</v>
      </c>
      <c r="AA3223" s="633">
        <f t="shared" si="1391"/>
        <v>35000000</v>
      </c>
      <c r="AB3223" s="633">
        <f t="shared" si="1392"/>
        <v>35000000</v>
      </c>
      <c r="AC3223" s="634">
        <v>1</v>
      </c>
      <c r="AD3223" s="1710" t="s">
        <v>7918</v>
      </c>
      <c r="AE3223" s="1701" t="s">
        <v>7914</v>
      </c>
      <c r="AF3223" s="1701" t="s">
        <v>7836</v>
      </c>
      <c r="AG3223" s="1701" t="s">
        <v>7840</v>
      </c>
      <c r="AH3223" s="1869">
        <v>1</v>
      </c>
      <c r="AI3223" s="1701" t="s">
        <v>7910</v>
      </c>
      <c r="AJ3223" s="1864" t="s">
        <v>552</v>
      </c>
      <c r="AP3223" s="1869"/>
      <c r="AT3223" s="1869">
        <v>0</v>
      </c>
      <c r="AU3223" s="1871">
        <v>0</v>
      </c>
      <c r="AV3223" s="1871">
        <v>3</v>
      </c>
      <c r="AW3223" s="1871">
        <f t="shared" si="1393"/>
        <v>1</v>
      </c>
      <c r="AX3223" s="1871" t="s">
        <v>555</v>
      </c>
      <c r="AY3223" s="1869">
        <f t="shared" si="1389"/>
        <v>1</v>
      </c>
      <c r="AZ3223" s="303" t="s">
        <v>556</v>
      </c>
      <c r="BA3223" s="1871" t="s">
        <v>556</v>
      </c>
      <c r="BB3223" s="1866">
        <v>0</v>
      </c>
      <c r="BC3223" s="1866"/>
      <c r="BD3223" s="1872" t="str">
        <f>""</f>
        <v/>
      </c>
      <c r="BE3223" s="1871">
        <v>0</v>
      </c>
      <c r="BF3223" s="1871">
        <v>1</v>
      </c>
      <c r="BG3223" s="1871">
        <f>VLOOKUP($T3223,'Price List, Weapons &amp; Items'!B:F,5,0)</f>
        <v>0</v>
      </c>
      <c r="BH3223" s="1871">
        <f t="shared" si="1394"/>
        <v>0</v>
      </c>
      <c r="BI3223" s="1871">
        <f t="shared" si="1395"/>
        <v>0</v>
      </c>
      <c r="BJ3223" s="1871">
        <f t="shared" si="1396"/>
        <v>0</v>
      </c>
      <c r="BK3223" s="1869">
        <f t="shared" si="1397"/>
        <v>1</v>
      </c>
      <c r="BL3223" s="1869" t="str">
        <f t="shared" si="1398"/>
        <v>.</v>
      </c>
      <c r="BM3223" s="1869">
        <f>IFERROR(VLOOKUP(C3223,'Share, Heavy Weapons to Ukraine'!B:AB,COLUMN('Share, Heavy Weapons to Ukraine'!C2889)-1,0),0)</f>
        <v>1</v>
      </c>
      <c r="BN3223" s="1869" cm="1">
        <f t="array" ref="BN3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3))) &gt; 0, 1, 0)</f>
        <v>1</v>
      </c>
      <c r="BO3223" s="1869">
        <f>IF(OR(C3223="EU (Commission and Council)", C3223="European Investment Bank"), 1, VLOOKUP('Bilateral Assistance, MAIN DATA'!C3223, 'Country Summary (€)'!B:K, COLUMN('Country Summary (€)'!C3223)-1, FALSE))</f>
        <v>0</v>
      </c>
      <c r="BP3223" s="1869">
        <f>VLOOKUP('Bilateral Assistance, MAIN DATA'!C3223,'Country Summary (€)'!B:K,COLUMN('Country Summary (€)'!D2887)-1,FALSE)</f>
        <v>0</v>
      </c>
      <c r="BQ3223" s="1869" t="s">
        <v>631</v>
      </c>
      <c r="BR3223" s="1869">
        <f t="shared" si="1399"/>
        <v>0</v>
      </c>
      <c r="BS3223" s="1869">
        <f t="shared" si="1400"/>
        <v>0</v>
      </c>
      <c r="BT3223" s="1866">
        <f t="shared" si="1401"/>
        <v>0</v>
      </c>
      <c r="BU3223" s="1869">
        <f t="shared" si="1402"/>
        <v>0</v>
      </c>
      <c r="BV3223" s="1869"/>
      <c r="BW3223" s="1869"/>
      <c r="BX3223" s="633">
        <f>IF(E3223="Humanitarian",AVERAGEIFS(Inflation!E:E,Inflation!C:C,IF(IF(TYPE(D3223)=1,YEAR(D3223),AX3223)=2024,IF(TYPE(D3223)=1,YEAR(D3223),AX3223)-1,IF(TYPE(D3223)=1,YEAR(D3223),AX3223)),Inflation!B:B,'Country Summary (€)'!$B$20)*BY3223,IF(E3223="Military",IF(J3223="Not given",BY3223*100,BY3223*BZ3223),AVERAGEIFS(Inflation!E:E,Inflation!C:C,IF(IF(TYPE(D3223)=1,YEAR(D3223),AX3223)=2024,IF(TYPE(D3223)=1,YEAR(D3223),AX3223)-1,IF(TYPE(D3223)=1,YEAR(D3223),AX3223)),Inflation!B:B,'Country Summary (€)'!$B$20)*BY3223))</f>
        <v>120.23210045713802</v>
      </c>
      <c r="BY3223" s="1873">
        <f>AVERAGEIFS(
                'Exchange Rates (time series)'!$D:$D,
                'Exchange Rates (time series)'!$C:$C, H3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3,
'Exchange Rates (time series)'!$B:$B,"&gt;="&amp;DATE(YEAR(D3223),1,1),
'Exchange Rates (time series)'!$B:$B,"&lt;="&amp;DATE(YEAR(D3223),12,31)),
AVERAGEIFS(
'Exchange Rates (time series)'!$D:$D,
'Exchange Rates (time series)'!$C:$C,H3223,
'Exchange Rates (time series)'!$B:$B,"&gt;="&amp;DATE(AX3223,1,1),
'Exchange Rates (time series)'!$B:$B,"&lt;="&amp;DATE(AX3223,12,31)
)))</f>
        <v>1.1232338199077345</v>
      </c>
      <c r="BZ3223" s="1873">
        <f>AVERAGEIFS(Inflation!E:E,Inflation!C:C,IF(IF(TYPE(D3223)=1,YEAR(D3223),AX3223)=2024,IF(TYPE(D3223)=1,YEAR(D3223),AX3223)-1,IF(TYPE(D3223)=1,YEAR(D3223),AX3223)),Inflation!B:B,C3223)</f>
        <v>107.041025943302</v>
      </c>
      <c r="CA3223" s="633" t="str">
        <f>IF(N3223="No value available","",IF(N3223&lt;&gt;"",N3223/VLOOKUP(H3223,'Exchange Rates (current)'!B:C,2,0),IF(N3223=".",".","")))</f>
        <v/>
      </c>
    </row>
    <row r="3224" spans="1:79">
      <c r="A3224" s="630" t="s">
        <v>7908</v>
      </c>
      <c r="B3224" s="633" t="str">
        <f t="shared" si="1390"/>
        <v>USM1_4</v>
      </c>
      <c r="C3224" s="630" t="s">
        <v>7830</v>
      </c>
      <c r="D3224" s="1863">
        <v>44656</v>
      </c>
      <c r="E3224" s="630" t="s">
        <v>619</v>
      </c>
      <c r="F3224" s="630" t="s">
        <v>7911</v>
      </c>
      <c r="G3224" s="632" t="s">
        <v>7925</v>
      </c>
      <c r="H3224" s="634" t="s">
        <v>622</v>
      </c>
      <c r="I3224" s="634" t="s">
        <v>551</v>
      </c>
      <c r="J3224" s="633">
        <v>100000000</v>
      </c>
      <c r="K3224" s="633" t="str">
        <f t="shared" si="1425"/>
        <v/>
      </c>
      <c r="L3224" s="633" t="str">
        <f>IF(AND(AU3224=1,K3224&lt;&gt;".")=TRUE,
   K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IF(K3224=".",".","")
)</f>
        <v/>
      </c>
      <c r="M3224" s="633" t="str">
        <f t="shared" si="1420"/>
        <v/>
      </c>
      <c r="N3224" s="633">
        <f t="shared" si="1427"/>
        <v>100000000</v>
      </c>
      <c r="O3224" s="633">
        <f>IF(
    N3224 = "No value available",
    "",
    IF(
        N3224 &lt;&gt; "",
        N3224 / IFERROR(
            AVERAGEIFS(
                'Exchange Rates (time series)'!$D:$D,
                'Exchange Rates (time series)'!$C:$C, H3224,
                'Exchange Rates (time series)'!$B:$B, "&gt;" &amp; EOMONTH(D3224, -1),
                'Exchange Rates (time series)'!$B:$B, "&lt;=" &amp; EOMONTH(D3224, 0)
            ),
            AVERAGEIFS(
                'Exchange Rates (time series)'!$D:$D,
                'Exchange Rates (time series)'!$C:$C, H3224,
                'Exchange Rates (time series)'!$B:$B, "&gt;=" &amp; DATE(AX3224, 1, 1),
                'Exchange Rates (time series)'!$B:$B, "&lt;=" &amp; DATE(AX3224, 12, 31)
            )
        ),
        IF(
            N3224 = ".",
            ".",
            ""
        )
    )
)</f>
        <v>92432232.578956604</v>
      </c>
      <c r="P3224" s="633">
        <f t="shared" si="1421"/>
        <v>76878165.005449697</v>
      </c>
      <c r="Q3224" s="633">
        <f t="shared" si="1426"/>
        <v>76878165.005449697</v>
      </c>
      <c r="R3224" s="633">
        <f t="shared" si="1424"/>
        <v>92432232.578956604</v>
      </c>
      <c r="S3224" s="633" t="str">
        <f>IF(AU3224=1,IF(BA3224="Value is not given at all",".",IF(BA3224="Value is given by the source",M3224,IF(BA3224="Value is calculated with prices",(IF(SUMIFS(AB:AB,A:A,A3224)&gt;0,SUMIFS(AB:AB,A:A,A3224),"."))/VLOOKUP("USD",'Exchange Rates (current)'!B:C,2,0),"Error with coding"))),"")</f>
        <v/>
      </c>
      <c r="T3224" s="630" t="s">
        <v>7920</v>
      </c>
      <c r="U3224" s="1865" t="str">
        <f>VLOOKUP($T3224,'Price List, Weapons &amp; Items'!B:C,2,0)</f>
        <v>Portable defence system</v>
      </c>
      <c r="V3224" s="1865" t="str">
        <f>IF(T3224=".",T3224,VLOOKUP($T3224,'Price List, Weapons &amp; Items'!B:D,3,0))</f>
        <v>Light Anti-armor Weapon (LAW)</v>
      </c>
      <c r="W3224" s="1866">
        <f>VLOOKUP(T3224,'Price List, Weapons &amp; Items'!B:E,4,0)</f>
        <v>0</v>
      </c>
      <c r="X3224" s="1867">
        <v>2950</v>
      </c>
      <c r="Y3224" s="1867">
        <v>2950</v>
      </c>
      <c r="Z3224" s="1868">
        <f>VLOOKUP($T3224,'Price List, Weapons &amp; Items'!B:G,6,0)</f>
        <v>256000</v>
      </c>
      <c r="AA3224" s="633">
        <f t="shared" si="1391"/>
        <v>755200000</v>
      </c>
      <c r="AB3224" s="633">
        <f t="shared" si="1392"/>
        <v>755200000</v>
      </c>
      <c r="AC3224" s="634">
        <v>1</v>
      </c>
      <c r="AD3224" s="782" t="s">
        <v>7926</v>
      </c>
      <c r="AE3224" s="782" t="s">
        <v>7927</v>
      </c>
      <c r="AF3224" s="1702" t="s">
        <v>7910</v>
      </c>
      <c r="AG3224" s="1701" t="s">
        <v>7928</v>
      </c>
      <c r="AH3224" s="1869">
        <v>1</v>
      </c>
      <c r="AI3224" s="1701" t="s">
        <v>7910</v>
      </c>
      <c r="AJ3224" s="1864" t="s">
        <v>552</v>
      </c>
      <c r="AP3224" s="1869"/>
      <c r="AT3224" s="1869">
        <v>0</v>
      </c>
      <c r="AU3224" s="1871">
        <v>0</v>
      </c>
      <c r="AV3224" s="1871">
        <v>4</v>
      </c>
      <c r="AW3224" s="1871">
        <f t="shared" si="1393"/>
        <v>1</v>
      </c>
      <c r="AX3224" s="1871" t="s">
        <v>555</v>
      </c>
      <c r="AY3224" s="1869">
        <f t="shared" si="1389"/>
        <v>1</v>
      </c>
      <c r="AZ3224" s="303" t="s">
        <v>556</v>
      </c>
      <c r="BA3224" s="1871" t="s">
        <v>556</v>
      </c>
      <c r="BB3224" s="1866">
        <v>0</v>
      </c>
      <c r="BC3224" s="1866"/>
      <c r="BD3224" s="1872" t="str">
        <f>""</f>
        <v/>
      </c>
      <c r="BE3224" s="1871">
        <v>0</v>
      </c>
      <c r="BF3224" s="1871">
        <v>1</v>
      </c>
      <c r="BG3224" s="1871">
        <f>VLOOKUP($T3224,'Price List, Weapons &amp; Items'!B:F,5,0)</f>
        <v>0</v>
      </c>
      <c r="BH3224" s="1871">
        <f t="shared" si="1394"/>
        <v>0</v>
      </c>
      <c r="BI3224" s="1871">
        <f t="shared" si="1395"/>
        <v>0</v>
      </c>
      <c r="BJ3224" s="1871">
        <f t="shared" si="1396"/>
        <v>0</v>
      </c>
      <c r="BK3224" s="1869">
        <f t="shared" si="1397"/>
        <v>1</v>
      </c>
      <c r="BL3224" s="1869" t="str">
        <f t="shared" si="1398"/>
        <v>.</v>
      </c>
      <c r="BM3224" s="1869">
        <f>IFERROR(VLOOKUP(C3224,'Share, Heavy Weapons to Ukraine'!B:AB,COLUMN('Share, Heavy Weapons to Ukraine'!C2890)-1,0),0)</f>
        <v>1</v>
      </c>
      <c r="BN3224" s="1869" cm="1">
        <f t="array" ref="BN3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4))) &gt; 0, 1, 0)</f>
        <v>1</v>
      </c>
      <c r="BO3224" s="1869">
        <f>IF(OR(C3224="EU (Commission and Council)", C3224="European Investment Bank"), 1, VLOOKUP('Bilateral Assistance, MAIN DATA'!C3224, 'Country Summary (€)'!B:K, COLUMN('Country Summary (€)'!C3224)-1, FALSE))</f>
        <v>0</v>
      </c>
      <c r="BP3224" s="1869">
        <f>VLOOKUP('Bilateral Assistance, MAIN DATA'!C3224,'Country Summary (€)'!B:K,COLUMN('Country Summary (€)'!D2888)-1,FALSE)</f>
        <v>0</v>
      </c>
      <c r="BQ3224" s="1869" t="s">
        <v>631</v>
      </c>
      <c r="BR3224" s="1869">
        <f t="shared" si="1399"/>
        <v>0</v>
      </c>
      <c r="BS3224" s="1869">
        <f t="shared" si="1400"/>
        <v>0</v>
      </c>
      <c r="BT3224" s="1866">
        <f t="shared" si="1401"/>
        <v>0</v>
      </c>
      <c r="BU3224" s="1869">
        <f t="shared" si="1402"/>
        <v>0</v>
      </c>
      <c r="BV3224" s="1869"/>
      <c r="BW3224" s="1869"/>
      <c r="BX3224" s="633">
        <f>IF(E3224="Humanitarian",AVERAGEIFS(Inflation!E:E,Inflation!C:C,IF(IF(TYPE(D3224)=1,YEAR(D3224),AX3224)=2024,IF(TYPE(D3224)=1,YEAR(D3224),AX3224)-1,IF(TYPE(D3224)=1,YEAR(D3224),AX3224)),Inflation!B:B,'Country Summary (€)'!$B$20)*BY3224,IF(E3224="Military",IF(J3224="Not given",BY3224*100,BY3224*BZ3224),AVERAGEIFS(Inflation!E:E,Inflation!C:C,IF(IF(TYPE(D3224)=1,YEAR(D3224),AX3224)=2024,IF(TYPE(D3224)=1,YEAR(D3224),AX3224)-1,IF(TYPE(D3224)=1,YEAR(D3224),AX3224)),Inflation!B:B,'Country Summary (€)'!$B$20)*BY3224))</f>
        <v>120.23210045713802</v>
      </c>
      <c r="BY3224" s="1873">
        <f>AVERAGEIFS(
                'Exchange Rates (time series)'!$D:$D,
                'Exchange Rates (time series)'!$C:$C, H3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4,
'Exchange Rates (time series)'!$B:$B,"&gt;="&amp;DATE(YEAR(D3224),1,1),
'Exchange Rates (time series)'!$B:$B,"&lt;="&amp;DATE(YEAR(D3224),12,31)),
AVERAGEIFS(
'Exchange Rates (time series)'!$D:$D,
'Exchange Rates (time series)'!$C:$C,H3224,
'Exchange Rates (time series)'!$B:$B,"&gt;="&amp;DATE(AX3224,1,1),
'Exchange Rates (time series)'!$B:$B,"&lt;="&amp;DATE(AX3224,12,31)
)))</f>
        <v>1.1232338199077345</v>
      </c>
      <c r="BZ3224" s="1873">
        <f>AVERAGEIFS(Inflation!E:E,Inflation!C:C,IF(IF(TYPE(D3224)=1,YEAR(D3224),AX3224)=2024,IF(TYPE(D3224)=1,YEAR(D3224),AX3224)-1,IF(TYPE(D3224)=1,YEAR(D3224),AX3224)),Inflation!B:B,C3224)</f>
        <v>107.041025943302</v>
      </c>
      <c r="CA3224" s="633">
        <f>IF(N3224="No value available","",IF(N3224&lt;&gt;"",N3224/VLOOKUP(H3224,'Exchange Rates (current)'!B:C,2,0),IF(N3224=".",".","")))</f>
        <v>92945441.026117668</v>
      </c>
    </row>
    <row r="3225" spans="1:79">
      <c r="A3225" s="630" t="s">
        <v>7908</v>
      </c>
      <c r="B3225" s="633" t="str">
        <f t="shared" si="1390"/>
        <v>USM1_5</v>
      </c>
      <c r="C3225" s="630" t="s">
        <v>7830</v>
      </c>
      <c r="D3225" s="1863">
        <v>44664</v>
      </c>
      <c r="E3225" s="630" t="s">
        <v>619</v>
      </c>
      <c r="F3225" s="630" t="s">
        <v>7911</v>
      </c>
      <c r="G3225" s="632" t="s">
        <v>7929</v>
      </c>
      <c r="H3225" s="634" t="s">
        <v>622</v>
      </c>
      <c r="I3225" s="634" t="s">
        <v>551</v>
      </c>
      <c r="J3225" s="633">
        <v>800000000</v>
      </c>
      <c r="K3225" s="633" t="str">
        <f t="shared" si="1425"/>
        <v/>
      </c>
      <c r="L3225" s="633" t="str">
        <f>IF(AND(AU3225=1,K3225&lt;&gt;".")=TRUE,
   K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IF(K3225=".",".","")
)</f>
        <v/>
      </c>
      <c r="M3225" s="633" t="str">
        <f t="shared" si="1420"/>
        <v/>
      </c>
      <c r="N3225" s="633">
        <f t="shared" si="1427"/>
        <v>800000000</v>
      </c>
      <c r="O3225" s="633">
        <f>IF(
    N3225 = "No value available",
    "",
    IF(
        N3225 &lt;&gt; "",
        N3225 / IFERROR(
            AVERAGEIFS(
                'Exchange Rates (time series)'!$D:$D,
                'Exchange Rates (time series)'!$C:$C, H3225,
                'Exchange Rates (time series)'!$B:$B, "&gt;" &amp; EOMONTH(D3225, -1),
                'Exchange Rates (time series)'!$B:$B, "&lt;=" &amp; EOMONTH(D3225, 0)
            ),
            AVERAGEIFS(
                'Exchange Rates (time series)'!$D:$D,
                'Exchange Rates (time series)'!$C:$C, H3225,
                'Exchange Rates (time series)'!$B:$B, "&gt;=" &amp; DATE(AX3225, 1, 1),
                'Exchange Rates (time series)'!$B:$B, "&lt;=" &amp; DATE(AX3225, 12, 31)
            )
        ),
        IF(
            N3225 = ".",
            ".",
            ""
        )
    )
)</f>
        <v>739457860.63165283</v>
      </c>
      <c r="P3225" s="633">
        <f t="shared" si="1421"/>
        <v>615025320.04359758</v>
      </c>
      <c r="Q3225" s="633">
        <f t="shared" si="1426"/>
        <v>615025320.04359758</v>
      </c>
      <c r="R3225" s="633">
        <f t="shared" si="1424"/>
        <v>739457860.63165283</v>
      </c>
      <c r="S3225" s="633" t="str">
        <f>IF(AU3225=1,IF(BA3225="Value is not given at all",".",IF(BA3225="Value is given by the source",M3225,IF(BA3225="Value is calculated with prices",(IF(SUMIFS(AB:AB,A:A,A3225)&gt;0,SUMIFS(AB:AB,A:A,A3225),"."))/VLOOKUP("USD",'Exchange Rates (current)'!B:C,2,0),"Error with coding"))),"")</f>
        <v/>
      </c>
      <c r="T3225" s="630" t="s">
        <v>664</v>
      </c>
      <c r="U3225" s="1865" t="str">
        <f>VLOOKUP($T3225,'Price List, Weapons &amp; Items'!B:C,2,0)</f>
        <v>Heavy weapon</v>
      </c>
      <c r="V3225" s="1865" t="str">
        <f>IF(T3225=".",T3225,VLOOKUP($T3225,'Price List, Weapons &amp; Items'!B:D,3,0))</f>
        <v>155mm howitzer</v>
      </c>
      <c r="W3225" s="1866">
        <f>VLOOKUP(T3225,'Price List, Weapons &amp; Items'!B:E,4,0)</f>
        <v>0</v>
      </c>
      <c r="X3225" s="1867">
        <v>18</v>
      </c>
      <c r="Y3225" s="1867">
        <v>18</v>
      </c>
      <c r="Z3225" s="1868">
        <f>VLOOKUP($T3225,'Price List, Weapons &amp; Items'!B:G,6,0)</f>
        <v>5170000</v>
      </c>
      <c r="AA3225" s="633">
        <f t="shared" si="1391"/>
        <v>93060000</v>
      </c>
      <c r="AB3225" s="633">
        <f t="shared" si="1392"/>
        <v>93060000</v>
      </c>
      <c r="AC3225" s="634">
        <v>1</v>
      </c>
      <c r="AD3225" s="1701" t="s">
        <v>7930</v>
      </c>
      <c r="AE3225" s="1710" t="s">
        <v>7914</v>
      </c>
      <c r="AF3225" s="1701" t="s">
        <v>7836</v>
      </c>
      <c r="AG3225" s="1701" t="s">
        <v>7840</v>
      </c>
      <c r="AH3225" s="1869">
        <v>1</v>
      </c>
      <c r="AI3225" s="1701" t="s">
        <v>7919</v>
      </c>
      <c r="AJ3225" s="1864" t="s">
        <v>552</v>
      </c>
      <c r="AP3225" s="1869"/>
      <c r="AT3225" s="1869">
        <v>0</v>
      </c>
      <c r="AU3225" s="1871">
        <v>0</v>
      </c>
      <c r="AV3225" s="1871">
        <v>4</v>
      </c>
      <c r="AW3225" s="1871">
        <f t="shared" si="1393"/>
        <v>1</v>
      </c>
      <c r="AX3225" s="1871" t="s">
        <v>555</v>
      </c>
      <c r="AY3225" s="1869">
        <f t="shared" si="1389"/>
        <v>1</v>
      </c>
      <c r="AZ3225" s="303" t="s">
        <v>556</v>
      </c>
      <c r="BA3225" s="1871" t="s">
        <v>556</v>
      </c>
      <c r="BB3225" s="1866">
        <v>0</v>
      </c>
      <c r="BC3225" s="1866"/>
      <c r="BD3225" s="1872" t="str">
        <f>""</f>
        <v/>
      </c>
      <c r="BE3225" s="1871">
        <v>0</v>
      </c>
      <c r="BF3225" s="1871">
        <v>1</v>
      </c>
      <c r="BG3225" s="1871">
        <f>VLOOKUP($T3225,'Price List, Weapons &amp; Items'!B:F,5,0)</f>
        <v>1</v>
      </c>
      <c r="BH3225" s="1871">
        <f t="shared" si="1394"/>
        <v>0</v>
      </c>
      <c r="BI3225" s="1871">
        <f t="shared" si="1395"/>
        <v>0</v>
      </c>
      <c r="BJ3225" s="1871">
        <f t="shared" si="1396"/>
        <v>0</v>
      </c>
      <c r="BK3225" s="1869">
        <f t="shared" si="1397"/>
        <v>1</v>
      </c>
      <c r="BL3225" s="1869" t="str">
        <f t="shared" si="1398"/>
        <v>.</v>
      </c>
      <c r="BM3225" s="1869">
        <f>IFERROR(VLOOKUP(C3225,'Share, Heavy Weapons to Ukraine'!B:AB,COLUMN('Share, Heavy Weapons to Ukraine'!C2891)-1,0),0)</f>
        <v>1</v>
      </c>
      <c r="BN3225" s="1869" cm="1">
        <f t="array" ref="BN3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5))) &gt; 0, 1, 0)</f>
        <v>1</v>
      </c>
      <c r="BO3225" s="1869">
        <f>IF(OR(C3225="EU (Commission and Council)", C3225="European Investment Bank"), 1, VLOOKUP('Bilateral Assistance, MAIN DATA'!C3225, 'Country Summary (€)'!B:K, COLUMN('Country Summary (€)'!C3225)-1, FALSE))</f>
        <v>0</v>
      </c>
      <c r="BP3225" s="1869">
        <f>VLOOKUP('Bilateral Assistance, MAIN DATA'!C3225,'Country Summary (€)'!B:K,COLUMN('Country Summary (€)'!D2889)-1,FALSE)</f>
        <v>0</v>
      </c>
      <c r="BQ3225" s="1869" t="s">
        <v>631</v>
      </c>
      <c r="BR3225" s="1869">
        <f t="shared" si="1399"/>
        <v>0</v>
      </c>
      <c r="BS3225" s="1869">
        <f t="shared" si="1400"/>
        <v>0</v>
      </c>
      <c r="BT3225" s="1866">
        <f t="shared" si="1401"/>
        <v>0</v>
      </c>
      <c r="BU3225" s="1869">
        <f t="shared" si="1402"/>
        <v>0</v>
      </c>
      <c r="BV3225" s="1869"/>
      <c r="BW3225" s="1869"/>
      <c r="BX3225" s="633">
        <f>IF(E3225="Humanitarian",AVERAGEIFS(Inflation!E:E,Inflation!C:C,IF(IF(TYPE(D3225)=1,YEAR(D3225),AX3225)=2024,IF(TYPE(D3225)=1,YEAR(D3225),AX3225)-1,IF(TYPE(D3225)=1,YEAR(D3225),AX3225)),Inflation!B:B,'Country Summary (€)'!$B$20)*BY3225,IF(E3225="Military",IF(J3225="Not given",BY3225*100,BY3225*BZ3225),AVERAGEIFS(Inflation!E:E,Inflation!C:C,IF(IF(TYPE(D3225)=1,YEAR(D3225),AX3225)=2024,IF(TYPE(D3225)=1,YEAR(D3225),AX3225)-1,IF(TYPE(D3225)=1,YEAR(D3225),AX3225)),Inflation!B:B,'Country Summary (€)'!$B$20)*BY3225))</f>
        <v>120.23210045713802</v>
      </c>
      <c r="BY3225" s="1873">
        <f>AVERAGEIFS(
                'Exchange Rates (time series)'!$D:$D,
                'Exchange Rates (time series)'!$C:$C, H3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5,
'Exchange Rates (time series)'!$B:$B,"&gt;="&amp;DATE(YEAR(D3225),1,1),
'Exchange Rates (time series)'!$B:$B,"&lt;="&amp;DATE(YEAR(D3225),12,31)),
AVERAGEIFS(
'Exchange Rates (time series)'!$D:$D,
'Exchange Rates (time series)'!$C:$C,H3225,
'Exchange Rates (time series)'!$B:$B,"&gt;="&amp;DATE(AX3225,1,1),
'Exchange Rates (time series)'!$B:$B,"&lt;="&amp;DATE(AX3225,12,31)
)))</f>
        <v>1.1232338199077345</v>
      </c>
      <c r="BZ3225" s="1873">
        <f>AVERAGEIFS(Inflation!E:E,Inflation!C:C,IF(IF(TYPE(D3225)=1,YEAR(D3225),AX3225)=2024,IF(TYPE(D3225)=1,YEAR(D3225),AX3225)-1,IF(TYPE(D3225)=1,YEAR(D3225),AX3225)),Inflation!B:B,C3225)</f>
        <v>107.041025943302</v>
      </c>
      <c r="CA3225" s="633">
        <f>IF(N3225="No value available","",IF(N3225&lt;&gt;"",N3225/VLOOKUP(H3225,'Exchange Rates (current)'!B:C,2,0),IF(N3225=".",".","")))</f>
        <v>743563528.20894134</v>
      </c>
    </row>
    <row r="3226" spans="1:79">
      <c r="A3226" s="630" t="s">
        <v>7908</v>
      </c>
      <c r="B3226" s="633" t="str">
        <f t="shared" si="1390"/>
        <v>USM1_5</v>
      </c>
      <c r="C3226" s="630" t="s">
        <v>7830</v>
      </c>
      <c r="D3226" s="1863">
        <v>44664</v>
      </c>
      <c r="E3226" s="630" t="s">
        <v>619</v>
      </c>
      <c r="F3226" s="630" t="s">
        <v>7911</v>
      </c>
      <c r="G3226" s="632" t="s">
        <v>7929</v>
      </c>
      <c r="H3226" s="634" t="s">
        <v>622</v>
      </c>
      <c r="I3226" s="634" t="s">
        <v>551</v>
      </c>
      <c r="J3226" s="633">
        <v>800000000</v>
      </c>
      <c r="K3226" s="633" t="str">
        <f t="shared" si="1425"/>
        <v/>
      </c>
      <c r="L3226" s="633" t="str">
        <f>IF(AND(AU3226=1,K3226&lt;&gt;".")=TRUE,
   K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IF(K3226=".",".","")
)</f>
        <v/>
      </c>
      <c r="M3226" s="633" t="str">
        <f t="shared" ref="M3226:M3289" si="1429">IF(AND(AU3226=1,K3226&lt;&gt;".")=TRUE,L3226/(BX3226/100),"")</f>
        <v/>
      </c>
      <c r="N3226" s="633" t="str">
        <f t="shared" si="1427"/>
        <v/>
      </c>
      <c r="O3226" s="633" t="str">
        <f>IF(
    N3226 = "No value available",
    "",
    IF(
        N3226 &lt;&gt; "",
        N3226 / IFERROR(
            AVERAGEIFS(
                'Exchange Rates (time series)'!$D:$D,
                'Exchange Rates (time series)'!$C:$C, H3226,
                'Exchange Rates (time series)'!$B:$B, "&gt;" &amp; EOMONTH(D3226, -1),
                'Exchange Rates (time series)'!$B:$B, "&lt;=" &amp; EOMONTH(D3226, 0)
            ),
            AVERAGEIFS(
                'Exchange Rates (time series)'!$D:$D,
                'Exchange Rates (time series)'!$C:$C, H3226,
                'Exchange Rates (time series)'!$B:$B, "&gt;=" &amp; DATE(AX3226, 1, 1),
                'Exchange Rates (time series)'!$B:$B, "&lt;=" &amp; DATE(AX3226, 12, 31)
            )
        ),
        IF(
            N3226 = ".",
            ".",
            ""
        )
    )
)</f>
        <v/>
      </c>
      <c r="P3226" s="633" t="str">
        <f t="shared" ref="P3226:P3289" si="1430">IF(AND(N3226&lt;&gt;"",N3226&lt;&gt;"No value available"),O3226/(BX3226/100),"")</f>
        <v/>
      </c>
      <c r="Q3226" s="633" t="str">
        <f t="shared" si="1426"/>
        <v/>
      </c>
      <c r="R3226" s="633" t="str">
        <f t="shared" si="1424"/>
        <v/>
      </c>
      <c r="S3226" s="633" t="str">
        <f>IF(AU3226=1,IF(BA3226="Value is not given at all",".",IF(BA3226="Value is given by the source",M3226,IF(BA3226="Value is calculated with prices",(IF(SUMIFS(AB:AB,A:A,A3226)&gt;0,SUMIFS(AB:AB,A:A,A3226),"."))/VLOOKUP("USD",'Exchange Rates (current)'!B:C,2,0),"Error with coding"))),"")</f>
        <v/>
      </c>
      <c r="T3226" s="635" t="s">
        <v>1115</v>
      </c>
      <c r="U3226" s="1865" t="str">
        <f>VLOOKUP($T3226,'Price List, Weapons &amp; Items'!B:C,2,0)</f>
        <v>Ammunition for heavy weapon</v>
      </c>
      <c r="V3226" s="1865" t="str">
        <f>IF(T3226=".",T3226,VLOOKUP($T3226,'Price List, Weapons &amp; Items'!B:D,3,0))</f>
        <v>155mm howitzer ammunition</v>
      </c>
      <c r="W3226" s="1866">
        <f>VLOOKUP(T3226,'Price List, Weapons &amp; Items'!B:E,4,0)</f>
        <v>0</v>
      </c>
      <c r="X3226" s="1867">
        <v>40000</v>
      </c>
      <c r="Y3226" s="1867">
        <v>40000</v>
      </c>
      <c r="Z3226" s="1868">
        <f>VLOOKUP($T3226,'Price List, Weapons &amp; Items'!B:G,6,0)</f>
        <v>775.6</v>
      </c>
      <c r="AA3226" s="633">
        <f t="shared" si="1391"/>
        <v>31024000</v>
      </c>
      <c r="AB3226" s="633">
        <f t="shared" si="1392"/>
        <v>31024000</v>
      </c>
      <c r="AC3226" s="634">
        <v>1</v>
      </c>
      <c r="AD3226" s="1701" t="s">
        <v>7930</v>
      </c>
      <c r="AE3226" s="1710" t="s">
        <v>7914</v>
      </c>
      <c r="AF3226" s="1701" t="s">
        <v>7836</v>
      </c>
      <c r="AG3226" s="1701" t="s">
        <v>7840</v>
      </c>
      <c r="AH3226" s="1869">
        <v>1</v>
      </c>
      <c r="AI3226" s="1701" t="s">
        <v>7910</v>
      </c>
      <c r="AJ3226" s="1864" t="s">
        <v>552</v>
      </c>
      <c r="AP3226" s="1869"/>
      <c r="AT3226" s="1869">
        <v>0</v>
      </c>
      <c r="AU3226" s="1871">
        <v>0</v>
      </c>
      <c r="AV3226" s="1871">
        <v>4</v>
      </c>
      <c r="AW3226" s="1871">
        <f t="shared" si="1393"/>
        <v>1</v>
      </c>
      <c r="AX3226" s="1871" t="s">
        <v>555</v>
      </c>
      <c r="AY3226" s="1869">
        <f t="shared" ref="AY3226:AY3289" si="1431">IF(OR(X3226="undisclosed", X3226="."), 0, IF(X3226=Y3226, 1, 0))</f>
        <v>1</v>
      </c>
      <c r="AZ3226" s="303" t="s">
        <v>556</v>
      </c>
      <c r="BA3226" s="1871" t="s">
        <v>556</v>
      </c>
      <c r="BB3226" s="1866">
        <v>0</v>
      </c>
      <c r="BC3226" s="1866"/>
      <c r="BD3226" s="1872" t="str">
        <f>""</f>
        <v/>
      </c>
      <c r="BE3226" s="1871">
        <v>0</v>
      </c>
      <c r="BF3226" s="1871">
        <v>1</v>
      </c>
      <c r="BG3226" s="1871">
        <f>VLOOKUP($T3226,'Price List, Weapons &amp; Items'!B:F,5,0)</f>
        <v>1</v>
      </c>
      <c r="BH3226" s="1871">
        <f t="shared" ref="BH3226:BH3289" si="1432">IF(AND(BG3226=1,X3226="undisclosed")=TRUE,1,0)</f>
        <v>0</v>
      </c>
      <c r="BI3226" s="1871">
        <f t="shared" ref="BI3226:BI3289" si="1433">IF(AND(BG3226=1,Y3226="undisclosed")=TRUE,1,0)</f>
        <v>0</v>
      </c>
      <c r="BJ3226" s="1871">
        <f t="shared" ref="BJ3226:BJ3289" si="1434">IFERROR(IF(SEARCH("ammuni",T3226,1)&gt;0,1,0),0)</f>
        <v>0</v>
      </c>
      <c r="BK3226" s="1869">
        <f t="shared" ref="BK3226:BK3289" si="1435">IF(E3226="Military",IF(OR(IFERROR(SEARCH("equipment",F3226,1),0)&gt;0,IFERROR(SEARCH("weapons",F3226,1),0)&gt;0),1,0),0)</f>
        <v>1</v>
      </c>
      <c r="BL3226" s="1869" t="str">
        <f t="shared" ref="BL3226:BL3289" si="1436">IF(S3226&lt;&gt;".",IF(S3226&gt;M3226,1,"."),".")</f>
        <v>.</v>
      </c>
      <c r="BM3226" s="1869">
        <f>IFERROR(VLOOKUP(C3226,'Share, Heavy Weapons to Ukraine'!B:AB,COLUMN('Share, Heavy Weapons to Ukraine'!C2892)-1,0),0)</f>
        <v>1</v>
      </c>
      <c r="BN3226" s="1869" cm="1">
        <f t="array" ref="BN3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6))) &gt; 0, 1, 0)</f>
        <v>1</v>
      </c>
      <c r="BO3226" s="1869">
        <f>IF(OR(C3226="EU (Commission and Council)", C3226="European Investment Bank"), 1, VLOOKUP('Bilateral Assistance, MAIN DATA'!C3226, 'Country Summary (€)'!B:K, COLUMN('Country Summary (€)'!C3226)-1, FALSE))</f>
        <v>0</v>
      </c>
      <c r="BP3226" s="1869">
        <f>VLOOKUP('Bilateral Assistance, MAIN DATA'!C3226,'Country Summary (€)'!B:K,COLUMN('Country Summary (€)'!D2890)-1,FALSE)</f>
        <v>0</v>
      </c>
      <c r="BQ3226" s="1869" t="s">
        <v>631</v>
      </c>
      <c r="BR3226" s="1869">
        <f t="shared" ref="BR3226:BR3289" si="1437">IF(I3226="Allocation",IF(AND(VALUE(RIGHT(B3226,LEN(B3226)-SEARCH("_",B3226)))&lt;&gt;1,AU3226=1),1,IF(AND(I3225="Commitment",I3226="Allocation",AU3226=1,A3226=A3225),1,0)),IF(AND(I3226="Commitment",AU3226&lt;&gt;1),1,0))</f>
        <v>0</v>
      </c>
      <c r="BS3226" s="1869">
        <f t="shared" ref="BS3226:BS3289" si="1438">IFERROR(IF(VALUE(TEXT(D3226,"mm"))=AV3226-(12*(YEAR(D3226)-2022)),0,1),"Value is not in date format")</f>
        <v>0</v>
      </c>
      <c r="BT3226" s="1866">
        <f t="shared" ref="BT3226:BT3289" si="1439">IF(AND(M3226&lt;&gt;P3226,I3226="Allocation",I3225&lt;&gt;"Commitment",A3226&lt;&gt;A3225),IF(OR(AND(J3226="Not given",T3226="."),AND(J3226="Not given",X3226="undisclosed")),0,1),0)</f>
        <v>0</v>
      </c>
      <c r="BU3226" s="1869">
        <f t="shared" ref="BU3226:BU3289" si="1440">IF(AND(_xlfn.ISFORMULA(K3226),_xlfn.ISFORMULA(M3226),_xlfn.ISFORMULA(S3226))=TRUE,0,1)</f>
        <v>0</v>
      </c>
      <c r="BV3226" s="1869"/>
      <c r="BW3226" s="1869"/>
      <c r="BX3226" s="633">
        <f>IF(E3226="Humanitarian",AVERAGEIFS(Inflation!E:E,Inflation!C:C,IF(IF(TYPE(D3226)=1,YEAR(D3226),AX3226)=2024,IF(TYPE(D3226)=1,YEAR(D3226),AX3226)-1,IF(TYPE(D3226)=1,YEAR(D3226),AX3226)),Inflation!B:B,'Country Summary (€)'!$B$20)*BY3226,IF(E3226="Military",IF(J3226="Not given",BY3226*100,BY3226*BZ3226),AVERAGEIFS(Inflation!E:E,Inflation!C:C,IF(IF(TYPE(D3226)=1,YEAR(D3226),AX3226)=2024,IF(TYPE(D3226)=1,YEAR(D3226),AX3226)-1,IF(TYPE(D3226)=1,YEAR(D3226),AX3226)),Inflation!B:B,'Country Summary (€)'!$B$20)*BY3226))</f>
        <v>120.23210045713802</v>
      </c>
      <c r="BY3226" s="1873">
        <f>AVERAGEIFS(
                'Exchange Rates (time series)'!$D:$D,
                'Exchange Rates (time series)'!$C:$C, H3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6,
'Exchange Rates (time series)'!$B:$B,"&gt;="&amp;DATE(YEAR(D3226),1,1),
'Exchange Rates (time series)'!$B:$B,"&lt;="&amp;DATE(YEAR(D3226),12,31)),
AVERAGEIFS(
'Exchange Rates (time series)'!$D:$D,
'Exchange Rates (time series)'!$C:$C,H3226,
'Exchange Rates (time series)'!$B:$B,"&gt;="&amp;DATE(AX3226,1,1),
'Exchange Rates (time series)'!$B:$B,"&lt;="&amp;DATE(AX3226,12,31)
)))</f>
        <v>1.1232338199077345</v>
      </c>
      <c r="BZ3226" s="1873">
        <f>AVERAGEIFS(Inflation!E:E,Inflation!C:C,IF(IF(TYPE(D3226)=1,YEAR(D3226),AX3226)=2024,IF(TYPE(D3226)=1,YEAR(D3226),AX3226)-1,IF(TYPE(D3226)=1,YEAR(D3226),AX3226)),Inflation!B:B,C3226)</f>
        <v>107.041025943302</v>
      </c>
      <c r="CA3226" s="633" t="str">
        <f>IF(N3226="No value available","",IF(N3226&lt;&gt;"",N3226/VLOOKUP(H3226,'Exchange Rates (current)'!B:C,2,0),IF(N3226=".",".","")))</f>
        <v/>
      </c>
    </row>
    <row r="3227" spans="1:79">
      <c r="A3227" s="630" t="s">
        <v>7908</v>
      </c>
      <c r="B3227" s="633" t="str">
        <f t="shared" ref="B3227:B3290" si="1441">IF(I3227="Allocation",IF(AND(A3227=A3226,OR(D3227&lt;&gt;D3226,G3227&lt;&gt;G3226)),IF(I3226="Commitment",A3227&amp;"_1",IF(LEN(B3226)=LEN(A3226)+2,A3227&amp;"_"&amp;(RIGHT(B3226,1)+1),A3227&amp;"_"&amp;(RIGHT(B3226,2)+1))),IF(A3227&lt;&gt;A3226,A3227&amp;"_1",B3226)),0)</f>
        <v>USM1_5</v>
      </c>
      <c r="C3227" s="630" t="s">
        <v>7830</v>
      </c>
      <c r="D3227" s="1863">
        <v>44664</v>
      </c>
      <c r="E3227" s="630" t="s">
        <v>619</v>
      </c>
      <c r="F3227" s="630" t="s">
        <v>7911</v>
      </c>
      <c r="G3227" s="632" t="s">
        <v>7929</v>
      </c>
      <c r="H3227" s="634" t="s">
        <v>622</v>
      </c>
      <c r="I3227" s="634" t="s">
        <v>551</v>
      </c>
      <c r="J3227" s="633">
        <v>800000000</v>
      </c>
      <c r="K3227" s="633" t="str">
        <f t="shared" si="1425"/>
        <v/>
      </c>
      <c r="L3227" s="633" t="str">
        <f>IF(AND(AU3227=1,K3227&lt;&gt;".")=TRUE,
   K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IF(K3227=".",".","")
)</f>
        <v/>
      </c>
      <c r="M3227" s="633" t="str">
        <f t="shared" si="1429"/>
        <v/>
      </c>
      <c r="N3227" s="633" t="str">
        <f t="shared" si="1427"/>
        <v/>
      </c>
      <c r="O3227" s="633" t="str">
        <f>IF(
    N3227 = "No value available",
    "",
    IF(
        N3227 &lt;&gt; "",
        N3227 / IFERROR(
            AVERAGEIFS(
                'Exchange Rates (time series)'!$D:$D,
                'Exchange Rates (time series)'!$C:$C, H3227,
                'Exchange Rates (time series)'!$B:$B, "&gt;" &amp; EOMONTH(D3227, -1),
                'Exchange Rates (time series)'!$B:$B, "&lt;=" &amp; EOMONTH(D3227, 0)
            ),
            AVERAGEIFS(
                'Exchange Rates (time series)'!$D:$D,
                'Exchange Rates (time series)'!$C:$C, H3227,
                'Exchange Rates (time series)'!$B:$B, "&gt;=" &amp; DATE(AX3227, 1, 1),
                'Exchange Rates (time series)'!$B:$B, "&lt;=" &amp; DATE(AX3227, 12, 31)
            )
        ),
        IF(
            N3227 = ".",
            ".",
            ""
        )
    )
)</f>
        <v/>
      </c>
      <c r="P3227" s="633" t="str">
        <f t="shared" si="1430"/>
        <v/>
      </c>
      <c r="Q3227" s="633" t="str">
        <f t="shared" si="1426"/>
        <v/>
      </c>
      <c r="R3227" s="633" t="str">
        <f t="shared" si="1424"/>
        <v/>
      </c>
      <c r="S3227" s="633" t="str">
        <f>IF(AU3227=1,IF(BA3227="Value is not given at all",".",IF(BA3227="Value is given by the source",M3227,IF(BA3227="Value is calculated with prices",(IF(SUMIFS(AB:AB,A:A,A3227)&gt;0,SUMIFS(AB:AB,A:A,A3227),"."))/VLOOKUP("USD",'Exchange Rates (current)'!B:C,2,0),"Error with coding"))),"")</f>
        <v/>
      </c>
      <c r="T3227" s="630" t="s">
        <v>5415</v>
      </c>
      <c r="U3227" s="1865" t="str">
        <f>VLOOKUP($T3227,'Price List, Weapons &amp; Items'!B:C,2,0)</f>
        <v>Military equipment</v>
      </c>
      <c r="V3227" s="1865" t="str">
        <f>IF(T3227=".",T3227,VLOOKUP($T3227,'Price List, Weapons &amp; Items'!B:D,3,0))</f>
        <v>Military equipment</v>
      </c>
      <c r="W3227" s="1866">
        <f>VLOOKUP(T3227,'Price List, Weapons &amp; Items'!B:E,4,0)</f>
        <v>0</v>
      </c>
      <c r="X3227" s="1867">
        <v>10</v>
      </c>
      <c r="Y3227" s="1867">
        <v>10</v>
      </c>
      <c r="Z3227" s="1868">
        <f>VLOOKUP($T3227,'Price List, Weapons &amp; Items'!B:G,6,0)</f>
        <v>8888888</v>
      </c>
      <c r="AA3227" s="633">
        <f t="shared" ref="AA3227:AA3290" si="1442">IF(TYPE(X3227)=1,IF(TYPE(Z3227)=1,X3227*Z3227,"No price"),".")</f>
        <v>88888880</v>
      </c>
      <c r="AB3227" s="633">
        <f t="shared" ref="AB3227:AB3290" si="1443">IF(TYPE(Y3227)=1,IF(TYPE(Z3227)=1,Y3227*Z3227,"No price"),".")</f>
        <v>88888880</v>
      </c>
      <c r="AC3227" s="634">
        <v>1</v>
      </c>
      <c r="AD3227" s="1701" t="s">
        <v>7930</v>
      </c>
      <c r="AE3227" s="1710" t="s">
        <v>7914</v>
      </c>
      <c r="AF3227" s="1701" t="s">
        <v>7836</v>
      </c>
      <c r="AG3227" s="1701" t="s">
        <v>7840</v>
      </c>
      <c r="AH3227" s="1869">
        <v>1</v>
      </c>
      <c r="AI3227" s="1701" t="s">
        <v>7910</v>
      </c>
      <c r="AJ3227" s="1864" t="s">
        <v>552</v>
      </c>
      <c r="AP3227" s="1869"/>
      <c r="AT3227" s="1869">
        <v>0</v>
      </c>
      <c r="AU3227" s="1871">
        <v>0</v>
      </c>
      <c r="AV3227" s="1871">
        <v>4</v>
      </c>
      <c r="AW3227" s="1871">
        <f t="shared" si="1393"/>
        <v>1</v>
      </c>
      <c r="AX3227" s="1871" t="s">
        <v>555</v>
      </c>
      <c r="AY3227" s="1869">
        <f t="shared" si="1431"/>
        <v>1</v>
      </c>
      <c r="AZ3227" s="303" t="s">
        <v>556</v>
      </c>
      <c r="BA3227" s="1871" t="s">
        <v>556</v>
      </c>
      <c r="BB3227" s="1866">
        <v>0</v>
      </c>
      <c r="BC3227" s="1866"/>
      <c r="BD3227" s="1872" t="str">
        <f>""</f>
        <v/>
      </c>
      <c r="BE3227" s="1871">
        <v>0</v>
      </c>
      <c r="BF3227" s="1871">
        <v>1</v>
      </c>
      <c r="BG3227" s="1871">
        <f>VLOOKUP($T3227,'Price List, Weapons &amp; Items'!B:F,5,0)</f>
        <v>0</v>
      </c>
      <c r="BH3227" s="1871">
        <f t="shared" si="1432"/>
        <v>0</v>
      </c>
      <c r="BI3227" s="1871">
        <f t="shared" si="1433"/>
        <v>0</v>
      </c>
      <c r="BJ3227" s="1871">
        <f t="shared" si="1434"/>
        <v>0</v>
      </c>
      <c r="BK3227" s="1869">
        <f t="shared" si="1435"/>
        <v>1</v>
      </c>
      <c r="BL3227" s="1869" t="str">
        <f t="shared" si="1436"/>
        <v>.</v>
      </c>
      <c r="BM3227" s="1869">
        <f>IFERROR(VLOOKUP(C3227,'Share, Heavy Weapons to Ukraine'!B:AB,COLUMN('Share, Heavy Weapons to Ukraine'!C2893)-1,0),0)</f>
        <v>1</v>
      </c>
      <c r="BN3227" s="1869" cm="1">
        <f t="array" ref="BN3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7))) &gt; 0, 1, 0)</f>
        <v>1</v>
      </c>
      <c r="BO3227" s="1869">
        <f>IF(OR(C3227="EU (Commission and Council)", C3227="European Investment Bank"), 1, VLOOKUP('Bilateral Assistance, MAIN DATA'!C3227, 'Country Summary (€)'!B:K, COLUMN('Country Summary (€)'!C3227)-1, FALSE))</f>
        <v>0</v>
      </c>
      <c r="BP3227" s="1869">
        <f>VLOOKUP('Bilateral Assistance, MAIN DATA'!C3227,'Country Summary (€)'!B:K,COLUMN('Country Summary (€)'!D2891)-1,FALSE)</f>
        <v>0</v>
      </c>
      <c r="BQ3227" s="1869" t="s">
        <v>631</v>
      </c>
      <c r="BR3227" s="1869">
        <f t="shared" si="1437"/>
        <v>0</v>
      </c>
      <c r="BS3227" s="1869">
        <f t="shared" si="1438"/>
        <v>0</v>
      </c>
      <c r="BT3227" s="1866">
        <f t="shared" si="1439"/>
        <v>0</v>
      </c>
      <c r="BU3227" s="1869">
        <f t="shared" si="1440"/>
        <v>0</v>
      </c>
      <c r="BV3227" s="1869"/>
      <c r="BW3227" s="1869"/>
      <c r="BX3227" s="633">
        <f>IF(E3227="Humanitarian",AVERAGEIFS(Inflation!E:E,Inflation!C:C,IF(IF(TYPE(D3227)=1,YEAR(D3227),AX3227)=2024,IF(TYPE(D3227)=1,YEAR(D3227),AX3227)-1,IF(TYPE(D3227)=1,YEAR(D3227),AX3227)),Inflation!B:B,'Country Summary (€)'!$B$20)*BY3227,IF(E3227="Military",IF(J3227="Not given",BY3227*100,BY3227*BZ3227),AVERAGEIFS(Inflation!E:E,Inflation!C:C,IF(IF(TYPE(D3227)=1,YEAR(D3227),AX3227)=2024,IF(TYPE(D3227)=1,YEAR(D3227),AX3227)-1,IF(TYPE(D3227)=1,YEAR(D3227),AX3227)),Inflation!B:B,'Country Summary (€)'!$B$20)*BY3227))</f>
        <v>120.23210045713802</v>
      </c>
      <c r="BY3227" s="1873">
        <f>AVERAGEIFS(
                'Exchange Rates (time series)'!$D:$D,
                'Exchange Rates (time series)'!$C:$C, H3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7,
'Exchange Rates (time series)'!$B:$B,"&gt;="&amp;DATE(YEAR(D3227),1,1),
'Exchange Rates (time series)'!$B:$B,"&lt;="&amp;DATE(YEAR(D3227),12,31)),
AVERAGEIFS(
'Exchange Rates (time series)'!$D:$D,
'Exchange Rates (time series)'!$C:$C,H3227,
'Exchange Rates (time series)'!$B:$B,"&gt;="&amp;DATE(AX3227,1,1),
'Exchange Rates (time series)'!$B:$B,"&lt;="&amp;DATE(AX3227,12,31)
)))</f>
        <v>1.1232338199077345</v>
      </c>
      <c r="BZ3227" s="1873">
        <f>AVERAGEIFS(Inflation!E:E,Inflation!C:C,IF(IF(TYPE(D3227)=1,YEAR(D3227),AX3227)=2024,IF(TYPE(D3227)=1,YEAR(D3227),AX3227)-1,IF(TYPE(D3227)=1,YEAR(D3227),AX3227)),Inflation!B:B,C3227)</f>
        <v>107.041025943302</v>
      </c>
      <c r="CA3227" s="633" t="str">
        <f>IF(N3227="No value available","",IF(N3227&lt;&gt;"",N3227/VLOOKUP(H3227,'Exchange Rates (current)'!B:C,2,0),IF(N3227=".",".","")))</f>
        <v/>
      </c>
    </row>
    <row r="3228" spans="1:79">
      <c r="A3228" s="630" t="s">
        <v>7908</v>
      </c>
      <c r="B3228" s="633" t="str">
        <f t="shared" si="1441"/>
        <v>USM1_5</v>
      </c>
      <c r="C3228" s="630" t="s">
        <v>7830</v>
      </c>
      <c r="D3228" s="1863">
        <v>44664</v>
      </c>
      <c r="E3228" s="630" t="s">
        <v>619</v>
      </c>
      <c r="F3228" s="630" t="s">
        <v>7911</v>
      </c>
      <c r="G3228" s="632" t="s">
        <v>7929</v>
      </c>
      <c r="H3228" s="634" t="s">
        <v>622</v>
      </c>
      <c r="I3228" s="634" t="s">
        <v>551</v>
      </c>
      <c r="J3228" s="633">
        <v>800000000</v>
      </c>
      <c r="K3228" s="633" t="str">
        <f t="shared" si="1425"/>
        <v/>
      </c>
      <c r="L3228" s="633" t="str">
        <f>IF(AND(AU3228=1,K3228&lt;&gt;".")=TRUE,
   K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IF(K3228=".",".","")
)</f>
        <v/>
      </c>
      <c r="M3228" s="633" t="str">
        <f t="shared" si="1429"/>
        <v/>
      </c>
      <c r="N3228" s="633" t="str">
        <f t="shared" si="1427"/>
        <v/>
      </c>
      <c r="O3228" s="633" t="str">
        <f>IF(
    N3228 = "No value available",
    "",
    IF(
        N3228 &lt;&gt; "",
        N3228 / IFERROR(
            AVERAGEIFS(
                'Exchange Rates (time series)'!$D:$D,
                'Exchange Rates (time series)'!$C:$C, H3228,
                'Exchange Rates (time series)'!$B:$B, "&gt;" &amp; EOMONTH(D3228, -1),
                'Exchange Rates (time series)'!$B:$B, "&lt;=" &amp; EOMONTH(D3228, 0)
            ),
            AVERAGEIFS(
                'Exchange Rates (time series)'!$D:$D,
                'Exchange Rates (time series)'!$C:$C, H3228,
                'Exchange Rates (time series)'!$B:$B, "&gt;=" &amp; DATE(AX3228, 1, 1),
                'Exchange Rates (time series)'!$B:$B, "&lt;=" &amp; DATE(AX3228, 12, 31)
            )
        ),
        IF(
            N3228 = ".",
            ".",
            ""
        )
    )
)</f>
        <v/>
      </c>
      <c r="P3228" s="633" t="str">
        <f t="shared" si="1430"/>
        <v/>
      </c>
      <c r="Q3228" s="633" t="str">
        <f t="shared" si="1426"/>
        <v/>
      </c>
      <c r="R3228" s="633" t="str">
        <f t="shared" si="1424"/>
        <v/>
      </c>
      <c r="S3228" s="633" t="str">
        <f>IF(AU3228=1,IF(BA3228="Value is not given at all",".",IF(BA3228="Value is given by the source",M3228,IF(BA3228="Value is calculated with prices",(IF(SUMIFS(AB:AB,A:A,A3228)&gt;0,SUMIFS(AB:AB,A:A,A3228),"."))/VLOOKUP("USD",'Exchange Rates (current)'!B:C,2,0),"Error with coding"))),"")</f>
        <v/>
      </c>
      <c r="T3228" s="630" t="s">
        <v>7931</v>
      </c>
      <c r="U3228" s="1865" t="str">
        <f>VLOOKUP($T3228,'Price List, Weapons &amp; Items'!B:C,2,0)</f>
        <v>Heavy weapon</v>
      </c>
      <c r="V3228" s="1865" t="str">
        <f>IF(T3228=".",T3228,VLOOKUP($T3228,'Price List, Weapons &amp; Items'!B:D,3,0))</f>
        <v>Radar or imagery systems</v>
      </c>
      <c r="W3228" s="1866">
        <f>VLOOKUP(T3228,'Price List, Weapons &amp; Items'!B:E,4,0)</f>
        <v>0</v>
      </c>
      <c r="X3228" s="1867">
        <v>2</v>
      </c>
      <c r="Y3228" s="1867">
        <v>2</v>
      </c>
      <c r="Z3228" s="1868">
        <f>VLOOKUP($T3228,'Price List, Weapons &amp; Items'!B:G,6,0)</f>
        <v>70000000</v>
      </c>
      <c r="AA3228" s="633">
        <f t="shared" si="1442"/>
        <v>140000000</v>
      </c>
      <c r="AB3228" s="633">
        <f t="shared" si="1443"/>
        <v>140000000</v>
      </c>
      <c r="AC3228" s="634">
        <v>1</v>
      </c>
      <c r="AD3228" s="1701" t="s">
        <v>7930</v>
      </c>
      <c r="AE3228" s="1710" t="s">
        <v>7914</v>
      </c>
      <c r="AF3228" s="1701" t="s">
        <v>7836</v>
      </c>
      <c r="AG3228" s="1701" t="s">
        <v>7840</v>
      </c>
      <c r="AH3228" s="1869">
        <v>1</v>
      </c>
      <c r="AI3228" s="1701" t="s">
        <v>7910</v>
      </c>
      <c r="AJ3228" s="1864" t="s">
        <v>552</v>
      </c>
      <c r="AP3228" s="1869"/>
      <c r="AT3228" s="1869">
        <v>0</v>
      </c>
      <c r="AU3228" s="1871">
        <v>0</v>
      </c>
      <c r="AV3228" s="1871">
        <v>4</v>
      </c>
      <c r="AW3228" s="1871">
        <f t="shared" si="1393"/>
        <v>1</v>
      </c>
      <c r="AX3228" s="1871" t="s">
        <v>555</v>
      </c>
      <c r="AY3228" s="1869">
        <f t="shared" si="1431"/>
        <v>1</v>
      </c>
      <c r="AZ3228" s="303" t="s">
        <v>556</v>
      </c>
      <c r="BA3228" s="1871" t="s">
        <v>556</v>
      </c>
      <c r="BB3228" s="1866">
        <v>0</v>
      </c>
      <c r="BC3228" s="1866"/>
      <c r="BD3228" s="1872" t="str">
        <f>""</f>
        <v/>
      </c>
      <c r="BE3228" s="1871">
        <v>0</v>
      </c>
      <c r="BF3228" s="1871">
        <v>1</v>
      </c>
      <c r="BG3228" s="1871">
        <f>VLOOKUP($T3228,'Price List, Weapons &amp; Items'!B:F,5,0)</f>
        <v>0</v>
      </c>
      <c r="BH3228" s="1871">
        <f t="shared" si="1432"/>
        <v>0</v>
      </c>
      <c r="BI3228" s="1871">
        <f t="shared" si="1433"/>
        <v>0</v>
      </c>
      <c r="BJ3228" s="1871">
        <f t="shared" si="1434"/>
        <v>0</v>
      </c>
      <c r="BK3228" s="1869">
        <f t="shared" si="1435"/>
        <v>1</v>
      </c>
      <c r="BL3228" s="1869" t="str">
        <f t="shared" si="1436"/>
        <v>.</v>
      </c>
      <c r="BM3228" s="1869">
        <f>IFERROR(VLOOKUP(C3228,'Share, Heavy Weapons to Ukraine'!B:AB,COLUMN('Share, Heavy Weapons to Ukraine'!C2894)-1,0),0)</f>
        <v>1</v>
      </c>
      <c r="BN3228" s="1869" cm="1">
        <f t="array" ref="BN3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8))) &gt; 0, 1, 0)</f>
        <v>1</v>
      </c>
      <c r="BO3228" s="1869">
        <f>IF(OR(C3228="EU (Commission and Council)", C3228="European Investment Bank"), 1, VLOOKUP('Bilateral Assistance, MAIN DATA'!C3228, 'Country Summary (€)'!B:K, COLUMN('Country Summary (€)'!C3228)-1, FALSE))</f>
        <v>0</v>
      </c>
      <c r="BP3228" s="1869">
        <f>VLOOKUP('Bilateral Assistance, MAIN DATA'!C3228,'Country Summary (€)'!B:K,COLUMN('Country Summary (€)'!D2892)-1,FALSE)</f>
        <v>0</v>
      </c>
      <c r="BQ3228" s="1869" t="s">
        <v>631</v>
      </c>
      <c r="BR3228" s="1869">
        <f t="shared" si="1437"/>
        <v>0</v>
      </c>
      <c r="BS3228" s="1869">
        <f t="shared" si="1438"/>
        <v>0</v>
      </c>
      <c r="BT3228" s="1866">
        <f t="shared" si="1439"/>
        <v>0</v>
      </c>
      <c r="BU3228" s="1869">
        <f t="shared" si="1440"/>
        <v>0</v>
      </c>
      <c r="BV3228" s="1869"/>
      <c r="BW3228" s="1869"/>
      <c r="BX3228" s="633">
        <f>IF(E3228="Humanitarian",AVERAGEIFS(Inflation!E:E,Inflation!C:C,IF(IF(TYPE(D3228)=1,YEAR(D3228),AX3228)=2024,IF(TYPE(D3228)=1,YEAR(D3228),AX3228)-1,IF(TYPE(D3228)=1,YEAR(D3228),AX3228)),Inflation!B:B,'Country Summary (€)'!$B$20)*BY3228,IF(E3228="Military",IF(J3228="Not given",BY3228*100,BY3228*BZ3228),AVERAGEIFS(Inflation!E:E,Inflation!C:C,IF(IF(TYPE(D3228)=1,YEAR(D3228),AX3228)=2024,IF(TYPE(D3228)=1,YEAR(D3228),AX3228)-1,IF(TYPE(D3228)=1,YEAR(D3228),AX3228)),Inflation!B:B,'Country Summary (€)'!$B$20)*BY3228))</f>
        <v>120.23210045713802</v>
      </c>
      <c r="BY3228" s="1873">
        <f>AVERAGEIFS(
                'Exchange Rates (time series)'!$D:$D,
                'Exchange Rates (time series)'!$C:$C, H3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8,
'Exchange Rates (time series)'!$B:$B,"&gt;="&amp;DATE(YEAR(D3228),1,1),
'Exchange Rates (time series)'!$B:$B,"&lt;="&amp;DATE(YEAR(D3228),12,31)),
AVERAGEIFS(
'Exchange Rates (time series)'!$D:$D,
'Exchange Rates (time series)'!$C:$C,H3228,
'Exchange Rates (time series)'!$B:$B,"&gt;="&amp;DATE(AX3228,1,1),
'Exchange Rates (time series)'!$B:$B,"&lt;="&amp;DATE(AX3228,12,31)
)))</f>
        <v>1.1232338199077345</v>
      </c>
      <c r="BZ3228" s="1873">
        <f>AVERAGEIFS(Inflation!E:E,Inflation!C:C,IF(IF(TYPE(D3228)=1,YEAR(D3228),AX3228)=2024,IF(TYPE(D3228)=1,YEAR(D3228),AX3228)-1,IF(TYPE(D3228)=1,YEAR(D3228),AX3228)),Inflation!B:B,C3228)</f>
        <v>107.041025943302</v>
      </c>
      <c r="CA3228" s="633" t="str">
        <f>IF(N3228="No value available","",IF(N3228&lt;&gt;"",N3228/VLOOKUP(H3228,'Exchange Rates (current)'!B:C,2,0),IF(N3228=".",".","")))</f>
        <v/>
      </c>
    </row>
    <row r="3229" spans="1:79">
      <c r="A3229" s="630" t="s">
        <v>7908</v>
      </c>
      <c r="B3229" s="633" t="str">
        <f t="shared" si="1441"/>
        <v>USM1_5</v>
      </c>
      <c r="C3229" s="630" t="s">
        <v>7830</v>
      </c>
      <c r="D3229" s="1863">
        <v>44664</v>
      </c>
      <c r="E3229" s="630" t="s">
        <v>619</v>
      </c>
      <c r="F3229" s="630" t="s">
        <v>7911</v>
      </c>
      <c r="G3229" s="632" t="s">
        <v>7929</v>
      </c>
      <c r="H3229" s="634" t="s">
        <v>622</v>
      </c>
      <c r="I3229" s="634" t="s">
        <v>551</v>
      </c>
      <c r="J3229" s="633">
        <v>800000000</v>
      </c>
      <c r="K3229" s="633" t="str">
        <f t="shared" si="1425"/>
        <v/>
      </c>
      <c r="L3229" s="633" t="str">
        <f>IF(AND(AU3229=1,K3229&lt;&gt;".")=TRUE,
   K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IF(K3229=".",".","")
)</f>
        <v/>
      </c>
      <c r="M3229" s="633" t="str">
        <f t="shared" si="1429"/>
        <v/>
      </c>
      <c r="N3229" s="633" t="str">
        <f t="shared" si="1427"/>
        <v/>
      </c>
      <c r="O3229" s="633" t="str">
        <f>IF(
    N3229 = "No value available",
    "",
    IF(
        N3229 &lt;&gt; "",
        N3229 / IFERROR(
            AVERAGEIFS(
                'Exchange Rates (time series)'!$D:$D,
                'Exchange Rates (time series)'!$C:$C, H3229,
                'Exchange Rates (time series)'!$B:$B, "&gt;" &amp; EOMONTH(D3229, -1),
                'Exchange Rates (time series)'!$B:$B, "&lt;=" &amp; EOMONTH(D3229, 0)
            ),
            AVERAGEIFS(
                'Exchange Rates (time series)'!$D:$D,
                'Exchange Rates (time series)'!$C:$C, H3229,
                'Exchange Rates (time series)'!$B:$B, "&gt;=" &amp; DATE(AX3229, 1, 1),
                'Exchange Rates (time series)'!$B:$B, "&lt;=" &amp; DATE(AX3229, 12, 31)
            )
        ),
        IF(
            N3229 = ".",
            ".",
            ""
        )
    )
)</f>
        <v/>
      </c>
      <c r="P3229" s="633" t="str">
        <f t="shared" si="1430"/>
        <v/>
      </c>
      <c r="Q3229" s="633" t="str">
        <f t="shared" si="1426"/>
        <v/>
      </c>
      <c r="R3229" s="633" t="str">
        <f t="shared" si="1424"/>
        <v/>
      </c>
      <c r="S3229" s="633" t="str">
        <f>IF(AU3229=1,IF(BA3229="Value is not given at all",".",IF(BA3229="Value is given by the source",M3229,IF(BA3229="Value is calculated with prices",(IF(SUMIFS(AB:AB,A:A,A3229)&gt;0,SUMIFS(AB:AB,A:A,A3229),"."))/VLOOKUP("USD",'Exchange Rates (current)'!B:C,2,0),"Error with coding"))),"")</f>
        <v/>
      </c>
      <c r="T3229" s="630" t="s">
        <v>7932</v>
      </c>
      <c r="U3229" s="1865" t="str">
        <f>VLOOKUP($T3229,'Price List, Weapons &amp; Items'!B:C,2,0)</f>
        <v>Aviation and drones</v>
      </c>
      <c r="V3229" s="1865" t="str">
        <f>IF(T3229=".",T3229,VLOOKUP($T3229,'Price List, Weapons &amp; Items'!B:D,3,0))</f>
        <v>drone</v>
      </c>
      <c r="W3229" s="1866">
        <f>VLOOKUP(T3229,'Price List, Weapons &amp; Items'!B:E,4,0)</f>
        <v>0</v>
      </c>
      <c r="X3229" s="1867">
        <v>300</v>
      </c>
      <c r="Y3229" s="1867">
        <v>300</v>
      </c>
      <c r="Z3229" s="1868">
        <f>VLOOKUP($T3229,'Price List, Weapons &amp; Items'!B:G,6,0)</f>
        <v>6000</v>
      </c>
      <c r="AA3229" s="633">
        <f t="shared" si="1442"/>
        <v>1800000</v>
      </c>
      <c r="AB3229" s="633">
        <f t="shared" si="1443"/>
        <v>1800000</v>
      </c>
      <c r="AC3229" s="634">
        <v>1</v>
      </c>
      <c r="AD3229" s="1701" t="s">
        <v>7930</v>
      </c>
      <c r="AE3229" s="1710" t="s">
        <v>7914</v>
      </c>
      <c r="AF3229" s="1701" t="s">
        <v>7836</v>
      </c>
      <c r="AG3229" s="1701" t="s">
        <v>7840</v>
      </c>
      <c r="AH3229" s="1869">
        <v>1</v>
      </c>
      <c r="AI3229" s="1701" t="s">
        <v>7910</v>
      </c>
      <c r="AJ3229" s="1864" t="s">
        <v>552</v>
      </c>
      <c r="AP3229" s="1869"/>
      <c r="AT3229" s="1869">
        <v>0</v>
      </c>
      <c r="AU3229" s="1871">
        <v>0</v>
      </c>
      <c r="AV3229" s="1871">
        <v>4</v>
      </c>
      <c r="AW3229" s="1871">
        <f t="shared" ref="AW3229:AW3292" si="1444">IF(OR(AX3229="2022-2023",AX3229=2022,AX3229=2024,AX3229="2023-2024", AX3229=2023, AX3229="2024-2025"), 1, 0)</f>
        <v>1</v>
      </c>
      <c r="AX3229" s="1871" t="s">
        <v>555</v>
      </c>
      <c r="AY3229" s="1869">
        <f t="shared" si="1431"/>
        <v>1</v>
      </c>
      <c r="AZ3229" s="303" t="s">
        <v>556</v>
      </c>
      <c r="BA3229" s="1871" t="s">
        <v>556</v>
      </c>
      <c r="BB3229" s="1866">
        <v>0</v>
      </c>
      <c r="BC3229" s="1866"/>
      <c r="BD3229" s="1872" t="str">
        <f>""</f>
        <v/>
      </c>
      <c r="BE3229" s="1871">
        <v>0</v>
      </c>
      <c r="BF3229" s="1871">
        <v>1</v>
      </c>
      <c r="BG3229" s="1871">
        <f>VLOOKUP($T3229,'Price List, Weapons &amp; Items'!B:F,5,0)</f>
        <v>0</v>
      </c>
      <c r="BH3229" s="1871">
        <f t="shared" si="1432"/>
        <v>0</v>
      </c>
      <c r="BI3229" s="1871">
        <f t="shared" si="1433"/>
        <v>0</v>
      </c>
      <c r="BJ3229" s="1871">
        <f t="shared" si="1434"/>
        <v>0</v>
      </c>
      <c r="BK3229" s="1869">
        <f t="shared" si="1435"/>
        <v>1</v>
      </c>
      <c r="BL3229" s="1869" t="str">
        <f t="shared" si="1436"/>
        <v>.</v>
      </c>
      <c r="BM3229" s="1869">
        <f>IFERROR(VLOOKUP(C3229,'Share, Heavy Weapons to Ukraine'!B:AB,COLUMN('Share, Heavy Weapons to Ukraine'!C2895)-1,0),0)</f>
        <v>1</v>
      </c>
      <c r="BN3229" s="1869" cm="1">
        <f t="array" ref="BN3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9))) &gt; 0, 1, 0)</f>
        <v>1</v>
      </c>
      <c r="BO3229" s="1869">
        <f>IF(OR(C3229="EU (Commission and Council)", C3229="European Investment Bank"), 1, VLOOKUP('Bilateral Assistance, MAIN DATA'!C3229, 'Country Summary (€)'!B:K, COLUMN('Country Summary (€)'!C3229)-1, FALSE))</f>
        <v>0</v>
      </c>
      <c r="BP3229" s="1869">
        <f>VLOOKUP('Bilateral Assistance, MAIN DATA'!C3229,'Country Summary (€)'!B:K,COLUMN('Country Summary (€)'!D2893)-1,FALSE)</f>
        <v>0</v>
      </c>
      <c r="BQ3229" s="1869" t="s">
        <v>631</v>
      </c>
      <c r="BR3229" s="1869">
        <f t="shared" si="1437"/>
        <v>0</v>
      </c>
      <c r="BS3229" s="1869">
        <f t="shared" si="1438"/>
        <v>0</v>
      </c>
      <c r="BT3229" s="1866">
        <f t="shared" si="1439"/>
        <v>0</v>
      </c>
      <c r="BU3229" s="1869">
        <f t="shared" si="1440"/>
        <v>0</v>
      </c>
      <c r="BV3229" s="1869"/>
      <c r="BW3229" s="1869"/>
      <c r="BX3229" s="633">
        <f>IF(E3229="Humanitarian",AVERAGEIFS(Inflation!E:E,Inflation!C:C,IF(IF(TYPE(D3229)=1,YEAR(D3229),AX3229)=2024,IF(TYPE(D3229)=1,YEAR(D3229),AX3229)-1,IF(TYPE(D3229)=1,YEAR(D3229),AX3229)),Inflation!B:B,'Country Summary (€)'!$B$20)*BY3229,IF(E3229="Military",IF(J3229="Not given",BY3229*100,BY3229*BZ3229),AVERAGEIFS(Inflation!E:E,Inflation!C:C,IF(IF(TYPE(D3229)=1,YEAR(D3229),AX3229)=2024,IF(TYPE(D3229)=1,YEAR(D3229),AX3229)-1,IF(TYPE(D3229)=1,YEAR(D3229),AX3229)),Inflation!B:B,'Country Summary (€)'!$B$20)*BY3229))</f>
        <v>120.23210045713802</v>
      </c>
      <c r="BY3229" s="1873">
        <f>AVERAGEIFS(
                'Exchange Rates (time series)'!$D:$D,
                'Exchange Rates (time series)'!$C:$C, H3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9,
'Exchange Rates (time series)'!$B:$B,"&gt;="&amp;DATE(YEAR(D3229),1,1),
'Exchange Rates (time series)'!$B:$B,"&lt;="&amp;DATE(YEAR(D3229),12,31)),
AVERAGEIFS(
'Exchange Rates (time series)'!$D:$D,
'Exchange Rates (time series)'!$C:$C,H3229,
'Exchange Rates (time series)'!$B:$B,"&gt;="&amp;DATE(AX3229,1,1),
'Exchange Rates (time series)'!$B:$B,"&lt;="&amp;DATE(AX3229,12,31)
)))</f>
        <v>1.1232338199077345</v>
      </c>
      <c r="BZ3229" s="1873">
        <f>AVERAGEIFS(Inflation!E:E,Inflation!C:C,IF(IF(TYPE(D3229)=1,YEAR(D3229),AX3229)=2024,IF(TYPE(D3229)=1,YEAR(D3229),AX3229)-1,IF(TYPE(D3229)=1,YEAR(D3229),AX3229)),Inflation!B:B,C3229)</f>
        <v>107.041025943302</v>
      </c>
      <c r="CA3229" s="633" t="str">
        <f>IF(N3229="No value available","",IF(N3229&lt;&gt;"",N3229/VLOOKUP(H3229,'Exchange Rates (current)'!B:C,2,0),IF(N3229=".",".","")))</f>
        <v/>
      </c>
    </row>
    <row r="3230" spans="1:79">
      <c r="A3230" s="630" t="s">
        <v>7908</v>
      </c>
      <c r="B3230" s="633" t="str">
        <f t="shared" si="1441"/>
        <v>USM1_5</v>
      </c>
      <c r="C3230" s="630" t="s">
        <v>7830</v>
      </c>
      <c r="D3230" s="1863">
        <v>44664</v>
      </c>
      <c r="E3230" s="630" t="s">
        <v>619</v>
      </c>
      <c r="F3230" s="630" t="s">
        <v>7911</v>
      </c>
      <c r="G3230" s="632" t="s">
        <v>7929</v>
      </c>
      <c r="H3230" s="634" t="s">
        <v>622</v>
      </c>
      <c r="I3230" s="634" t="s">
        <v>551</v>
      </c>
      <c r="J3230" s="633">
        <v>800000000</v>
      </c>
      <c r="K3230" s="633" t="str">
        <f t="shared" si="1425"/>
        <v/>
      </c>
      <c r="L3230" s="633" t="str">
        <f>IF(AND(AU3230=1,K3230&lt;&gt;".")=TRUE,
   K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IF(K3230=".",".","")
)</f>
        <v/>
      </c>
      <c r="M3230" s="633" t="str">
        <f t="shared" si="1429"/>
        <v/>
      </c>
      <c r="N3230" s="633" t="str">
        <f t="shared" si="1427"/>
        <v/>
      </c>
      <c r="O3230" s="633" t="str">
        <f>IF(
    N3230 = "No value available",
    "",
    IF(
        N3230 &lt;&gt; "",
        N3230 / IFERROR(
            AVERAGEIFS(
                'Exchange Rates (time series)'!$D:$D,
                'Exchange Rates (time series)'!$C:$C, H3230,
                'Exchange Rates (time series)'!$B:$B, "&gt;" &amp; EOMONTH(D3230, -1),
                'Exchange Rates (time series)'!$B:$B, "&lt;=" &amp; EOMONTH(D3230, 0)
            ),
            AVERAGEIFS(
                'Exchange Rates (time series)'!$D:$D,
                'Exchange Rates (time series)'!$C:$C, H3230,
                'Exchange Rates (time series)'!$B:$B, "&gt;=" &amp; DATE(AX3230, 1, 1),
                'Exchange Rates (time series)'!$B:$B, "&lt;=" &amp; DATE(AX3230, 12, 31)
            )
        ),
        IF(
            N3230 = ".",
            ".",
            ""
        )
    )
)</f>
        <v/>
      </c>
      <c r="P3230" s="633" t="str">
        <f t="shared" si="1430"/>
        <v/>
      </c>
      <c r="Q3230" s="633" t="str">
        <f t="shared" si="1426"/>
        <v/>
      </c>
      <c r="R3230" s="633" t="str">
        <f t="shared" si="1424"/>
        <v/>
      </c>
      <c r="S3230" s="633" t="str">
        <f>IF(AU3230=1,IF(BA3230="Value is not given at all",".",IF(BA3230="Value is given by the source",M3230,IF(BA3230="Value is calculated with prices",(IF(SUMIFS(AB:AB,A:A,A3230)&gt;0,SUMIFS(AB:AB,A:A,A3230),"."))/VLOOKUP("USD",'Exchange Rates (current)'!B:C,2,0),"Error with coding"))),"")</f>
        <v/>
      </c>
      <c r="T3230" s="630" t="s">
        <v>2466</v>
      </c>
      <c r="U3230" s="1865" t="str">
        <f>VLOOKUP($T3230,'Price List, Weapons &amp; Items'!B:C,2,0)</f>
        <v>Ammunition for portable defence system</v>
      </c>
      <c r="V3230" s="1865" t="str">
        <f>IF(T3230=".",T3230,VLOOKUP($T3230,'Price List, Weapons &amp; Items'!B:D,3,0))</f>
        <v>Light Anti-armor Weapon (LAW) ammunition</v>
      </c>
      <c r="W3230" s="1866">
        <f>VLOOKUP(T3230,'Price List, Weapons &amp; Items'!B:E,4,0)</f>
        <v>0</v>
      </c>
      <c r="X3230" s="1867">
        <v>500</v>
      </c>
      <c r="Y3230" s="1867">
        <v>500</v>
      </c>
      <c r="Z3230" s="1868">
        <f>VLOOKUP($T3230,'Price List, Weapons &amp; Items'!B:G,6,0)</f>
        <v>78000</v>
      </c>
      <c r="AA3230" s="633">
        <f t="shared" si="1442"/>
        <v>39000000</v>
      </c>
      <c r="AB3230" s="633">
        <f t="shared" si="1443"/>
        <v>39000000</v>
      </c>
      <c r="AC3230" s="634">
        <v>1</v>
      </c>
      <c r="AD3230" s="1701" t="s">
        <v>7930</v>
      </c>
      <c r="AE3230" s="1710" t="s">
        <v>7914</v>
      </c>
      <c r="AF3230" s="1701" t="s">
        <v>7836</v>
      </c>
      <c r="AG3230" s="1701" t="s">
        <v>7840</v>
      </c>
      <c r="AH3230" s="1869">
        <v>1</v>
      </c>
      <c r="AI3230" s="1701" t="s">
        <v>7910</v>
      </c>
      <c r="AJ3230" s="1864" t="s">
        <v>552</v>
      </c>
      <c r="AP3230" s="1869"/>
      <c r="AT3230" s="1869">
        <v>0</v>
      </c>
      <c r="AU3230" s="1871">
        <v>0</v>
      </c>
      <c r="AV3230" s="1871">
        <v>4</v>
      </c>
      <c r="AW3230" s="1871">
        <f t="shared" si="1444"/>
        <v>1</v>
      </c>
      <c r="AX3230" s="1871" t="s">
        <v>555</v>
      </c>
      <c r="AY3230" s="1869">
        <f t="shared" si="1431"/>
        <v>1</v>
      </c>
      <c r="AZ3230" s="303" t="s">
        <v>556</v>
      </c>
      <c r="BA3230" s="1871" t="s">
        <v>556</v>
      </c>
      <c r="BB3230" s="1866">
        <v>0</v>
      </c>
      <c r="BC3230" s="1866"/>
      <c r="BD3230" s="1872" t="str">
        <f>""</f>
        <v/>
      </c>
      <c r="BE3230" s="1871">
        <v>0</v>
      </c>
      <c r="BF3230" s="1871">
        <v>1</v>
      </c>
      <c r="BG3230" s="1871">
        <f>VLOOKUP($T3230,'Price List, Weapons &amp; Items'!B:F,5,0)</f>
        <v>0</v>
      </c>
      <c r="BH3230" s="1871">
        <f t="shared" si="1432"/>
        <v>0</v>
      </c>
      <c r="BI3230" s="1871">
        <f t="shared" si="1433"/>
        <v>0</v>
      </c>
      <c r="BJ3230" s="1871">
        <f t="shared" si="1434"/>
        <v>0</v>
      </c>
      <c r="BK3230" s="1869">
        <f t="shared" si="1435"/>
        <v>1</v>
      </c>
      <c r="BL3230" s="1869" t="str">
        <f t="shared" si="1436"/>
        <v>.</v>
      </c>
      <c r="BM3230" s="1869">
        <f>IFERROR(VLOOKUP(C3230,'Share, Heavy Weapons to Ukraine'!B:AB,COLUMN('Share, Heavy Weapons to Ukraine'!C2896)-1,0),0)</f>
        <v>1</v>
      </c>
      <c r="BN3230" s="1869" cm="1">
        <f t="array" ref="BN3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0))) &gt; 0, 1, 0)</f>
        <v>1</v>
      </c>
      <c r="BO3230" s="1869">
        <f>IF(OR(C3230="EU (Commission and Council)", C3230="European Investment Bank"), 1, VLOOKUP('Bilateral Assistance, MAIN DATA'!C3230, 'Country Summary (€)'!B:K, COLUMN('Country Summary (€)'!C3230)-1, FALSE))</f>
        <v>0</v>
      </c>
      <c r="BP3230" s="1869">
        <f>VLOOKUP('Bilateral Assistance, MAIN DATA'!C3230,'Country Summary (€)'!B:K,COLUMN('Country Summary (€)'!D2894)-1,FALSE)</f>
        <v>0</v>
      </c>
      <c r="BQ3230" s="1869" t="s">
        <v>631</v>
      </c>
      <c r="BR3230" s="1869">
        <f t="shared" si="1437"/>
        <v>0</v>
      </c>
      <c r="BS3230" s="1869">
        <f t="shared" si="1438"/>
        <v>0</v>
      </c>
      <c r="BT3230" s="1866">
        <f t="shared" si="1439"/>
        <v>0</v>
      </c>
      <c r="BU3230" s="1869">
        <f t="shared" si="1440"/>
        <v>0</v>
      </c>
      <c r="BV3230" s="1869"/>
      <c r="BW3230" s="1869"/>
      <c r="BX3230" s="633">
        <f>IF(E3230="Humanitarian",AVERAGEIFS(Inflation!E:E,Inflation!C:C,IF(IF(TYPE(D3230)=1,YEAR(D3230),AX3230)=2024,IF(TYPE(D3230)=1,YEAR(D3230),AX3230)-1,IF(TYPE(D3230)=1,YEAR(D3230),AX3230)),Inflation!B:B,'Country Summary (€)'!$B$20)*BY3230,IF(E3230="Military",IF(J3230="Not given",BY3230*100,BY3230*BZ3230),AVERAGEIFS(Inflation!E:E,Inflation!C:C,IF(IF(TYPE(D3230)=1,YEAR(D3230),AX3230)=2024,IF(TYPE(D3230)=1,YEAR(D3230),AX3230)-1,IF(TYPE(D3230)=1,YEAR(D3230),AX3230)),Inflation!B:B,'Country Summary (€)'!$B$20)*BY3230))</f>
        <v>120.23210045713802</v>
      </c>
      <c r="BY3230" s="1873">
        <f>AVERAGEIFS(
                'Exchange Rates (time series)'!$D:$D,
                'Exchange Rates (time series)'!$C:$C, H3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0,
'Exchange Rates (time series)'!$B:$B,"&gt;="&amp;DATE(YEAR(D3230),1,1),
'Exchange Rates (time series)'!$B:$B,"&lt;="&amp;DATE(YEAR(D3230),12,31)),
AVERAGEIFS(
'Exchange Rates (time series)'!$D:$D,
'Exchange Rates (time series)'!$C:$C,H3230,
'Exchange Rates (time series)'!$B:$B,"&gt;="&amp;DATE(AX3230,1,1),
'Exchange Rates (time series)'!$B:$B,"&lt;="&amp;DATE(AX3230,12,31)
)))</f>
        <v>1.1232338199077345</v>
      </c>
      <c r="BZ3230" s="1873">
        <f>AVERAGEIFS(Inflation!E:E,Inflation!C:C,IF(IF(TYPE(D3230)=1,YEAR(D3230),AX3230)=2024,IF(TYPE(D3230)=1,YEAR(D3230),AX3230)-1,IF(TYPE(D3230)=1,YEAR(D3230),AX3230)),Inflation!B:B,C3230)</f>
        <v>107.041025943302</v>
      </c>
      <c r="CA3230" s="633" t="str">
        <f>IF(N3230="No value available","",IF(N3230&lt;&gt;"",N3230/VLOOKUP(H3230,'Exchange Rates (current)'!B:C,2,0),IF(N3230=".",".","")))</f>
        <v/>
      </c>
    </row>
    <row r="3231" spans="1:79">
      <c r="A3231" s="630" t="s">
        <v>7908</v>
      </c>
      <c r="B3231" s="633" t="str">
        <f t="shared" si="1441"/>
        <v>USM1_5</v>
      </c>
      <c r="C3231" s="630" t="s">
        <v>7830</v>
      </c>
      <c r="D3231" s="1863">
        <v>44664</v>
      </c>
      <c r="E3231" s="630" t="s">
        <v>619</v>
      </c>
      <c r="F3231" s="630" t="s">
        <v>7911</v>
      </c>
      <c r="G3231" s="632" t="s">
        <v>7929</v>
      </c>
      <c r="H3231" s="634" t="s">
        <v>622</v>
      </c>
      <c r="I3231" s="634" t="s">
        <v>551</v>
      </c>
      <c r="J3231" s="633">
        <v>800000000</v>
      </c>
      <c r="K3231" s="633" t="str">
        <f t="shared" si="1425"/>
        <v/>
      </c>
      <c r="L3231" s="633" t="str">
        <f>IF(AND(AU3231=1,K3231&lt;&gt;".")=TRUE,
   K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IF(K3231=".",".","")
)</f>
        <v/>
      </c>
      <c r="M3231" s="633" t="str">
        <f t="shared" si="1429"/>
        <v/>
      </c>
      <c r="N3231" s="633" t="str">
        <f t="shared" si="1427"/>
        <v/>
      </c>
      <c r="O3231" s="633" t="str">
        <f>IF(
    N3231 = "No value available",
    "",
    IF(
        N3231 &lt;&gt; "",
        N3231 / IFERROR(
            AVERAGEIFS(
                'Exchange Rates (time series)'!$D:$D,
                'Exchange Rates (time series)'!$C:$C, H3231,
                'Exchange Rates (time series)'!$B:$B, "&gt;" &amp; EOMONTH(D3231, -1),
                'Exchange Rates (time series)'!$B:$B, "&lt;=" &amp; EOMONTH(D3231, 0)
            ),
            AVERAGEIFS(
                'Exchange Rates (time series)'!$D:$D,
                'Exchange Rates (time series)'!$C:$C, H3231,
                'Exchange Rates (time series)'!$B:$B, "&gt;=" &amp; DATE(AX3231, 1, 1),
                'Exchange Rates (time series)'!$B:$B, "&lt;=" &amp; DATE(AX3231, 12, 31)
            )
        ),
        IF(
            N3231 = ".",
            ".",
            ""
        )
    )
)</f>
        <v/>
      </c>
      <c r="P3231" s="633" t="str">
        <f t="shared" si="1430"/>
        <v/>
      </c>
      <c r="Q3231" s="633" t="str">
        <f t="shared" si="1426"/>
        <v/>
      </c>
      <c r="R3231" s="633" t="str">
        <f t="shared" si="1424"/>
        <v/>
      </c>
      <c r="S3231" s="633" t="str">
        <f>IF(AU3231=1,IF(BA3231="Value is not given at all",".",IF(BA3231="Value is given by the source",M3231,IF(BA3231="Value is calculated with prices",(IF(SUMIFS(AB:AB,A:A,A3231)&gt;0,SUMIFS(AB:AB,A:A,A3231),"."))/VLOOKUP("USD",'Exchange Rates (current)'!B:C,2,0),"Error with coding"))),"")</f>
        <v/>
      </c>
      <c r="T3231" s="630" t="s">
        <v>7933</v>
      </c>
      <c r="U3231" s="1865" t="str">
        <f>VLOOKUP($T3231,'Price List, Weapons &amp; Items'!B:C,2,0)</f>
        <v>Portable defence system</v>
      </c>
      <c r="V3231" s="1865" t="str">
        <f>IF(T3231=".",T3231,VLOOKUP($T3231,'Price List, Weapons &amp; Items'!B:D,3,0))</f>
        <v>Light Anti-armor Weapon (LAW)</v>
      </c>
      <c r="W3231" s="1866">
        <f>VLOOKUP(T3231,'Price List, Weapons &amp; Items'!B:E,4,0)</f>
        <v>0</v>
      </c>
      <c r="X3231" s="1867">
        <v>4567</v>
      </c>
      <c r="Y3231" s="1867">
        <f>X3231</f>
        <v>4567</v>
      </c>
      <c r="Z3231" s="1868">
        <f>VLOOKUP($T3231,'Price List, Weapons &amp; Items'!B:G,6,0)</f>
        <v>78000</v>
      </c>
      <c r="AA3231" s="633">
        <f t="shared" si="1442"/>
        <v>356226000</v>
      </c>
      <c r="AB3231" s="633">
        <f t="shared" si="1443"/>
        <v>356226000</v>
      </c>
      <c r="AC3231" s="634">
        <v>1</v>
      </c>
      <c r="AD3231" s="1701" t="s">
        <v>7930</v>
      </c>
      <c r="AE3231" s="1710" t="s">
        <v>7914</v>
      </c>
      <c r="AF3231" s="1701" t="s">
        <v>7836</v>
      </c>
      <c r="AG3231" s="1701" t="s">
        <v>7840</v>
      </c>
      <c r="AH3231" s="1869">
        <v>1</v>
      </c>
      <c r="AI3231" s="1701" t="s">
        <v>7910</v>
      </c>
      <c r="AJ3231" s="1864" t="s">
        <v>552</v>
      </c>
      <c r="AP3231" s="1869"/>
      <c r="AT3231" s="1869">
        <v>0</v>
      </c>
      <c r="AU3231" s="1871">
        <v>0</v>
      </c>
      <c r="AV3231" s="1871">
        <v>4</v>
      </c>
      <c r="AW3231" s="1871">
        <f t="shared" si="1444"/>
        <v>1</v>
      </c>
      <c r="AX3231" s="1871" t="s">
        <v>555</v>
      </c>
      <c r="AY3231" s="1869">
        <f t="shared" si="1431"/>
        <v>1</v>
      </c>
      <c r="AZ3231" s="303" t="s">
        <v>556</v>
      </c>
      <c r="BA3231" s="1871" t="s">
        <v>556</v>
      </c>
      <c r="BB3231" s="1866">
        <v>0</v>
      </c>
      <c r="BC3231" s="1866"/>
      <c r="BD3231" s="1872" t="str">
        <f>""</f>
        <v/>
      </c>
      <c r="BE3231" s="1871">
        <v>0</v>
      </c>
      <c r="BF3231" s="1871">
        <v>1</v>
      </c>
      <c r="BG3231" s="1871">
        <f>VLOOKUP($T3231,'Price List, Weapons &amp; Items'!B:F,5,0)</f>
        <v>0</v>
      </c>
      <c r="BH3231" s="1871">
        <f t="shared" si="1432"/>
        <v>0</v>
      </c>
      <c r="BI3231" s="1871">
        <f t="shared" si="1433"/>
        <v>0</v>
      </c>
      <c r="BJ3231" s="1871">
        <f t="shared" si="1434"/>
        <v>0</v>
      </c>
      <c r="BK3231" s="1869">
        <f t="shared" si="1435"/>
        <v>1</v>
      </c>
      <c r="BL3231" s="1869" t="str">
        <f t="shared" si="1436"/>
        <v>.</v>
      </c>
      <c r="BM3231" s="1869">
        <f>IFERROR(VLOOKUP(C3231,'Share, Heavy Weapons to Ukraine'!B:AB,COLUMN('Share, Heavy Weapons to Ukraine'!C2897)-1,0),0)</f>
        <v>1</v>
      </c>
      <c r="BN3231" s="1869" cm="1">
        <f t="array" ref="BN3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1))) &gt; 0, 1, 0)</f>
        <v>1</v>
      </c>
      <c r="BO3231" s="1869">
        <f>IF(OR(C3231="EU (Commission and Council)", C3231="European Investment Bank"), 1, VLOOKUP('Bilateral Assistance, MAIN DATA'!C3231, 'Country Summary (€)'!B:K, COLUMN('Country Summary (€)'!C3231)-1, FALSE))</f>
        <v>0</v>
      </c>
      <c r="BP3231" s="1869">
        <f>VLOOKUP('Bilateral Assistance, MAIN DATA'!C3231,'Country Summary (€)'!B:K,COLUMN('Country Summary (€)'!D2895)-1,FALSE)</f>
        <v>0</v>
      </c>
      <c r="BQ3231" s="1869" t="s">
        <v>631</v>
      </c>
      <c r="BR3231" s="1869">
        <f t="shared" si="1437"/>
        <v>0</v>
      </c>
      <c r="BS3231" s="1869">
        <f t="shared" si="1438"/>
        <v>0</v>
      </c>
      <c r="BT3231" s="1866">
        <f t="shared" si="1439"/>
        <v>0</v>
      </c>
      <c r="BU3231" s="1869">
        <f t="shared" si="1440"/>
        <v>0</v>
      </c>
      <c r="BV3231" s="1869"/>
      <c r="BW3231" s="1869"/>
      <c r="BX3231" s="633">
        <f>IF(E3231="Humanitarian",AVERAGEIFS(Inflation!E:E,Inflation!C:C,IF(IF(TYPE(D3231)=1,YEAR(D3231),AX3231)=2024,IF(TYPE(D3231)=1,YEAR(D3231),AX3231)-1,IF(TYPE(D3231)=1,YEAR(D3231),AX3231)),Inflation!B:B,'Country Summary (€)'!$B$20)*BY3231,IF(E3231="Military",IF(J3231="Not given",BY3231*100,BY3231*BZ3231),AVERAGEIFS(Inflation!E:E,Inflation!C:C,IF(IF(TYPE(D3231)=1,YEAR(D3231),AX3231)=2024,IF(TYPE(D3231)=1,YEAR(D3231),AX3231)-1,IF(TYPE(D3231)=1,YEAR(D3231),AX3231)),Inflation!B:B,'Country Summary (€)'!$B$20)*BY3231))</f>
        <v>120.23210045713802</v>
      </c>
      <c r="BY3231" s="1873">
        <f>AVERAGEIFS(
                'Exchange Rates (time series)'!$D:$D,
                'Exchange Rates (time series)'!$C:$C, H3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1,
'Exchange Rates (time series)'!$B:$B,"&gt;="&amp;DATE(YEAR(D3231),1,1),
'Exchange Rates (time series)'!$B:$B,"&lt;="&amp;DATE(YEAR(D3231),12,31)),
AVERAGEIFS(
'Exchange Rates (time series)'!$D:$D,
'Exchange Rates (time series)'!$C:$C,H3231,
'Exchange Rates (time series)'!$B:$B,"&gt;="&amp;DATE(AX3231,1,1),
'Exchange Rates (time series)'!$B:$B,"&lt;="&amp;DATE(AX3231,12,31)
)))</f>
        <v>1.1232338199077345</v>
      </c>
      <c r="BZ3231" s="1873">
        <f>AVERAGEIFS(Inflation!E:E,Inflation!C:C,IF(IF(TYPE(D3231)=1,YEAR(D3231),AX3231)=2024,IF(TYPE(D3231)=1,YEAR(D3231),AX3231)-1,IF(TYPE(D3231)=1,YEAR(D3231),AX3231)),Inflation!B:B,C3231)</f>
        <v>107.041025943302</v>
      </c>
      <c r="CA3231" s="633" t="str">
        <f>IF(N3231="No value available","",IF(N3231&lt;&gt;"",N3231/VLOOKUP(H3231,'Exchange Rates (current)'!B:C,2,0),IF(N3231=".",".","")))</f>
        <v/>
      </c>
    </row>
    <row r="3232" spans="1:79">
      <c r="A3232" s="630" t="s">
        <v>7908</v>
      </c>
      <c r="B3232" s="633" t="str">
        <f t="shared" si="1441"/>
        <v>USM1_5</v>
      </c>
      <c r="C3232" s="630" t="s">
        <v>7830</v>
      </c>
      <c r="D3232" s="1863">
        <v>44664</v>
      </c>
      <c r="E3232" s="630" t="s">
        <v>619</v>
      </c>
      <c r="F3232" s="630" t="s">
        <v>7911</v>
      </c>
      <c r="G3232" s="632" t="s">
        <v>7929</v>
      </c>
      <c r="H3232" s="634" t="s">
        <v>622</v>
      </c>
      <c r="I3232" s="634" t="s">
        <v>551</v>
      </c>
      <c r="J3232" s="633">
        <v>800000000</v>
      </c>
      <c r="K3232" s="633" t="str">
        <f t="shared" si="1425"/>
        <v/>
      </c>
      <c r="L3232" s="633" t="str">
        <f>IF(AND(AU3232=1,K3232&lt;&gt;".")=TRUE,
   K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IF(K3232=".",".","")
)</f>
        <v/>
      </c>
      <c r="M3232" s="633" t="str">
        <f t="shared" si="1429"/>
        <v/>
      </c>
      <c r="N3232" s="633" t="str">
        <f t="shared" si="1427"/>
        <v/>
      </c>
      <c r="O3232" s="633" t="str">
        <f>IF(
    N3232 = "No value available",
    "",
    IF(
        N3232 &lt;&gt; "",
        N3232 / IFERROR(
            AVERAGEIFS(
                'Exchange Rates (time series)'!$D:$D,
                'Exchange Rates (time series)'!$C:$C, H3232,
                'Exchange Rates (time series)'!$B:$B, "&gt;" &amp; EOMONTH(D3232, -1),
                'Exchange Rates (time series)'!$B:$B, "&lt;=" &amp; EOMONTH(D3232, 0)
            ),
            AVERAGEIFS(
                'Exchange Rates (time series)'!$D:$D,
                'Exchange Rates (time series)'!$C:$C, H3232,
                'Exchange Rates (time series)'!$B:$B, "&gt;=" &amp; DATE(AX3232, 1, 1),
                'Exchange Rates (time series)'!$B:$B, "&lt;=" &amp; DATE(AX3232, 12, 31)
            )
        ),
        IF(
            N3232 = ".",
            ".",
            ""
        )
    )
)</f>
        <v/>
      </c>
      <c r="P3232" s="633" t="str">
        <f t="shared" si="1430"/>
        <v/>
      </c>
      <c r="Q3232" s="633" t="str">
        <f t="shared" si="1426"/>
        <v/>
      </c>
      <c r="R3232" s="633" t="str">
        <f t="shared" si="1424"/>
        <v/>
      </c>
      <c r="S3232" s="633" t="str">
        <f>IF(AU3232=1,IF(BA3232="Value is not given at all",".",IF(BA3232="Value is given by the source",M3232,IF(BA3232="Value is calculated with prices",(IF(SUMIFS(AB:AB,A:A,A3232)&gt;0,SUMIFS(AB:AB,A:A,A3232),"."))/VLOOKUP("USD",'Exchange Rates (current)'!B:C,2,0),"Error with coding"))),"")</f>
        <v/>
      </c>
      <c r="T3232" s="630" t="s">
        <v>669</v>
      </c>
      <c r="U3232" s="1865" t="str">
        <f>VLOOKUP($T3232,'Price List, Weapons &amp; Items'!B:C,2,0)</f>
        <v>Heavy weapon</v>
      </c>
      <c r="V3232" s="1865" t="str">
        <f>IF(T3232=".",T3232,VLOOKUP($T3232,'Price List, Weapons &amp; Items'!B:D,3,0))</f>
        <v>Armored Personnel Carrier (APC)</v>
      </c>
      <c r="W3232" s="1866">
        <f>VLOOKUP(T3232,'Price List, Weapons &amp; Items'!B:E,4,0)</f>
        <v>0</v>
      </c>
      <c r="X3232" s="1867">
        <v>200</v>
      </c>
      <c r="Y3232" s="1867">
        <v>200</v>
      </c>
      <c r="Z3232" s="1868">
        <f>VLOOKUP($T3232,'Price List, Weapons &amp; Items'!B:G,6,0)</f>
        <v>56812.58</v>
      </c>
      <c r="AA3232" s="633">
        <f t="shared" si="1442"/>
        <v>11362516</v>
      </c>
      <c r="AB3232" s="633">
        <f t="shared" si="1443"/>
        <v>11362516</v>
      </c>
      <c r="AC3232" s="634">
        <v>1</v>
      </c>
      <c r="AD3232" s="1701" t="s">
        <v>7930</v>
      </c>
      <c r="AE3232" s="1710" t="s">
        <v>7914</v>
      </c>
      <c r="AF3232" s="1701" t="s">
        <v>7836</v>
      </c>
      <c r="AG3232" s="1701" t="s">
        <v>7840</v>
      </c>
      <c r="AH3232" s="1869">
        <v>1</v>
      </c>
      <c r="AI3232" s="1701" t="s">
        <v>7919</v>
      </c>
      <c r="AJ3232" s="1864" t="s">
        <v>552</v>
      </c>
      <c r="AP3232" s="1869"/>
      <c r="AT3232" s="1869">
        <v>0</v>
      </c>
      <c r="AU3232" s="1871">
        <v>0</v>
      </c>
      <c r="AV3232" s="1871">
        <v>4</v>
      </c>
      <c r="AW3232" s="1871">
        <f t="shared" si="1444"/>
        <v>1</v>
      </c>
      <c r="AX3232" s="1871" t="s">
        <v>555</v>
      </c>
      <c r="AY3232" s="1869">
        <f t="shared" si="1431"/>
        <v>1</v>
      </c>
      <c r="AZ3232" s="303" t="s">
        <v>556</v>
      </c>
      <c r="BA3232" s="1871" t="s">
        <v>556</v>
      </c>
      <c r="BB3232" s="1866">
        <v>0</v>
      </c>
      <c r="BC3232" s="1866"/>
      <c r="BD3232" s="1872" t="str">
        <f>""</f>
        <v/>
      </c>
      <c r="BE3232" s="1871">
        <v>0</v>
      </c>
      <c r="BF3232" s="1871">
        <v>1</v>
      </c>
      <c r="BG3232" s="1871">
        <f>VLOOKUP($T3232,'Price List, Weapons &amp; Items'!B:F,5,0)</f>
        <v>1</v>
      </c>
      <c r="BH3232" s="1871">
        <f t="shared" si="1432"/>
        <v>0</v>
      </c>
      <c r="BI3232" s="1871">
        <f t="shared" si="1433"/>
        <v>0</v>
      </c>
      <c r="BJ3232" s="1871">
        <f t="shared" si="1434"/>
        <v>0</v>
      </c>
      <c r="BK3232" s="1869">
        <f t="shared" si="1435"/>
        <v>1</v>
      </c>
      <c r="BL3232" s="1869" t="str">
        <f t="shared" si="1436"/>
        <v>.</v>
      </c>
      <c r="BM3232" s="1869">
        <f>IFERROR(VLOOKUP(C3232,'Share, Heavy Weapons to Ukraine'!B:AB,COLUMN('Share, Heavy Weapons to Ukraine'!C2898)-1,0),0)</f>
        <v>1</v>
      </c>
      <c r="BN3232" s="1869" cm="1">
        <f t="array" ref="BN3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2))) &gt; 0, 1, 0)</f>
        <v>1</v>
      </c>
      <c r="BO3232" s="1869">
        <f>IF(OR(C3232="EU (Commission and Council)", C3232="European Investment Bank"), 1, VLOOKUP('Bilateral Assistance, MAIN DATA'!C3232, 'Country Summary (€)'!B:K, COLUMN('Country Summary (€)'!C3232)-1, FALSE))</f>
        <v>0</v>
      </c>
      <c r="BP3232" s="1869">
        <f>VLOOKUP('Bilateral Assistance, MAIN DATA'!C3232,'Country Summary (€)'!B:K,COLUMN('Country Summary (€)'!D2896)-1,FALSE)</f>
        <v>0</v>
      </c>
      <c r="BQ3232" s="1869" t="s">
        <v>631</v>
      </c>
      <c r="BR3232" s="1869">
        <f t="shared" si="1437"/>
        <v>0</v>
      </c>
      <c r="BS3232" s="1869">
        <f t="shared" si="1438"/>
        <v>0</v>
      </c>
      <c r="BT3232" s="1866">
        <f t="shared" si="1439"/>
        <v>0</v>
      </c>
      <c r="BU3232" s="1869">
        <f t="shared" si="1440"/>
        <v>0</v>
      </c>
      <c r="BV3232" s="1869"/>
      <c r="BW3232" s="1869"/>
      <c r="BX3232" s="633">
        <f>IF(E3232="Humanitarian",AVERAGEIFS(Inflation!E:E,Inflation!C:C,IF(IF(TYPE(D3232)=1,YEAR(D3232),AX3232)=2024,IF(TYPE(D3232)=1,YEAR(D3232),AX3232)-1,IF(TYPE(D3232)=1,YEAR(D3232),AX3232)),Inflation!B:B,'Country Summary (€)'!$B$20)*BY3232,IF(E3232="Military",IF(J3232="Not given",BY3232*100,BY3232*BZ3232),AVERAGEIFS(Inflation!E:E,Inflation!C:C,IF(IF(TYPE(D3232)=1,YEAR(D3232),AX3232)=2024,IF(TYPE(D3232)=1,YEAR(D3232),AX3232)-1,IF(TYPE(D3232)=1,YEAR(D3232),AX3232)),Inflation!B:B,'Country Summary (€)'!$B$20)*BY3232))</f>
        <v>120.23210045713802</v>
      </c>
      <c r="BY3232" s="1873">
        <f>AVERAGEIFS(
                'Exchange Rates (time series)'!$D:$D,
                'Exchange Rates (time series)'!$C:$C, H3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2,
'Exchange Rates (time series)'!$B:$B,"&gt;="&amp;DATE(YEAR(D3232),1,1),
'Exchange Rates (time series)'!$B:$B,"&lt;="&amp;DATE(YEAR(D3232),12,31)),
AVERAGEIFS(
'Exchange Rates (time series)'!$D:$D,
'Exchange Rates (time series)'!$C:$C,H3232,
'Exchange Rates (time series)'!$B:$B,"&gt;="&amp;DATE(AX3232,1,1),
'Exchange Rates (time series)'!$B:$B,"&lt;="&amp;DATE(AX3232,12,31)
)))</f>
        <v>1.1232338199077345</v>
      </c>
      <c r="BZ3232" s="1873">
        <f>AVERAGEIFS(Inflation!E:E,Inflation!C:C,IF(IF(TYPE(D3232)=1,YEAR(D3232),AX3232)=2024,IF(TYPE(D3232)=1,YEAR(D3232),AX3232)-1,IF(TYPE(D3232)=1,YEAR(D3232),AX3232)),Inflation!B:B,C3232)</f>
        <v>107.041025943302</v>
      </c>
      <c r="CA3232" s="633" t="str">
        <f>IF(N3232="No value available","",IF(N3232&lt;&gt;"",N3232/VLOOKUP(H3232,'Exchange Rates (current)'!B:C,2,0),IF(N3232=".",".","")))</f>
        <v/>
      </c>
    </row>
    <row r="3233" spans="1:79">
      <c r="A3233" s="630" t="s">
        <v>7908</v>
      </c>
      <c r="B3233" s="633" t="str">
        <f t="shared" si="1441"/>
        <v>USM1_5</v>
      </c>
      <c r="C3233" s="630" t="s">
        <v>7830</v>
      </c>
      <c r="D3233" s="1863">
        <v>44664</v>
      </c>
      <c r="E3233" s="630" t="s">
        <v>619</v>
      </c>
      <c r="F3233" s="630" t="s">
        <v>7911</v>
      </c>
      <c r="G3233" s="632" t="s">
        <v>7929</v>
      </c>
      <c r="H3233" s="634" t="s">
        <v>622</v>
      </c>
      <c r="I3233" s="634" t="s">
        <v>551</v>
      </c>
      <c r="J3233" s="633">
        <v>800000000</v>
      </c>
      <c r="K3233" s="633" t="str">
        <f t="shared" si="1425"/>
        <v/>
      </c>
      <c r="L3233" s="633" t="str">
        <f>IF(AND(AU3233=1,K3233&lt;&gt;".")=TRUE,
   K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IF(K3233=".",".","")
)</f>
        <v/>
      </c>
      <c r="M3233" s="633" t="str">
        <f t="shared" si="1429"/>
        <v/>
      </c>
      <c r="N3233" s="633" t="str">
        <f t="shared" si="1427"/>
        <v/>
      </c>
      <c r="O3233" s="633" t="str">
        <f>IF(
    N3233 = "No value available",
    "",
    IF(
        N3233 &lt;&gt; "",
        N3233 / IFERROR(
            AVERAGEIFS(
                'Exchange Rates (time series)'!$D:$D,
                'Exchange Rates (time series)'!$C:$C, H3233,
                'Exchange Rates (time series)'!$B:$B, "&gt;" &amp; EOMONTH(D3233, -1),
                'Exchange Rates (time series)'!$B:$B, "&lt;=" &amp; EOMONTH(D3233, 0)
            ),
            AVERAGEIFS(
                'Exchange Rates (time series)'!$D:$D,
                'Exchange Rates (time series)'!$C:$C, H3233,
                'Exchange Rates (time series)'!$B:$B, "&gt;=" &amp; DATE(AX3233, 1, 1),
                'Exchange Rates (time series)'!$B:$B, "&lt;=" &amp; DATE(AX3233, 12, 31)
            )
        ),
        IF(
            N3233 = ".",
            ".",
            ""
        )
    )
)</f>
        <v/>
      </c>
      <c r="P3233" s="633" t="str">
        <f t="shared" si="1430"/>
        <v/>
      </c>
      <c r="Q3233" s="633" t="str">
        <f t="shared" si="1426"/>
        <v/>
      </c>
      <c r="R3233" s="633" t="str">
        <f t="shared" si="1424"/>
        <v/>
      </c>
      <c r="S3233" s="633" t="str">
        <f>IF(AU3233=1,IF(BA3233="Value is not given at all",".",IF(BA3233="Value is given by the source",M3233,IF(BA3233="Value is calculated with prices",(IF(SUMIFS(AB:AB,A:A,A3233)&gt;0,SUMIFS(AB:AB,A:A,A3233),"."))/VLOOKUP("USD",'Exchange Rates (current)'!B:C,2,0),"Error with coding"))),"")</f>
        <v/>
      </c>
      <c r="T3233" s="105" t="s">
        <v>3615</v>
      </c>
      <c r="U3233" s="1865" t="str">
        <f>VLOOKUP($T3233,'Price List, Weapons &amp; Items'!B:C,2,0)</f>
        <v>Heavy weapon</v>
      </c>
      <c r="V3233" s="1865" t="str">
        <f>IF(T3233=".",T3233,VLOOKUP($T3233,'Price List, Weapons &amp; Items'!B:D,3,0))</f>
        <v>Armored Utility Vehicle (AUV)</v>
      </c>
      <c r="W3233" s="1866">
        <f>VLOOKUP(T3233,'Price List, Weapons &amp; Items'!B:E,4,0)</f>
        <v>0</v>
      </c>
      <c r="X3233" s="1867">
        <v>100</v>
      </c>
      <c r="Y3233" s="1867">
        <v>100</v>
      </c>
      <c r="Z3233" s="1868">
        <f>VLOOKUP($T3233,'Price List, Weapons &amp; Items'!B:G,6,0)</f>
        <v>254717</v>
      </c>
      <c r="AA3233" s="633">
        <f t="shared" si="1442"/>
        <v>25471700</v>
      </c>
      <c r="AB3233" s="633">
        <f t="shared" si="1443"/>
        <v>25471700</v>
      </c>
      <c r="AC3233" s="634">
        <v>1</v>
      </c>
      <c r="AD3233" s="1701" t="s">
        <v>7930</v>
      </c>
      <c r="AE3233" s="1710" t="s">
        <v>7914</v>
      </c>
      <c r="AF3233" s="1701" t="s">
        <v>7836</v>
      </c>
      <c r="AG3233" s="1701" t="s">
        <v>7840</v>
      </c>
      <c r="AH3233" s="1869">
        <v>1</v>
      </c>
      <c r="AI3233" s="1701" t="s">
        <v>7919</v>
      </c>
      <c r="AJ3233" s="1864" t="s">
        <v>552</v>
      </c>
      <c r="AP3233" s="1869"/>
      <c r="AT3233" s="1869">
        <v>0</v>
      </c>
      <c r="AU3233" s="1871">
        <v>0</v>
      </c>
      <c r="AV3233" s="1871">
        <v>4</v>
      </c>
      <c r="AW3233" s="1871">
        <f t="shared" si="1444"/>
        <v>1</v>
      </c>
      <c r="AX3233" s="1871" t="s">
        <v>555</v>
      </c>
      <c r="AY3233" s="1869">
        <f t="shared" si="1431"/>
        <v>1</v>
      </c>
      <c r="AZ3233" s="303" t="s">
        <v>556</v>
      </c>
      <c r="BA3233" s="1871" t="s">
        <v>556</v>
      </c>
      <c r="BB3233" s="1866">
        <v>0</v>
      </c>
      <c r="BC3233" s="1866"/>
      <c r="BD3233" s="1872" t="str">
        <f>""</f>
        <v/>
      </c>
      <c r="BE3233" s="1871">
        <v>0</v>
      </c>
      <c r="BF3233" s="1871">
        <v>1</v>
      </c>
      <c r="BG3233" s="1871">
        <f>VLOOKUP($T3233,'Price List, Weapons &amp; Items'!B:F,5,0)</f>
        <v>1</v>
      </c>
      <c r="BH3233" s="1871">
        <f t="shared" si="1432"/>
        <v>0</v>
      </c>
      <c r="BI3233" s="1871">
        <f t="shared" si="1433"/>
        <v>0</v>
      </c>
      <c r="BJ3233" s="1871">
        <f t="shared" si="1434"/>
        <v>0</v>
      </c>
      <c r="BK3233" s="1869">
        <f t="shared" si="1435"/>
        <v>1</v>
      </c>
      <c r="BL3233" s="1869" t="str">
        <f t="shared" si="1436"/>
        <v>.</v>
      </c>
      <c r="BM3233" s="1869">
        <f>IFERROR(VLOOKUP(C3233,'Share, Heavy Weapons to Ukraine'!B:AB,COLUMN('Share, Heavy Weapons to Ukraine'!C2899)-1,0),0)</f>
        <v>1</v>
      </c>
      <c r="BN3233" s="1869" cm="1">
        <f t="array" ref="BN3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3))) &gt; 0, 1, 0)</f>
        <v>1</v>
      </c>
      <c r="BO3233" s="1869">
        <f>IF(OR(C3233="EU (Commission and Council)", C3233="European Investment Bank"), 1, VLOOKUP('Bilateral Assistance, MAIN DATA'!C3233, 'Country Summary (€)'!B:K, COLUMN('Country Summary (€)'!C3233)-1, FALSE))</f>
        <v>0</v>
      </c>
      <c r="BP3233" s="1869">
        <f>VLOOKUP('Bilateral Assistance, MAIN DATA'!C3233,'Country Summary (€)'!B:K,COLUMN('Country Summary (€)'!D2897)-1,FALSE)</f>
        <v>0</v>
      </c>
      <c r="BQ3233" s="1869" t="s">
        <v>631</v>
      </c>
      <c r="BR3233" s="1869">
        <f t="shared" si="1437"/>
        <v>0</v>
      </c>
      <c r="BS3233" s="1869">
        <f t="shared" si="1438"/>
        <v>0</v>
      </c>
      <c r="BT3233" s="1866">
        <f t="shared" si="1439"/>
        <v>0</v>
      </c>
      <c r="BU3233" s="1869">
        <f t="shared" si="1440"/>
        <v>0</v>
      </c>
      <c r="BV3233" s="1869"/>
      <c r="BW3233" s="1869"/>
      <c r="BX3233" s="633">
        <f>IF(E3233="Humanitarian",AVERAGEIFS(Inflation!E:E,Inflation!C:C,IF(IF(TYPE(D3233)=1,YEAR(D3233),AX3233)=2024,IF(TYPE(D3233)=1,YEAR(D3233),AX3233)-1,IF(TYPE(D3233)=1,YEAR(D3233),AX3233)),Inflation!B:B,'Country Summary (€)'!$B$20)*BY3233,IF(E3233="Military",IF(J3233="Not given",BY3233*100,BY3233*BZ3233),AVERAGEIFS(Inflation!E:E,Inflation!C:C,IF(IF(TYPE(D3233)=1,YEAR(D3233),AX3233)=2024,IF(TYPE(D3233)=1,YEAR(D3233),AX3233)-1,IF(TYPE(D3233)=1,YEAR(D3233),AX3233)),Inflation!B:B,'Country Summary (€)'!$B$20)*BY3233))</f>
        <v>120.23210045713802</v>
      </c>
      <c r="BY3233" s="1873">
        <f>AVERAGEIFS(
                'Exchange Rates (time series)'!$D:$D,
                'Exchange Rates (time series)'!$C:$C, H3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3,
'Exchange Rates (time series)'!$B:$B,"&gt;="&amp;DATE(YEAR(D3233),1,1),
'Exchange Rates (time series)'!$B:$B,"&lt;="&amp;DATE(YEAR(D3233),12,31)),
AVERAGEIFS(
'Exchange Rates (time series)'!$D:$D,
'Exchange Rates (time series)'!$C:$C,H3233,
'Exchange Rates (time series)'!$B:$B,"&gt;="&amp;DATE(AX3233,1,1),
'Exchange Rates (time series)'!$B:$B,"&lt;="&amp;DATE(AX3233,12,31)
)))</f>
        <v>1.1232338199077345</v>
      </c>
      <c r="BZ3233" s="1873">
        <f>AVERAGEIFS(Inflation!E:E,Inflation!C:C,IF(IF(TYPE(D3233)=1,YEAR(D3233),AX3233)=2024,IF(TYPE(D3233)=1,YEAR(D3233),AX3233)-1,IF(TYPE(D3233)=1,YEAR(D3233),AX3233)),Inflation!B:B,C3233)</f>
        <v>107.041025943302</v>
      </c>
      <c r="CA3233" s="633" t="str">
        <f>IF(N3233="No value available","",IF(N3233&lt;&gt;"",N3233/VLOOKUP(H3233,'Exchange Rates (current)'!B:C,2,0),IF(N3233=".",".","")))</f>
        <v/>
      </c>
    </row>
    <row r="3234" spans="1:79">
      <c r="A3234" s="630" t="s">
        <v>7908</v>
      </c>
      <c r="B3234" s="633" t="str">
        <f t="shared" si="1441"/>
        <v>USM1_5</v>
      </c>
      <c r="C3234" s="630" t="s">
        <v>7830</v>
      </c>
      <c r="D3234" s="1863">
        <v>44664</v>
      </c>
      <c r="E3234" s="630" t="s">
        <v>619</v>
      </c>
      <c r="F3234" s="630" t="s">
        <v>7911</v>
      </c>
      <c r="G3234" s="632" t="s">
        <v>7929</v>
      </c>
      <c r="H3234" s="634" t="s">
        <v>622</v>
      </c>
      <c r="I3234" s="634" t="s">
        <v>551</v>
      </c>
      <c r="J3234" s="633">
        <v>800000000</v>
      </c>
      <c r="K3234" s="633" t="str">
        <f t="shared" si="1425"/>
        <v/>
      </c>
      <c r="L3234" s="633" t="str">
        <f>IF(AND(AU3234=1,K3234&lt;&gt;".")=TRUE,
   K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IF(K3234=".",".","")
)</f>
        <v/>
      </c>
      <c r="M3234" s="633" t="str">
        <f t="shared" si="1429"/>
        <v/>
      </c>
      <c r="N3234" s="633" t="str">
        <f t="shared" si="1427"/>
        <v/>
      </c>
      <c r="O3234" s="633" t="str">
        <f>IF(
    N3234 = "No value available",
    "",
    IF(
        N3234 &lt;&gt; "",
        N3234 / IFERROR(
            AVERAGEIFS(
                'Exchange Rates (time series)'!$D:$D,
                'Exchange Rates (time series)'!$C:$C, H3234,
                'Exchange Rates (time series)'!$B:$B, "&gt;" &amp; EOMONTH(D3234, -1),
                'Exchange Rates (time series)'!$B:$B, "&lt;=" &amp; EOMONTH(D3234, 0)
            ),
            AVERAGEIFS(
                'Exchange Rates (time series)'!$D:$D,
                'Exchange Rates (time series)'!$C:$C, H3234,
                'Exchange Rates (time series)'!$B:$B, "&gt;=" &amp; DATE(AX3234, 1, 1),
                'Exchange Rates (time series)'!$B:$B, "&lt;=" &amp; DATE(AX3234, 12, 31)
            )
        ),
        IF(
            N3234 = ".",
            ".",
            ""
        )
    )
)</f>
        <v/>
      </c>
      <c r="P3234" s="633" t="str">
        <f t="shared" si="1430"/>
        <v/>
      </c>
      <c r="Q3234" s="633" t="str">
        <f t="shared" si="1426"/>
        <v/>
      </c>
      <c r="R3234" s="633" t="str">
        <f t="shared" si="1424"/>
        <v/>
      </c>
      <c r="S3234" s="633" t="str">
        <f>IF(AU3234=1,IF(BA3234="Value is not given at all",".",IF(BA3234="Value is given by the source",M3234,IF(BA3234="Value is calculated with prices",(IF(SUMIFS(AB:AB,A:A,A3234)&gt;0,SUMIFS(AB:AB,A:A,A3234),"."))/VLOOKUP("USD",'Exchange Rates (current)'!B:C,2,0),"Error with coding"))),"")</f>
        <v/>
      </c>
      <c r="T3234" s="630" t="s">
        <v>4850</v>
      </c>
      <c r="U3234" s="1865" t="str">
        <f>VLOOKUP($T3234,'Price List, Weapons &amp; Items'!B:C,2,0)</f>
        <v>Heavy weapon</v>
      </c>
      <c r="V3234" s="1865" t="str">
        <f>IF(T3234=".",T3234,VLOOKUP($T3234,'Price List, Weapons &amp; Items'!B:D,3,0))</f>
        <v>Combat aircraft</v>
      </c>
      <c r="W3234" s="1866">
        <f>VLOOKUP(T3234,'Price List, Weapons &amp; Items'!B:E,4,0)</f>
        <v>1</v>
      </c>
      <c r="X3234" s="1867">
        <v>11</v>
      </c>
      <c r="Y3234" s="1867">
        <v>11</v>
      </c>
      <c r="Z3234" s="1868">
        <f>VLOOKUP($T3234,'Price List, Weapons &amp; Items'!B:G,6,0)</f>
        <v>18400000</v>
      </c>
      <c r="AA3234" s="633">
        <f t="shared" si="1442"/>
        <v>202400000</v>
      </c>
      <c r="AB3234" s="633">
        <f t="shared" si="1443"/>
        <v>202400000</v>
      </c>
      <c r="AC3234" s="634">
        <v>1</v>
      </c>
      <c r="AD3234" s="1701" t="s">
        <v>7930</v>
      </c>
      <c r="AE3234" s="1710" t="s">
        <v>7914</v>
      </c>
      <c r="AF3234" s="1701" t="s">
        <v>7836</v>
      </c>
      <c r="AG3234" s="1701" t="s">
        <v>7840</v>
      </c>
      <c r="AH3234" s="1869">
        <v>1</v>
      </c>
      <c r="AI3234" s="1701" t="s">
        <v>7919</v>
      </c>
      <c r="AJ3234" s="1864" t="s">
        <v>552</v>
      </c>
      <c r="AP3234" s="1869"/>
      <c r="AT3234" s="1869">
        <v>0</v>
      </c>
      <c r="AU3234" s="1871">
        <v>0</v>
      </c>
      <c r="AV3234" s="1871">
        <v>4</v>
      </c>
      <c r="AW3234" s="1871">
        <f t="shared" si="1444"/>
        <v>1</v>
      </c>
      <c r="AX3234" s="1871" t="s">
        <v>555</v>
      </c>
      <c r="AY3234" s="1869">
        <f t="shared" si="1431"/>
        <v>1</v>
      </c>
      <c r="AZ3234" s="303" t="s">
        <v>556</v>
      </c>
      <c r="BA3234" s="1871" t="s">
        <v>556</v>
      </c>
      <c r="BB3234" s="1866">
        <v>0</v>
      </c>
      <c r="BC3234" s="1866"/>
      <c r="BD3234" s="1872" t="str">
        <f>""</f>
        <v/>
      </c>
      <c r="BE3234" s="1871">
        <v>0</v>
      </c>
      <c r="BF3234" s="1871">
        <v>1</v>
      </c>
      <c r="BG3234" s="1871">
        <f>VLOOKUP($T3234,'Price List, Weapons &amp; Items'!B:F,5,0)</f>
        <v>0</v>
      </c>
      <c r="BH3234" s="1871">
        <f t="shared" si="1432"/>
        <v>0</v>
      </c>
      <c r="BI3234" s="1871">
        <f t="shared" si="1433"/>
        <v>0</v>
      </c>
      <c r="BJ3234" s="1871">
        <f t="shared" si="1434"/>
        <v>0</v>
      </c>
      <c r="BK3234" s="1869">
        <f t="shared" si="1435"/>
        <v>1</v>
      </c>
      <c r="BL3234" s="1869" t="str">
        <f t="shared" si="1436"/>
        <v>.</v>
      </c>
      <c r="BM3234" s="1869">
        <f>IFERROR(VLOOKUP(C3234,'Share, Heavy Weapons to Ukraine'!B:AB,COLUMN('Share, Heavy Weapons to Ukraine'!C2900)-1,0),0)</f>
        <v>1</v>
      </c>
      <c r="BN3234" s="1869" cm="1">
        <f t="array" ref="BN3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4))) &gt; 0, 1, 0)</f>
        <v>1</v>
      </c>
      <c r="BO3234" s="1869">
        <f>IF(OR(C3234="EU (Commission and Council)", C3234="European Investment Bank"), 1, VLOOKUP('Bilateral Assistance, MAIN DATA'!C3234, 'Country Summary (€)'!B:K, COLUMN('Country Summary (€)'!C3234)-1, FALSE))</f>
        <v>0</v>
      </c>
      <c r="BP3234" s="1869">
        <f>VLOOKUP('Bilateral Assistance, MAIN DATA'!C3234,'Country Summary (€)'!B:K,COLUMN('Country Summary (€)'!D2898)-1,FALSE)</f>
        <v>0</v>
      </c>
      <c r="BQ3234" s="1869" t="s">
        <v>631</v>
      </c>
      <c r="BR3234" s="1869">
        <f t="shared" si="1437"/>
        <v>0</v>
      </c>
      <c r="BS3234" s="1869">
        <f t="shared" si="1438"/>
        <v>0</v>
      </c>
      <c r="BT3234" s="1866">
        <f t="shared" si="1439"/>
        <v>0</v>
      </c>
      <c r="BU3234" s="1869">
        <f t="shared" si="1440"/>
        <v>0</v>
      </c>
      <c r="BV3234" s="1869"/>
      <c r="BW3234" s="1869"/>
      <c r="BX3234" s="633">
        <f>IF(E3234="Humanitarian",AVERAGEIFS(Inflation!E:E,Inflation!C:C,IF(IF(TYPE(D3234)=1,YEAR(D3234),AX3234)=2024,IF(TYPE(D3234)=1,YEAR(D3234),AX3234)-1,IF(TYPE(D3234)=1,YEAR(D3234),AX3234)),Inflation!B:B,'Country Summary (€)'!$B$20)*BY3234,IF(E3234="Military",IF(J3234="Not given",BY3234*100,BY3234*BZ3234),AVERAGEIFS(Inflation!E:E,Inflation!C:C,IF(IF(TYPE(D3234)=1,YEAR(D3234),AX3234)=2024,IF(TYPE(D3234)=1,YEAR(D3234),AX3234)-1,IF(TYPE(D3234)=1,YEAR(D3234),AX3234)),Inflation!B:B,'Country Summary (€)'!$B$20)*BY3234))</f>
        <v>120.23210045713802</v>
      </c>
      <c r="BY3234" s="1873">
        <f>AVERAGEIFS(
                'Exchange Rates (time series)'!$D:$D,
                'Exchange Rates (time series)'!$C:$C, H3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4,
'Exchange Rates (time series)'!$B:$B,"&gt;="&amp;DATE(YEAR(D3234),1,1),
'Exchange Rates (time series)'!$B:$B,"&lt;="&amp;DATE(YEAR(D3234),12,31)),
AVERAGEIFS(
'Exchange Rates (time series)'!$D:$D,
'Exchange Rates (time series)'!$C:$C,H3234,
'Exchange Rates (time series)'!$B:$B,"&gt;="&amp;DATE(AX3234,1,1),
'Exchange Rates (time series)'!$B:$B,"&lt;="&amp;DATE(AX3234,12,31)
)))</f>
        <v>1.1232338199077345</v>
      </c>
      <c r="BZ3234" s="1873">
        <f>AVERAGEIFS(Inflation!E:E,Inflation!C:C,IF(IF(TYPE(D3234)=1,YEAR(D3234),AX3234)=2024,IF(TYPE(D3234)=1,YEAR(D3234),AX3234)-1,IF(TYPE(D3234)=1,YEAR(D3234),AX3234)),Inflation!B:B,C3234)</f>
        <v>107.041025943302</v>
      </c>
      <c r="CA3234" s="633" t="str">
        <f>IF(N3234="No value available","",IF(N3234&lt;&gt;"",N3234/VLOOKUP(H3234,'Exchange Rates (current)'!B:C,2,0),IF(N3234=".",".","")))</f>
        <v/>
      </c>
    </row>
    <row r="3235" spans="1:79">
      <c r="A3235" s="630" t="s">
        <v>7908</v>
      </c>
      <c r="B3235" s="633" t="str">
        <f t="shared" si="1441"/>
        <v>USM1_5</v>
      </c>
      <c r="C3235" s="630" t="s">
        <v>7830</v>
      </c>
      <c r="D3235" s="1863">
        <v>44664</v>
      </c>
      <c r="E3235" s="630" t="s">
        <v>619</v>
      </c>
      <c r="F3235" s="630" t="s">
        <v>7911</v>
      </c>
      <c r="G3235" s="632" t="s">
        <v>7929</v>
      </c>
      <c r="H3235" s="634" t="s">
        <v>622</v>
      </c>
      <c r="I3235" s="634" t="s">
        <v>551</v>
      </c>
      <c r="J3235" s="633">
        <v>800000000</v>
      </c>
      <c r="K3235" s="633" t="str">
        <f t="shared" si="1425"/>
        <v/>
      </c>
      <c r="L3235" s="633" t="str">
        <f>IF(AND(AU3235=1,K3235&lt;&gt;".")=TRUE,
   K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IF(K3235=".",".","")
)</f>
        <v/>
      </c>
      <c r="M3235" s="633" t="str">
        <f t="shared" si="1429"/>
        <v/>
      </c>
      <c r="N3235" s="633" t="str">
        <f t="shared" si="1427"/>
        <v/>
      </c>
      <c r="O3235" s="633" t="str">
        <f>IF(
    N3235 = "No value available",
    "",
    IF(
        N3235 &lt;&gt; "",
        N3235 / IFERROR(
            AVERAGEIFS(
                'Exchange Rates (time series)'!$D:$D,
                'Exchange Rates (time series)'!$C:$C, H3235,
                'Exchange Rates (time series)'!$B:$B, "&gt;" &amp; EOMONTH(D3235, -1),
                'Exchange Rates (time series)'!$B:$B, "&lt;=" &amp; EOMONTH(D3235, 0)
            ),
            AVERAGEIFS(
                'Exchange Rates (time series)'!$D:$D,
                'Exchange Rates (time series)'!$C:$C, H3235,
                'Exchange Rates (time series)'!$B:$B, "&gt;=" &amp; DATE(AX3235, 1, 1),
                'Exchange Rates (time series)'!$B:$B, "&lt;=" &amp; DATE(AX3235, 12, 31)
            )
        ),
        IF(
            N3235 = ".",
            ".",
            ""
        )
    )
)</f>
        <v/>
      </c>
      <c r="P3235" s="633" t="str">
        <f t="shared" si="1430"/>
        <v/>
      </c>
      <c r="Q3235" s="633" t="str">
        <f t="shared" si="1426"/>
        <v/>
      </c>
      <c r="R3235" s="633" t="str">
        <f t="shared" si="1424"/>
        <v/>
      </c>
      <c r="S3235" s="633" t="str">
        <f>IF(AU3235=1,IF(BA3235="Value is not given at all",".",IF(BA3235="Value is given by the source",M3235,IF(BA3235="Value is calculated with prices",(IF(SUMIFS(AB:AB,A:A,A3235)&gt;0,SUMIFS(AB:AB,A:A,A3235),"."))/VLOOKUP("USD",'Exchange Rates (current)'!B:C,2,0),"Error with coding"))),"")</f>
        <v/>
      </c>
      <c r="T3235" s="632" t="s">
        <v>7934</v>
      </c>
      <c r="U3235" s="1865" t="str">
        <f>VLOOKUP($T3235,'Price List, Weapons &amp; Items'!B:C,2,0)</f>
        <v>Heavy weapon</v>
      </c>
      <c r="V3235" s="1865" t="str">
        <f>IF(T3235=".",T3235,VLOOKUP($T3235,'Price List, Weapons &amp; Items'!B:D,3,0))</f>
        <v>Patrol and coastal combatants</v>
      </c>
      <c r="W3235" s="1866">
        <f>VLOOKUP(T3235,'Price List, Weapons &amp; Items'!B:E,4,0)</f>
        <v>0</v>
      </c>
      <c r="X3235" s="1867" t="s">
        <v>561</v>
      </c>
      <c r="Y3235" s="1867" t="s">
        <v>561</v>
      </c>
      <c r="Z3235" s="1868">
        <f>VLOOKUP($T3235,'Price List, Weapons &amp; Items'!B:G,6,0)</f>
        <v>2548204.5789999999</v>
      </c>
      <c r="AA3235" s="633" t="str">
        <f t="shared" si="1442"/>
        <v>.</v>
      </c>
      <c r="AB3235" s="633" t="str">
        <f t="shared" si="1443"/>
        <v>.</v>
      </c>
      <c r="AC3235" s="634">
        <v>1</v>
      </c>
      <c r="AD3235" s="1701" t="s">
        <v>7930</v>
      </c>
      <c r="AE3235" s="1710" t="s">
        <v>7914</v>
      </c>
      <c r="AF3235" s="1701" t="s">
        <v>7836</v>
      </c>
      <c r="AG3235" s="1701" t="s">
        <v>7840</v>
      </c>
      <c r="AH3235" s="1869">
        <v>1</v>
      </c>
      <c r="AI3235" s="1701" t="s">
        <v>7919</v>
      </c>
      <c r="AJ3235" s="1864" t="s">
        <v>552</v>
      </c>
      <c r="AP3235" s="1869"/>
      <c r="AT3235" s="1869">
        <v>0</v>
      </c>
      <c r="AU3235" s="1871">
        <v>0</v>
      </c>
      <c r="AV3235" s="1871">
        <v>4</v>
      </c>
      <c r="AW3235" s="1871">
        <f t="shared" si="1444"/>
        <v>1</v>
      </c>
      <c r="AX3235" s="1871" t="s">
        <v>555</v>
      </c>
      <c r="AY3235" s="1869">
        <f t="shared" si="1431"/>
        <v>0</v>
      </c>
      <c r="AZ3235" s="303" t="s">
        <v>556</v>
      </c>
      <c r="BA3235" s="1871" t="s">
        <v>556</v>
      </c>
      <c r="BB3235" s="1866">
        <v>0</v>
      </c>
      <c r="BC3235" s="1866"/>
      <c r="BD3235" s="1872" t="str">
        <f>""</f>
        <v/>
      </c>
      <c r="BE3235" s="1871">
        <v>0</v>
      </c>
      <c r="BF3235" s="1871">
        <v>1</v>
      </c>
      <c r="BG3235" s="1871">
        <f>VLOOKUP($T3235,'Price List, Weapons &amp; Items'!B:F,5,0)</f>
        <v>0</v>
      </c>
      <c r="BH3235" s="1871">
        <f t="shared" si="1432"/>
        <v>0</v>
      </c>
      <c r="BI3235" s="1871">
        <f t="shared" si="1433"/>
        <v>0</v>
      </c>
      <c r="BJ3235" s="1871">
        <f t="shared" si="1434"/>
        <v>0</v>
      </c>
      <c r="BK3235" s="1869">
        <f t="shared" si="1435"/>
        <v>1</v>
      </c>
      <c r="BL3235" s="1869" t="str">
        <f t="shared" si="1436"/>
        <v>.</v>
      </c>
      <c r="BM3235" s="1869">
        <f>IFERROR(VLOOKUP(C3235,'Share, Heavy Weapons to Ukraine'!B:AB,COLUMN('Share, Heavy Weapons to Ukraine'!C2901)-1,0),0)</f>
        <v>1</v>
      </c>
      <c r="BN3235" s="1869" cm="1">
        <f t="array" ref="BN3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5))) &gt; 0, 1, 0)</f>
        <v>1</v>
      </c>
      <c r="BO3235" s="1869">
        <f>IF(OR(C3235="EU (Commission and Council)", C3235="European Investment Bank"), 1, VLOOKUP('Bilateral Assistance, MAIN DATA'!C3235, 'Country Summary (€)'!B:K, COLUMN('Country Summary (€)'!C3235)-1, FALSE))</f>
        <v>0</v>
      </c>
      <c r="BP3235" s="1869">
        <f>VLOOKUP('Bilateral Assistance, MAIN DATA'!C3235,'Country Summary (€)'!B:K,COLUMN('Country Summary (€)'!D2899)-1,FALSE)</f>
        <v>0</v>
      </c>
      <c r="BQ3235" s="1869" t="s">
        <v>631</v>
      </c>
      <c r="BR3235" s="1869">
        <f t="shared" si="1437"/>
        <v>0</v>
      </c>
      <c r="BS3235" s="1869">
        <f t="shared" si="1438"/>
        <v>0</v>
      </c>
      <c r="BT3235" s="1866">
        <f t="shared" si="1439"/>
        <v>0</v>
      </c>
      <c r="BU3235" s="1869">
        <f t="shared" si="1440"/>
        <v>0</v>
      </c>
      <c r="BV3235" s="1869"/>
      <c r="BW3235" s="1869"/>
      <c r="BX3235" s="633">
        <f>IF(E3235="Humanitarian",AVERAGEIFS(Inflation!E:E,Inflation!C:C,IF(IF(TYPE(D3235)=1,YEAR(D3235),AX3235)=2024,IF(TYPE(D3235)=1,YEAR(D3235),AX3235)-1,IF(TYPE(D3235)=1,YEAR(D3235),AX3235)),Inflation!B:B,'Country Summary (€)'!$B$20)*BY3235,IF(E3235="Military",IF(J3235="Not given",BY3235*100,BY3235*BZ3235),AVERAGEIFS(Inflation!E:E,Inflation!C:C,IF(IF(TYPE(D3235)=1,YEAR(D3235),AX3235)=2024,IF(TYPE(D3235)=1,YEAR(D3235),AX3235)-1,IF(TYPE(D3235)=1,YEAR(D3235),AX3235)),Inflation!B:B,'Country Summary (€)'!$B$20)*BY3235))</f>
        <v>120.23210045713802</v>
      </c>
      <c r="BY3235" s="1873">
        <f>AVERAGEIFS(
                'Exchange Rates (time series)'!$D:$D,
                'Exchange Rates (time series)'!$C:$C, H3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5,
'Exchange Rates (time series)'!$B:$B,"&gt;="&amp;DATE(YEAR(D3235),1,1),
'Exchange Rates (time series)'!$B:$B,"&lt;="&amp;DATE(YEAR(D3235),12,31)),
AVERAGEIFS(
'Exchange Rates (time series)'!$D:$D,
'Exchange Rates (time series)'!$C:$C,H3235,
'Exchange Rates (time series)'!$B:$B,"&gt;="&amp;DATE(AX3235,1,1),
'Exchange Rates (time series)'!$B:$B,"&lt;="&amp;DATE(AX3235,12,31)
)))</f>
        <v>1.1232338199077345</v>
      </c>
      <c r="BZ3235" s="1873">
        <f>AVERAGEIFS(Inflation!E:E,Inflation!C:C,IF(IF(TYPE(D3235)=1,YEAR(D3235),AX3235)=2024,IF(TYPE(D3235)=1,YEAR(D3235),AX3235)-1,IF(TYPE(D3235)=1,YEAR(D3235),AX3235)),Inflation!B:B,C3235)</f>
        <v>107.041025943302</v>
      </c>
      <c r="CA3235" s="633" t="str">
        <f>IF(N3235="No value available","",IF(N3235&lt;&gt;"",N3235/VLOOKUP(H3235,'Exchange Rates (current)'!B:C,2,0),IF(N3235=".",".","")))</f>
        <v/>
      </c>
    </row>
    <row r="3236" spans="1:79">
      <c r="A3236" s="630" t="s">
        <v>7908</v>
      </c>
      <c r="B3236" s="633" t="str">
        <f t="shared" si="1441"/>
        <v>USM1_5</v>
      </c>
      <c r="C3236" s="630" t="s">
        <v>7830</v>
      </c>
      <c r="D3236" s="1863">
        <v>44664</v>
      </c>
      <c r="E3236" s="630" t="s">
        <v>619</v>
      </c>
      <c r="F3236" s="630" t="s">
        <v>7911</v>
      </c>
      <c r="G3236" s="632" t="s">
        <v>7929</v>
      </c>
      <c r="H3236" s="634" t="s">
        <v>622</v>
      </c>
      <c r="I3236" s="634" t="s">
        <v>551</v>
      </c>
      <c r="J3236" s="633">
        <v>800000000</v>
      </c>
      <c r="K3236" s="633" t="str">
        <f t="shared" si="1425"/>
        <v/>
      </c>
      <c r="L3236" s="633" t="str">
        <f>IF(AND(AU3236=1,K3236&lt;&gt;".")=TRUE,
   K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IF(K3236=".",".","")
)</f>
        <v/>
      </c>
      <c r="M3236" s="633" t="str">
        <f t="shared" si="1429"/>
        <v/>
      </c>
      <c r="N3236" s="633" t="str">
        <f t="shared" si="1427"/>
        <v/>
      </c>
      <c r="O3236" s="633" t="str">
        <f>IF(
    N3236 = "No value available",
    "",
    IF(
        N3236 &lt;&gt; "",
        N3236 / IFERROR(
            AVERAGEIFS(
                'Exchange Rates (time series)'!$D:$D,
                'Exchange Rates (time series)'!$C:$C, H3236,
                'Exchange Rates (time series)'!$B:$B, "&gt;" &amp; EOMONTH(D3236, -1),
                'Exchange Rates (time series)'!$B:$B, "&lt;=" &amp; EOMONTH(D3236, 0)
            ),
            AVERAGEIFS(
                'Exchange Rates (time series)'!$D:$D,
                'Exchange Rates (time series)'!$C:$C, H3236,
                'Exchange Rates (time series)'!$B:$B, "&gt;=" &amp; DATE(AX3236, 1, 1),
                'Exchange Rates (time series)'!$B:$B, "&lt;=" &amp; DATE(AX3236, 12, 31)
            )
        ),
        IF(
            N3236 = ".",
            ".",
            ""
        )
    )
)</f>
        <v/>
      </c>
      <c r="P3236" s="633" t="str">
        <f t="shared" si="1430"/>
        <v/>
      </c>
      <c r="Q3236" s="633" t="str">
        <f t="shared" si="1426"/>
        <v/>
      </c>
      <c r="R3236" s="633" t="str">
        <f t="shared" si="1424"/>
        <v/>
      </c>
      <c r="S3236" s="633" t="str">
        <f>IF(AU3236=1,IF(BA3236="Value is not given at all",".",IF(BA3236="Value is given by the source",M3236,IF(BA3236="Value is calculated with prices",(IF(SUMIFS(AB:AB,A:A,A3236)&gt;0,SUMIFS(AB:AB,A:A,A3236),"."))/VLOOKUP("USD",'Exchange Rates (current)'!B:C,2,0),"Error with coding"))),"")</f>
        <v/>
      </c>
      <c r="T3236" s="630" t="s">
        <v>4649</v>
      </c>
      <c r="U3236" s="1865" t="str">
        <f>VLOOKUP($T3236,'Price List, Weapons &amp; Items'!B:C,2,0)</f>
        <v>Military equipment</v>
      </c>
      <c r="V3236" s="1865" t="str">
        <f>IF(T3236=".",T3236,VLOOKUP($T3236,'Price List, Weapons &amp; Items'!B:D,3,0))</f>
        <v>Military equipment</v>
      </c>
      <c r="W3236" s="1866">
        <f>VLOOKUP(T3236,'Price List, Weapons &amp; Items'!B:E,4,0)</f>
        <v>0</v>
      </c>
      <c r="X3236" s="1867" t="s">
        <v>561</v>
      </c>
      <c r="Y3236" s="1867" t="s">
        <v>561</v>
      </c>
      <c r="Z3236" s="1868" t="str">
        <f>VLOOKUP($T3236,'Price List, Weapons &amp; Items'!B:G,6,0)</f>
        <v>.</v>
      </c>
      <c r="AA3236" s="633" t="str">
        <f t="shared" si="1442"/>
        <v>.</v>
      </c>
      <c r="AB3236" s="633" t="str">
        <f t="shared" si="1443"/>
        <v>.</v>
      </c>
      <c r="AC3236" s="634">
        <v>1</v>
      </c>
      <c r="AD3236" s="1701" t="s">
        <v>7930</v>
      </c>
      <c r="AE3236" s="1710" t="s">
        <v>7914</v>
      </c>
      <c r="AF3236" s="1701" t="s">
        <v>7836</v>
      </c>
      <c r="AG3236" s="1701" t="s">
        <v>7840</v>
      </c>
      <c r="AH3236" s="1869">
        <v>1</v>
      </c>
      <c r="AI3236" s="1701" t="s">
        <v>7910</v>
      </c>
      <c r="AJ3236" s="1864" t="s">
        <v>552</v>
      </c>
      <c r="AP3236" s="1869"/>
      <c r="AT3236" s="1869">
        <v>0</v>
      </c>
      <c r="AU3236" s="1871">
        <v>0</v>
      </c>
      <c r="AV3236" s="1871">
        <v>4</v>
      </c>
      <c r="AW3236" s="1871">
        <f t="shared" si="1444"/>
        <v>1</v>
      </c>
      <c r="AX3236" s="1871" t="s">
        <v>555</v>
      </c>
      <c r="AY3236" s="1869">
        <f t="shared" si="1431"/>
        <v>0</v>
      </c>
      <c r="AZ3236" s="303" t="s">
        <v>556</v>
      </c>
      <c r="BA3236" s="1871" t="s">
        <v>556</v>
      </c>
      <c r="BB3236" s="1866">
        <v>0</v>
      </c>
      <c r="BC3236" s="1866"/>
      <c r="BD3236" s="1872" t="str">
        <f>""</f>
        <v/>
      </c>
      <c r="BE3236" s="1871">
        <v>0</v>
      </c>
      <c r="BF3236" s="1871">
        <v>1</v>
      </c>
      <c r="BG3236" s="1871">
        <f>VLOOKUP($T3236,'Price List, Weapons &amp; Items'!B:F,5,0)</f>
        <v>0</v>
      </c>
      <c r="BH3236" s="1871">
        <f t="shared" si="1432"/>
        <v>0</v>
      </c>
      <c r="BI3236" s="1871">
        <f t="shared" si="1433"/>
        <v>0</v>
      </c>
      <c r="BJ3236" s="1871">
        <f t="shared" si="1434"/>
        <v>0</v>
      </c>
      <c r="BK3236" s="1869">
        <f t="shared" si="1435"/>
        <v>1</v>
      </c>
      <c r="BL3236" s="1869" t="str">
        <f t="shared" si="1436"/>
        <v>.</v>
      </c>
      <c r="BM3236" s="1869">
        <f>IFERROR(VLOOKUP(C3236,'Share, Heavy Weapons to Ukraine'!B:AB,COLUMN('Share, Heavy Weapons to Ukraine'!C2902)-1,0),0)</f>
        <v>1</v>
      </c>
      <c r="BN3236" s="1869" cm="1">
        <f t="array" ref="BN3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6))) &gt; 0, 1, 0)</f>
        <v>1</v>
      </c>
      <c r="BO3236" s="1869">
        <f>IF(OR(C3236="EU (Commission and Council)", C3236="European Investment Bank"), 1, VLOOKUP('Bilateral Assistance, MAIN DATA'!C3236, 'Country Summary (€)'!B:K, COLUMN('Country Summary (€)'!C3236)-1, FALSE))</f>
        <v>0</v>
      </c>
      <c r="BP3236" s="1869">
        <f>VLOOKUP('Bilateral Assistance, MAIN DATA'!C3236,'Country Summary (€)'!B:K,COLUMN('Country Summary (€)'!D2900)-1,FALSE)</f>
        <v>0</v>
      </c>
      <c r="BQ3236" s="1869" t="s">
        <v>631</v>
      </c>
      <c r="BR3236" s="1869">
        <f t="shared" si="1437"/>
        <v>0</v>
      </c>
      <c r="BS3236" s="1869">
        <f t="shared" si="1438"/>
        <v>0</v>
      </c>
      <c r="BT3236" s="1866">
        <f t="shared" si="1439"/>
        <v>0</v>
      </c>
      <c r="BU3236" s="1869">
        <f t="shared" si="1440"/>
        <v>0</v>
      </c>
      <c r="BV3236" s="1869"/>
      <c r="BW3236" s="1869"/>
      <c r="BX3236" s="633">
        <f>IF(E3236="Humanitarian",AVERAGEIFS(Inflation!E:E,Inflation!C:C,IF(IF(TYPE(D3236)=1,YEAR(D3236),AX3236)=2024,IF(TYPE(D3236)=1,YEAR(D3236),AX3236)-1,IF(TYPE(D3236)=1,YEAR(D3236),AX3236)),Inflation!B:B,'Country Summary (€)'!$B$20)*BY3236,IF(E3236="Military",IF(J3236="Not given",BY3236*100,BY3236*BZ3236),AVERAGEIFS(Inflation!E:E,Inflation!C:C,IF(IF(TYPE(D3236)=1,YEAR(D3236),AX3236)=2024,IF(TYPE(D3236)=1,YEAR(D3236),AX3236)-1,IF(TYPE(D3236)=1,YEAR(D3236),AX3236)),Inflation!B:B,'Country Summary (€)'!$B$20)*BY3236))</f>
        <v>120.23210045713802</v>
      </c>
      <c r="BY3236" s="1873">
        <f>AVERAGEIFS(
                'Exchange Rates (time series)'!$D:$D,
                'Exchange Rates (time series)'!$C:$C, H3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6,
'Exchange Rates (time series)'!$B:$B,"&gt;="&amp;DATE(YEAR(D3236),1,1),
'Exchange Rates (time series)'!$B:$B,"&lt;="&amp;DATE(YEAR(D3236),12,31)),
AVERAGEIFS(
'Exchange Rates (time series)'!$D:$D,
'Exchange Rates (time series)'!$C:$C,H3236,
'Exchange Rates (time series)'!$B:$B,"&gt;="&amp;DATE(AX3236,1,1),
'Exchange Rates (time series)'!$B:$B,"&lt;="&amp;DATE(AX3236,12,31)
)))</f>
        <v>1.1232338199077345</v>
      </c>
      <c r="BZ3236" s="1873">
        <f>AVERAGEIFS(Inflation!E:E,Inflation!C:C,IF(IF(TYPE(D3236)=1,YEAR(D3236),AX3236)=2024,IF(TYPE(D3236)=1,YEAR(D3236),AX3236)-1,IF(TYPE(D3236)=1,YEAR(D3236),AX3236)),Inflation!B:B,C3236)</f>
        <v>107.041025943302</v>
      </c>
      <c r="CA3236" s="633" t="str">
        <f>IF(N3236="No value available","",IF(N3236&lt;&gt;"",N3236/VLOOKUP(H3236,'Exchange Rates (current)'!B:C,2,0),IF(N3236=".",".","")))</f>
        <v/>
      </c>
    </row>
    <row r="3237" spans="1:79">
      <c r="A3237" s="630" t="s">
        <v>7908</v>
      </c>
      <c r="B3237" s="633" t="str">
        <f t="shared" si="1441"/>
        <v>USM1_5</v>
      </c>
      <c r="C3237" s="630" t="s">
        <v>7830</v>
      </c>
      <c r="D3237" s="1863">
        <v>44664</v>
      </c>
      <c r="E3237" s="630" t="s">
        <v>619</v>
      </c>
      <c r="F3237" s="630" t="s">
        <v>7911</v>
      </c>
      <c r="G3237" s="632" t="s">
        <v>7929</v>
      </c>
      <c r="H3237" s="634" t="s">
        <v>622</v>
      </c>
      <c r="I3237" s="634" t="s">
        <v>551</v>
      </c>
      <c r="J3237" s="633">
        <v>800000000</v>
      </c>
      <c r="K3237" s="633" t="str">
        <f t="shared" si="1425"/>
        <v/>
      </c>
      <c r="L3237" s="633" t="str">
        <f>IF(AND(AU3237=1,K3237&lt;&gt;".")=TRUE,
   K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IF(K3237=".",".","")
)</f>
        <v/>
      </c>
      <c r="M3237" s="633" t="str">
        <f t="shared" si="1429"/>
        <v/>
      </c>
      <c r="N3237" s="633" t="str">
        <f t="shared" si="1427"/>
        <v/>
      </c>
      <c r="O3237" s="633" t="str">
        <f>IF(
    N3237 = "No value available",
    "",
    IF(
        N3237 &lt;&gt; "",
        N3237 / IFERROR(
            AVERAGEIFS(
                'Exchange Rates (time series)'!$D:$D,
                'Exchange Rates (time series)'!$C:$C, H3237,
                'Exchange Rates (time series)'!$B:$B, "&gt;" &amp; EOMONTH(D3237, -1),
                'Exchange Rates (time series)'!$B:$B, "&lt;=" &amp; EOMONTH(D3237, 0)
            ),
            AVERAGEIFS(
                'Exchange Rates (time series)'!$D:$D,
                'Exchange Rates (time series)'!$C:$C, H3237,
                'Exchange Rates (time series)'!$B:$B, "&gt;=" &amp; DATE(AX3237, 1, 1),
                'Exchange Rates (time series)'!$B:$B, "&lt;=" &amp; DATE(AX3237, 12, 31)
            )
        ),
        IF(
            N3237 = ".",
            ".",
            ""
        )
    )
)</f>
        <v/>
      </c>
      <c r="P3237" s="633" t="str">
        <f t="shared" si="1430"/>
        <v/>
      </c>
      <c r="Q3237" s="633" t="str">
        <f t="shared" si="1426"/>
        <v/>
      </c>
      <c r="R3237" s="633" t="str">
        <f t="shared" si="1424"/>
        <v/>
      </c>
      <c r="S3237" s="633" t="str">
        <f>IF(AU3237=1,IF(BA3237="Value is not given at all",".",IF(BA3237="Value is given by the source",M3237,IF(BA3237="Value is calculated with prices",(IF(SUMIFS(AB:AB,A:A,A3237)&gt;0,SUMIFS(AB:AB,A:A,A3237),"."))/VLOOKUP("USD",'Exchange Rates (current)'!B:C,2,0),"Error with coding"))),"")</f>
        <v/>
      </c>
      <c r="T3237" s="630" t="s">
        <v>6407</v>
      </c>
      <c r="U3237" s="1865" t="str">
        <f>VLOOKUP($T3237,'Price List, Weapons &amp; Items'!B:C,2,0)</f>
        <v>Military equipment</v>
      </c>
      <c r="V3237" s="1865" t="str">
        <f>IF(T3237=".",T3237,VLOOKUP($T3237,'Price List, Weapons &amp; Items'!B:D,3,0))</f>
        <v>Military equipment</v>
      </c>
      <c r="W3237" s="1866">
        <f>VLOOKUP(T3237,'Price List, Weapons &amp; Items'!B:E,4,0)</f>
        <v>0</v>
      </c>
      <c r="X3237" s="1867" t="s">
        <v>561</v>
      </c>
      <c r="Y3237" s="1867" t="s">
        <v>561</v>
      </c>
      <c r="Z3237" s="1868" t="str">
        <f>VLOOKUP($T3237,'Price List, Weapons &amp; Items'!B:G,6,0)</f>
        <v>.</v>
      </c>
      <c r="AA3237" s="633" t="str">
        <f t="shared" si="1442"/>
        <v>.</v>
      </c>
      <c r="AB3237" s="633" t="str">
        <f t="shared" si="1443"/>
        <v>.</v>
      </c>
      <c r="AC3237" s="634">
        <v>1</v>
      </c>
      <c r="AD3237" s="1701" t="s">
        <v>7930</v>
      </c>
      <c r="AE3237" s="1710" t="s">
        <v>7914</v>
      </c>
      <c r="AF3237" s="1701" t="s">
        <v>7836</v>
      </c>
      <c r="AG3237" s="1701" t="s">
        <v>7840</v>
      </c>
      <c r="AH3237" s="1869">
        <v>1</v>
      </c>
      <c r="AI3237" s="1701" t="s">
        <v>7910</v>
      </c>
      <c r="AJ3237" s="1864" t="s">
        <v>552</v>
      </c>
      <c r="AP3237" s="1869"/>
      <c r="AT3237" s="1869">
        <v>0</v>
      </c>
      <c r="AU3237" s="1871">
        <v>0</v>
      </c>
      <c r="AV3237" s="1871">
        <v>4</v>
      </c>
      <c r="AW3237" s="1871">
        <f t="shared" si="1444"/>
        <v>1</v>
      </c>
      <c r="AX3237" s="1871" t="s">
        <v>555</v>
      </c>
      <c r="AY3237" s="1869">
        <f t="shared" si="1431"/>
        <v>0</v>
      </c>
      <c r="AZ3237" s="303" t="s">
        <v>556</v>
      </c>
      <c r="BA3237" s="1871" t="s">
        <v>556</v>
      </c>
      <c r="BB3237" s="1866">
        <v>0</v>
      </c>
      <c r="BC3237" s="1866"/>
      <c r="BD3237" s="1872" t="str">
        <f>""</f>
        <v/>
      </c>
      <c r="BE3237" s="1871">
        <v>0</v>
      </c>
      <c r="BF3237" s="1871">
        <v>1</v>
      </c>
      <c r="BG3237" s="1871">
        <f>VLOOKUP($T3237,'Price List, Weapons &amp; Items'!B:F,5,0)</f>
        <v>0</v>
      </c>
      <c r="BH3237" s="1871">
        <f t="shared" si="1432"/>
        <v>0</v>
      </c>
      <c r="BI3237" s="1871">
        <f t="shared" si="1433"/>
        <v>0</v>
      </c>
      <c r="BJ3237" s="1871">
        <f t="shared" si="1434"/>
        <v>0</v>
      </c>
      <c r="BK3237" s="1869">
        <f t="shared" si="1435"/>
        <v>1</v>
      </c>
      <c r="BL3237" s="1869" t="str">
        <f t="shared" si="1436"/>
        <v>.</v>
      </c>
      <c r="BM3237" s="1869">
        <f>IFERROR(VLOOKUP(C3237,'Share, Heavy Weapons to Ukraine'!B:AB,COLUMN('Share, Heavy Weapons to Ukraine'!C2903)-1,0),0)</f>
        <v>1</v>
      </c>
      <c r="BN3237" s="1869" cm="1">
        <f t="array" ref="BN3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7))) &gt; 0, 1, 0)</f>
        <v>1</v>
      </c>
      <c r="BO3237" s="1869">
        <f>IF(OR(C3237="EU (Commission and Council)", C3237="European Investment Bank"), 1, VLOOKUP('Bilateral Assistance, MAIN DATA'!C3237, 'Country Summary (€)'!B:K, COLUMN('Country Summary (€)'!C3237)-1, FALSE))</f>
        <v>0</v>
      </c>
      <c r="BP3237" s="1869">
        <f>VLOOKUP('Bilateral Assistance, MAIN DATA'!C3237,'Country Summary (€)'!B:K,COLUMN('Country Summary (€)'!D2901)-1,FALSE)</f>
        <v>0</v>
      </c>
      <c r="BQ3237" s="1869" t="s">
        <v>631</v>
      </c>
      <c r="BR3237" s="1869">
        <f t="shared" si="1437"/>
        <v>0</v>
      </c>
      <c r="BS3237" s="1869">
        <f t="shared" si="1438"/>
        <v>0</v>
      </c>
      <c r="BT3237" s="1866">
        <f t="shared" si="1439"/>
        <v>0</v>
      </c>
      <c r="BU3237" s="1869">
        <f t="shared" si="1440"/>
        <v>0</v>
      </c>
      <c r="BV3237" s="1869"/>
      <c r="BW3237" s="1869"/>
      <c r="BX3237" s="633">
        <f>IF(E3237="Humanitarian",AVERAGEIFS(Inflation!E:E,Inflation!C:C,IF(IF(TYPE(D3237)=1,YEAR(D3237),AX3237)=2024,IF(TYPE(D3237)=1,YEAR(D3237),AX3237)-1,IF(TYPE(D3237)=1,YEAR(D3237),AX3237)),Inflation!B:B,'Country Summary (€)'!$B$20)*BY3237,IF(E3237="Military",IF(J3237="Not given",BY3237*100,BY3237*BZ3237),AVERAGEIFS(Inflation!E:E,Inflation!C:C,IF(IF(TYPE(D3237)=1,YEAR(D3237),AX3237)=2024,IF(TYPE(D3237)=1,YEAR(D3237),AX3237)-1,IF(TYPE(D3237)=1,YEAR(D3237),AX3237)),Inflation!B:B,'Country Summary (€)'!$B$20)*BY3237))</f>
        <v>120.23210045713802</v>
      </c>
      <c r="BY3237" s="1873">
        <f>AVERAGEIFS(
                'Exchange Rates (time series)'!$D:$D,
                'Exchange Rates (time series)'!$C:$C, H3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7,
'Exchange Rates (time series)'!$B:$B,"&gt;="&amp;DATE(YEAR(D3237),1,1),
'Exchange Rates (time series)'!$B:$B,"&lt;="&amp;DATE(YEAR(D3237),12,31)),
AVERAGEIFS(
'Exchange Rates (time series)'!$D:$D,
'Exchange Rates (time series)'!$C:$C,H3237,
'Exchange Rates (time series)'!$B:$B,"&gt;="&amp;DATE(AX3237,1,1),
'Exchange Rates (time series)'!$B:$B,"&lt;="&amp;DATE(AX3237,12,31)
)))</f>
        <v>1.1232338199077345</v>
      </c>
      <c r="BZ3237" s="1873">
        <f>AVERAGEIFS(Inflation!E:E,Inflation!C:C,IF(IF(TYPE(D3237)=1,YEAR(D3237),AX3237)=2024,IF(TYPE(D3237)=1,YEAR(D3237),AX3237)-1,IF(TYPE(D3237)=1,YEAR(D3237),AX3237)),Inflation!B:B,C3237)</f>
        <v>107.041025943302</v>
      </c>
      <c r="CA3237" s="633" t="str">
        <f>IF(N3237="No value available","",IF(N3237&lt;&gt;"",N3237/VLOOKUP(H3237,'Exchange Rates (current)'!B:C,2,0),IF(N3237=".",".","")))</f>
        <v/>
      </c>
    </row>
    <row r="3238" spans="1:79">
      <c r="A3238" s="630" t="s">
        <v>7908</v>
      </c>
      <c r="B3238" s="633" t="str">
        <f t="shared" si="1441"/>
        <v>USM1_5</v>
      </c>
      <c r="C3238" s="630" t="s">
        <v>7830</v>
      </c>
      <c r="D3238" s="1863">
        <v>44664</v>
      </c>
      <c r="E3238" s="630" t="s">
        <v>619</v>
      </c>
      <c r="F3238" s="630" t="s">
        <v>7911</v>
      </c>
      <c r="G3238" s="632" t="s">
        <v>7929</v>
      </c>
      <c r="H3238" s="634" t="s">
        <v>622</v>
      </c>
      <c r="I3238" s="634" t="s">
        <v>551</v>
      </c>
      <c r="J3238" s="633">
        <v>800000000</v>
      </c>
      <c r="K3238" s="633" t="str">
        <f t="shared" si="1425"/>
        <v/>
      </c>
      <c r="L3238" s="633" t="str">
        <f>IF(AND(AU3238=1,K3238&lt;&gt;".")=TRUE,
   K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IF(K3238=".",".","")
)</f>
        <v/>
      </c>
      <c r="M3238" s="633" t="str">
        <f t="shared" si="1429"/>
        <v/>
      </c>
      <c r="N3238" s="633" t="str">
        <f t="shared" si="1427"/>
        <v/>
      </c>
      <c r="O3238" s="633" t="str">
        <f>IF(
    N3238 = "No value available",
    "",
    IF(
        N3238 &lt;&gt; "",
        N3238 / IFERROR(
            AVERAGEIFS(
                'Exchange Rates (time series)'!$D:$D,
                'Exchange Rates (time series)'!$C:$C, H3238,
                'Exchange Rates (time series)'!$B:$B, "&gt;" &amp; EOMONTH(D3238, -1),
                'Exchange Rates (time series)'!$B:$B, "&lt;=" &amp; EOMONTH(D3238, 0)
            ),
            AVERAGEIFS(
                'Exchange Rates (time series)'!$D:$D,
                'Exchange Rates (time series)'!$C:$C, H3238,
                'Exchange Rates (time series)'!$B:$B, "&gt;=" &amp; DATE(AX3238, 1, 1),
                'Exchange Rates (time series)'!$B:$B, "&lt;=" &amp; DATE(AX3238, 12, 31)
            )
        ),
        IF(
            N3238 = ".",
            ".",
            ""
        )
    )
)</f>
        <v/>
      </c>
      <c r="P3238" s="633" t="str">
        <f t="shared" si="1430"/>
        <v/>
      </c>
      <c r="Q3238" s="633" t="str">
        <f t="shared" si="1426"/>
        <v/>
      </c>
      <c r="R3238" s="633" t="str">
        <f t="shared" si="1424"/>
        <v/>
      </c>
      <c r="S3238" s="633" t="str">
        <f>IF(AU3238=1,IF(BA3238="Value is not given at all",".",IF(BA3238="Value is given by the source",M3238,IF(BA3238="Value is calculated with prices",(IF(SUMIFS(AB:AB,A:A,A3238)&gt;0,SUMIFS(AB:AB,A:A,A3238),"."))/VLOOKUP("USD",'Exchange Rates (current)'!B:C,2,0),"Error with coding"))),"")</f>
        <v/>
      </c>
      <c r="T3238" s="630" t="s">
        <v>1226</v>
      </c>
      <c r="U3238" s="1865" t="str">
        <f>VLOOKUP($T3238,'Price List, Weapons &amp; Items'!B:C,2,0)</f>
        <v>Military equipment</v>
      </c>
      <c r="V3238" s="1865" t="str">
        <f>IF(T3238=".",T3238,VLOOKUP($T3238,'Price List, Weapons &amp; Items'!B:D,3,0))</f>
        <v>Military equipment</v>
      </c>
      <c r="W3238" s="1866">
        <f>VLOOKUP(T3238,'Price List, Weapons &amp; Items'!B:E,4,0)</f>
        <v>0</v>
      </c>
      <c r="X3238" s="1867">
        <v>30000</v>
      </c>
      <c r="Y3238" s="1867">
        <f>X3238</f>
        <v>30000</v>
      </c>
      <c r="Z3238" s="1868">
        <f>VLOOKUP($T3238,'Price List, Weapons &amp; Items'!B:G,6,0)</f>
        <v>500</v>
      </c>
      <c r="AA3238" s="633">
        <f t="shared" si="1442"/>
        <v>15000000</v>
      </c>
      <c r="AB3238" s="633">
        <f t="shared" si="1443"/>
        <v>15000000</v>
      </c>
      <c r="AC3238" s="634">
        <v>1</v>
      </c>
      <c r="AD3238" s="1701" t="s">
        <v>7930</v>
      </c>
      <c r="AE3238" s="1710" t="s">
        <v>7914</v>
      </c>
      <c r="AF3238" s="1701" t="s">
        <v>7836</v>
      </c>
      <c r="AG3238" s="1701" t="s">
        <v>7840</v>
      </c>
      <c r="AH3238" s="1869">
        <v>1</v>
      </c>
      <c r="AI3238" s="1701" t="s">
        <v>7910</v>
      </c>
      <c r="AJ3238" s="1864" t="s">
        <v>552</v>
      </c>
      <c r="AP3238" s="1869"/>
      <c r="AT3238" s="1869">
        <v>0</v>
      </c>
      <c r="AU3238" s="1871">
        <v>0</v>
      </c>
      <c r="AV3238" s="1871">
        <v>4</v>
      </c>
      <c r="AW3238" s="1871">
        <f t="shared" si="1444"/>
        <v>1</v>
      </c>
      <c r="AX3238" s="1871" t="s">
        <v>555</v>
      </c>
      <c r="AY3238" s="1869">
        <f t="shared" si="1431"/>
        <v>1</v>
      </c>
      <c r="AZ3238" s="303" t="s">
        <v>556</v>
      </c>
      <c r="BA3238" s="1871" t="s">
        <v>556</v>
      </c>
      <c r="BB3238" s="1866">
        <v>0</v>
      </c>
      <c r="BC3238" s="1866"/>
      <c r="BD3238" s="1872" t="str">
        <f>""</f>
        <v/>
      </c>
      <c r="BE3238" s="1871">
        <v>0</v>
      </c>
      <c r="BF3238" s="1871">
        <v>1</v>
      </c>
      <c r="BG3238" s="1871">
        <f>VLOOKUP($T3238,'Price List, Weapons &amp; Items'!B:F,5,0)</f>
        <v>0</v>
      </c>
      <c r="BH3238" s="1871">
        <f t="shared" si="1432"/>
        <v>0</v>
      </c>
      <c r="BI3238" s="1871">
        <f t="shared" si="1433"/>
        <v>0</v>
      </c>
      <c r="BJ3238" s="1871">
        <f t="shared" si="1434"/>
        <v>0</v>
      </c>
      <c r="BK3238" s="1869">
        <f t="shared" si="1435"/>
        <v>1</v>
      </c>
      <c r="BL3238" s="1869" t="str">
        <f t="shared" si="1436"/>
        <v>.</v>
      </c>
      <c r="BM3238" s="1869">
        <f>IFERROR(VLOOKUP(C3238,'Share, Heavy Weapons to Ukraine'!B:AB,COLUMN('Share, Heavy Weapons to Ukraine'!C2904)-1,0),0)</f>
        <v>1</v>
      </c>
      <c r="BN3238" s="1869" cm="1">
        <f t="array" ref="BN3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8))) &gt; 0, 1, 0)</f>
        <v>1</v>
      </c>
      <c r="BO3238" s="1869">
        <f>IF(OR(C3238="EU (Commission and Council)", C3238="European Investment Bank"), 1, VLOOKUP('Bilateral Assistance, MAIN DATA'!C3238, 'Country Summary (€)'!B:K, COLUMN('Country Summary (€)'!C3238)-1, FALSE))</f>
        <v>0</v>
      </c>
      <c r="BP3238" s="1869">
        <f>VLOOKUP('Bilateral Assistance, MAIN DATA'!C3238,'Country Summary (€)'!B:K,COLUMN('Country Summary (€)'!D2902)-1,FALSE)</f>
        <v>0</v>
      </c>
      <c r="BQ3238" s="1869" t="s">
        <v>631</v>
      </c>
      <c r="BR3238" s="1869">
        <f t="shared" si="1437"/>
        <v>0</v>
      </c>
      <c r="BS3238" s="1869">
        <f t="shared" si="1438"/>
        <v>0</v>
      </c>
      <c r="BT3238" s="1866">
        <f t="shared" si="1439"/>
        <v>0</v>
      </c>
      <c r="BU3238" s="1869">
        <f t="shared" si="1440"/>
        <v>0</v>
      </c>
      <c r="BV3238" s="1869"/>
      <c r="BW3238" s="1869"/>
      <c r="BX3238" s="633">
        <f>IF(E3238="Humanitarian",AVERAGEIFS(Inflation!E:E,Inflation!C:C,IF(IF(TYPE(D3238)=1,YEAR(D3238),AX3238)=2024,IF(TYPE(D3238)=1,YEAR(D3238),AX3238)-1,IF(TYPE(D3238)=1,YEAR(D3238),AX3238)),Inflation!B:B,'Country Summary (€)'!$B$20)*BY3238,IF(E3238="Military",IF(J3238="Not given",BY3238*100,BY3238*BZ3238),AVERAGEIFS(Inflation!E:E,Inflation!C:C,IF(IF(TYPE(D3238)=1,YEAR(D3238),AX3238)=2024,IF(TYPE(D3238)=1,YEAR(D3238),AX3238)-1,IF(TYPE(D3238)=1,YEAR(D3238),AX3238)),Inflation!B:B,'Country Summary (€)'!$B$20)*BY3238))</f>
        <v>120.23210045713802</v>
      </c>
      <c r="BY3238" s="1873">
        <f>AVERAGEIFS(
                'Exchange Rates (time series)'!$D:$D,
                'Exchange Rates (time series)'!$C:$C, H3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8,
'Exchange Rates (time series)'!$B:$B,"&gt;="&amp;DATE(YEAR(D3238),1,1),
'Exchange Rates (time series)'!$B:$B,"&lt;="&amp;DATE(YEAR(D3238),12,31)),
AVERAGEIFS(
'Exchange Rates (time series)'!$D:$D,
'Exchange Rates (time series)'!$C:$C,H3238,
'Exchange Rates (time series)'!$B:$B,"&gt;="&amp;DATE(AX3238,1,1),
'Exchange Rates (time series)'!$B:$B,"&lt;="&amp;DATE(AX3238,12,31)
)))</f>
        <v>1.1232338199077345</v>
      </c>
      <c r="BZ3238" s="1873">
        <f>AVERAGEIFS(Inflation!E:E,Inflation!C:C,IF(IF(TYPE(D3238)=1,YEAR(D3238),AX3238)=2024,IF(TYPE(D3238)=1,YEAR(D3238),AX3238)-1,IF(TYPE(D3238)=1,YEAR(D3238),AX3238)),Inflation!B:B,C3238)</f>
        <v>107.041025943302</v>
      </c>
      <c r="CA3238" s="633" t="str">
        <f>IF(N3238="No value available","",IF(N3238&lt;&gt;"",N3238/VLOOKUP(H3238,'Exchange Rates (current)'!B:C,2,0),IF(N3238=".",".","")))</f>
        <v/>
      </c>
    </row>
    <row r="3239" spans="1:79">
      <c r="A3239" s="630" t="s">
        <v>7908</v>
      </c>
      <c r="B3239" s="633" t="str">
        <f t="shared" si="1441"/>
        <v>USM1_5</v>
      </c>
      <c r="C3239" s="630" t="s">
        <v>7830</v>
      </c>
      <c r="D3239" s="1863">
        <v>44664</v>
      </c>
      <c r="E3239" s="630" t="s">
        <v>619</v>
      </c>
      <c r="F3239" s="630" t="s">
        <v>7911</v>
      </c>
      <c r="G3239" s="632" t="s">
        <v>7929</v>
      </c>
      <c r="H3239" s="634" t="s">
        <v>622</v>
      </c>
      <c r="I3239" s="634" t="s">
        <v>551</v>
      </c>
      <c r="J3239" s="633">
        <v>800000000</v>
      </c>
      <c r="K3239" s="633" t="str">
        <f t="shared" si="1425"/>
        <v/>
      </c>
      <c r="L3239" s="633" t="str">
        <f>IF(AND(AU3239=1,K3239&lt;&gt;".")=TRUE,
   K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IF(K3239=".",".","")
)</f>
        <v/>
      </c>
      <c r="M3239" s="633" t="str">
        <f t="shared" si="1429"/>
        <v/>
      </c>
      <c r="N3239" s="633" t="str">
        <f t="shared" si="1427"/>
        <v/>
      </c>
      <c r="O3239" s="633" t="str">
        <f>IF(
    N3239 = "No value available",
    "",
    IF(
        N3239 &lt;&gt; "",
        N3239 / IFERROR(
            AVERAGEIFS(
                'Exchange Rates (time series)'!$D:$D,
                'Exchange Rates (time series)'!$C:$C, H3239,
                'Exchange Rates (time series)'!$B:$B, "&gt;" &amp; EOMONTH(D3239, -1),
                'Exchange Rates (time series)'!$B:$B, "&lt;=" &amp; EOMONTH(D3239, 0)
            ),
            AVERAGEIFS(
                'Exchange Rates (time series)'!$D:$D,
                'Exchange Rates (time series)'!$C:$C, H3239,
                'Exchange Rates (time series)'!$B:$B, "&gt;=" &amp; DATE(AX3239, 1, 1),
                'Exchange Rates (time series)'!$B:$B, "&lt;=" &amp; DATE(AX3239, 12, 31)
            )
        ),
        IF(
            N3239 = ".",
            ".",
            ""
        )
    )
)</f>
        <v/>
      </c>
      <c r="P3239" s="633" t="str">
        <f t="shared" si="1430"/>
        <v/>
      </c>
      <c r="Q3239" s="633" t="str">
        <f t="shared" si="1426"/>
        <v/>
      </c>
      <c r="R3239" s="633" t="str">
        <f t="shared" si="1424"/>
        <v/>
      </c>
      <c r="S3239" s="633" t="str">
        <f>IF(AU3239=1,IF(BA3239="Value is not given at all",".",IF(BA3239="Value is given by the source",M3239,IF(BA3239="Value is calculated with prices",(IF(SUMIFS(AB:AB,A:A,A3239)&gt;0,SUMIFS(AB:AB,A:A,A3239),"."))/VLOOKUP("USD",'Exchange Rates (current)'!B:C,2,0),"Error with coding"))),"")</f>
        <v/>
      </c>
      <c r="T3239" s="630" t="s">
        <v>1030</v>
      </c>
      <c r="U3239" s="1865" t="str">
        <f>VLOOKUP($T3239,'Price List, Weapons &amp; Items'!B:C,2,0)</f>
        <v>Military equipment</v>
      </c>
      <c r="V3239" s="1865" t="str">
        <f>IF(T3239=".",T3239,VLOOKUP($T3239,'Price List, Weapons &amp; Items'!B:D,3,0))</f>
        <v>Military equipment</v>
      </c>
      <c r="W3239" s="1866">
        <f>VLOOKUP(T3239,'Price List, Weapons &amp; Items'!B:E,4,0)</f>
        <v>0</v>
      </c>
      <c r="X3239" s="1867">
        <v>30000</v>
      </c>
      <c r="Y3239" s="1867">
        <f>X3239</f>
        <v>30000</v>
      </c>
      <c r="Z3239" s="1868">
        <f>VLOOKUP($T3239,'Price List, Weapons &amp; Items'!B:G,6,0)</f>
        <v>1400</v>
      </c>
      <c r="AA3239" s="633">
        <f t="shared" si="1442"/>
        <v>42000000</v>
      </c>
      <c r="AB3239" s="633">
        <f t="shared" si="1443"/>
        <v>42000000</v>
      </c>
      <c r="AC3239" s="634">
        <v>1</v>
      </c>
      <c r="AD3239" s="1701" t="s">
        <v>7930</v>
      </c>
      <c r="AE3239" s="1710" t="s">
        <v>7914</v>
      </c>
      <c r="AF3239" s="1701" t="s">
        <v>7836</v>
      </c>
      <c r="AG3239" s="1701" t="s">
        <v>7840</v>
      </c>
      <c r="AH3239" s="1869">
        <v>1</v>
      </c>
      <c r="AI3239" s="1701" t="s">
        <v>7910</v>
      </c>
      <c r="AJ3239" s="1864" t="s">
        <v>552</v>
      </c>
      <c r="AP3239" s="1869"/>
      <c r="AT3239" s="1869">
        <v>0</v>
      </c>
      <c r="AU3239" s="1871">
        <v>0</v>
      </c>
      <c r="AV3239" s="1871">
        <v>4</v>
      </c>
      <c r="AW3239" s="1871">
        <f t="shared" si="1444"/>
        <v>1</v>
      </c>
      <c r="AX3239" s="1871" t="s">
        <v>555</v>
      </c>
      <c r="AY3239" s="1869">
        <f t="shared" si="1431"/>
        <v>1</v>
      </c>
      <c r="AZ3239" s="303" t="s">
        <v>556</v>
      </c>
      <c r="BA3239" s="1871" t="s">
        <v>556</v>
      </c>
      <c r="BB3239" s="1866">
        <v>0</v>
      </c>
      <c r="BC3239" s="1866"/>
      <c r="BD3239" s="1872" t="str">
        <f>""</f>
        <v/>
      </c>
      <c r="BE3239" s="1871">
        <v>0</v>
      </c>
      <c r="BF3239" s="1871">
        <v>1</v>
      </c>
      <c r="BG3239" s="1871">
        <f>VLOOKUP($T3239,'Price List, Weapons &amp; Items'!B:F,5,0)</f>
        <v>0</v>
      </c>
      <c r="BH3239" s="1871">
        <f t="shared" si="1432"/>
        <v>0</v>
      </c>
      <c r="BI3239" s="1871">
        <f t="shared" si="1433"/>
        <v>0</v>
      </c>
      <c r="BJ3239" s="1871">
        <f t="shared" si="1434"/>
        <v>0</v>
      </c>
      <c r="BK3239" s="1869">
        <f t="shared" si="1435"/>
        <v>1</v>
      </c>
      <c r="BL3239" s="1869" t="str">
        <f t="shared" si="1436"/>
        <v>.</v>
      </c>
      <c r="BM3239" s="1869">
        <f>IFERROR(VLOOKUP(C3239,'Share, Heavy Weapons to Ukraine'!B:AB,COLUMN('Share, Heavy Weapons to Ukraine'!C2905)-1,0),0)</f>
        <v>1</v>
      </c>
      <c r="BN3239" s="1869" cm="1">
        <f t="array" ref="BN3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9))) &gt; 0, 1, 0)</f>
        <v>1</v>
      </c>
      <c r="BO3239" s="1869">
        <f>IF(OR(C3239="EU (Commission and Council)", C3239="European Investment Bank"), 1, VLOOKUP('Bilateral Assistance, MAIN DATA'!C3239, 'Country Summary (€)'!B:K, COLUMN('Country Summary (€)'!C3239)-1, FALSE))</f>
        <v>0</v>
      </c>
      <c r="BP3239" s="1869">
        <f>VLOOKUP('Bilateral Assistance, MAIN DATA'!C3239,'Country Summary (€)'!B:K,COLUMN('Country Summary (€)'!D2903)-1,FALSE)</f>
        <v>0</v>
      </c>
      <c r="BQ3239" s="1869" t="s">
        <v>631</v>
      </c>
      <c r="BR3239" s="1869">
        <f t="shared" si="1437"/>
        <v>0</v>
      </c>
      <c r="BS3239" s="1869">
        <f t="shared" si="1438"/>
        <v>0</v>
      </c>
      <c r="BT3239" s="1866">
        <f t="shared" si="1439"/>
        <v>0</v>
      </c>
      <c r="BU3239" s="1869">
        <f t="shared" si="1440"/>
        <v>0</v>
      </c>
      <c r="BV3239" s="1869"/>
      <c r="BW3239" s="1869"/>
      <c r="BX3239" s="633">
        <f>IF(E3239="Humanitarian",AVERAGEIFS(Inflation!E:E,Inflation!C:C,IF(IF(TYPE(D3239)=1,YEAR(D3239),AX3239)=2024,IF(TYPE(D3239)=1,YEAR(D3239),AX3239)-1,IF(TYPE(D3239)=1,YEAR(D3239),AX3239)),Inflation!B:B,'Country Summary (€)'!$B$20)*BY3239,IF(E3239="Military",IF(J3239="Not given",BY3239*100,BY3239*BZ3239),AVERAGEIFS(Inflation!E:E,Inflation!C:C,IF(IF(TYPE(D3239)=1,YEAR(D3239),AX3239)=2024,IF(TYPE(D3239)=1,YEAR(D3239),AX3239)-1,IF(TYPE(D3239)=1,YEAR(D3239),AX3239)),Inflation!B:B,'Country Summary (€)'!$B$20)*BY3239))</f>
        <v>120.23210045713802</v>
      </c>
      <c r="BY3239" s="1873">
        <f>AVERAGEIFS(
                'Exchange Rates (time series)'!$D:$D,
                'Exchange Rates (time series)'!$C:$C, H3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9,
'Exchange Rates (time series)'!$B:$B,"&gt;="&amp;DATE(YEAR(D3239),1,1),
'Exchange Rates (time series)'!$B:$B,"&lt;="&amp;DATE(YEAR(D3239),12,31)),
AVERAGEIFS(
'Exchange Rates (time series)'!$D:$D,
'Exchange Rates (time series)'!$C:$C,H3239,
'Exchange Rates (time series)'!$B:$B,"&gt;="&amp;DATE(AX3239,1,1),
'Exchange Rates (time series)'!$B:$B,"&lt;="&amp;DATE(AX3239,12,31)
)))</f>
        <v>1.1232338199077345</v>
      </c>
      <c r="BZ3239" s="1873">
        <f>AVERAGEIFS(Inflation!E:E,Inflation!C:C,IF(IF(TYPE(D3239)=1,YEAR(D3239),AX3239)=2024,IF(TYPE(D3239)=1,YEAR(D3239),AX3239)-1,IF(TYPE(D3239)=1,YEAR(D3239),AX3239)),Inflation!B:B,C3239)</f>
        <v>107.041025943302</v>
      </c>
      <c r="CA3239" s="633" t="str">
        <f>IF(N3239="No value available","",IF(N3239&lt;&gt;"",N3239/VLOOKUP(H3239,'Exchange Rates (current)'!B:C,2,0),IF(N3239=".",".","")))</f>
        <v/>
      </c>
    </row>
    <row r="3240" spans="1:79">
      <c r="A3240" s="630" t="s">
        <v>7908</v>
      </c>
      <c r="B3240" s="633" t="str">
        <f t="shared" si="1441"/>
        <v>USM1_5</v>
      </c>
      <c r="C3240" s="630" t="s">
        <v>7830</v>
      </c>
      <c r="D3240" s="1863">
        <v>44664</v>
      </c>
      <c r="E3240" s="630" t="s">
        <v>619</v>
      </c>
      <c r="F3240" s="630" t="s">
        <v>7911</v>
      </c>
      <c r="G3240" s="632" t="s">
        <v>7929</v>
      </c>
      <c r="H3240" s="634" t="s">
        <v>622</v>
      </c>
      <c r="I3240" s="634" t="s">
        <v>551</v>
      </c>
      <c r="J3240" s="633">
        <v>800000000</v>
      </c>
      <c r="K3240" s="633" t="str">
        <f t="shared" si="1425"/>
        <v/>
      </c>
      <c r="L3240" s="633" t="str">
        <f>IF(AND(AU3240=1,K3240&lt;&gt;".")=TRUE,
   K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IF(K3240=".",".","")
)</f>
        <v/>
      </c>
      <c r="M3240" s="633" t="str">
        <f t="shared" si="1429"/>
        <v/>
      </c>
      <c r="N3240" s="633" t="str">
        <f t="shared" si="1427"/>
        <v/>
      </c>
      <c r="O3240" s="633" t="str">
        <f>IF(
    N3240 = "No value available",
    "",
    IF(
        N3240 &lt;&gt; "",
        N3240 / IFERROR(
            AVERAGEIFS(
                'Exchange Rates (time series)'!$D:$D,
                'Exchange Rates (time series)'!$C:$C, H3240,
                'Exchange Rates (time series)'!$B:$B, "&gt;" &amp; EOMONTH(D3240, -1),
                'Exchange Rates (time series)'!$B:$B, "&lt;=" &amp; EOMONTH(D3240, 0)
            ),
            AVERAGEIFS(
                'Exchange Rates (time series)'!$D:$D,
                'Exchange Rates (time series)'!$C:$C, H3240,
                'Exchange Rates (time series)'!$B:$B, "&gt;=" &amp; DATE(AX3240, 1, 1),
                'Exchange Rates (time series)'!$B:$B, "&lt;=" &amp; DATE(AX3240, 12, 31)
            )
        ),
        IF(
            N3240 = ".",
            ".",
            ""
        )
    )
)</f>
        <v/>
      </c>
      <c r="P3240" s="633" t="str">
        <f t="shared" si="1430"/>
        <v/>
      </c>
      <c r="Q3240" s="633" t="str">
        <f t="shared" si="1426"/>
        <v/>
      </c>
      <c r="R3240" s="633" t="str">
        <f t="shared" si="1424"/>
        <v/>
      </c>
      <c r="S3240" s="633" t="str">
        <f>IF(AU3240=1,IF(BA3240="Value is not given at all",".",IF(BA3240="Value is given by the source",M3240,IF(BA3240="Value is calculated with prices",(IF(SUMIFS(AB:AB,A:A,A3240)&gt;0,SUMIFS(AB:AB,A:A,A3240),"."))/VLOOKUP("USD",'Exchange Rates (current)'!B:C,2,0),"Error with coding"))),"")</f>
        <v/>
      </c>
      <c r="T3240" s="630" t="s">
        <v>7935</v>
      </c>
      <c r="U3240" s="1865" t="str">
        <f>VLOOKUP($T3240,'Price List, Weapons &amp; Items'!B:C,2,0)</f>
        <v>Military equipment</v>
      </c>
      <c r="V3240" s="1865" t="str">
        <f>IF(T3240=".",T3240,VLOOKUP($T3240,'Price List, Weapons &amp; Items'!B:D,3,0))</f>
        <v>Military equipment</v>
      </c>
      <c r="W3240" s="1866">
        <f>VLOOKUP(T3240,'Price List, Weapons &amp; Items'!B:E,4,0)</f>
        <v>0</v>
      </c>
      <c r="X3240" s="1867">
        <v>2000</v>
      </c>
      <c r="Y3240" s="1867">
        <f>X3240</f>
        <v>2000</v>
      </c>
      <c r="Z3240" s="1868">
        <f>VLOOKUP($T3240,'Price List, Weapons &amp; Items'!B:G,6,0)</f>
        <v>45</v>
      </c>
      <c r="AA3240" s="633">
        <f t="shared" si="1442"/>
        <v>90000</v>
      </c>
      <c r="AB3240" s="633">
        <f t="shared" si="1443"/>
        <v>90000</v>
      </c>
      <c r="AC3240" s="634">
        <v>1</v>
      </c>
      <c r="AD3240" s="1701" t="s">
        <v>7930</v>
      </c>
      <c r="AE3240" s="1710" t="s">
        <v>7914</v>
      </c>
      <c r="AF3240" s="1701" t="s">
        <v>7836</v>
      </c>
      <c r="AG3240" s="1701" t="s">
        <v>7840</v>
      </c>
      <c r="AH3240" s="1869">
        <v>1</v>
      </c>
      <c r="AI3240" s="1701" t="s">
        <v>7910</v>
      </c>
      <c r="AJ3240" s="1864" t="s">
        <v>552</v>
      </c>
      <c r="AP3240" s="1869"/>
      <c r="AT3240" s="1869">
        <v>0</v>
      </c>
      <c r="AU3240" s="1871">
        <v>0</v>
      </c>
      <c r="AV3240" s="1871">
        <v>4</v>
      </c>
      <c r="AW3240" s="1871">
        <f t="shared" si="1444"/>
        <v>1</v>
      </c>
      <c r="AX3240" s="1871" t="s">
        <v>555</v>
      </c>
      <c r="AY3240" s="1869">
        <f t="shared" si="1431"/>
        <v>1</v>
      </c>
      <c r="AZ3240" s="303" t="s">
        <v>556</v>
      </c>
      <c r="BA3240" s="1871" t="s">
        <v>556</v>
      </c>
      <c r="BB3240" s="1866">
        <v>0</v>
      </c>
      <c r="BC3240" s="1866"/>
      <c r="BD3240" s="1872" t="str">
        <f>""</f>
        <v/>
      </c>
      <c r="BE3240" s="1871">
        <v>0</v>
      </c>
      <c r="BF3240" s="1871">
        <v>1</v>
      </c>
      <c r="BG3240" s="1871">
        <f>VLOOKUP($T3240,'Price List, Weapons &amp; Items'!B:F,5,0)</f>
        <v>0</v>
      </c>
      <c r="BH3240" s="1871">
        <f t="shared" si="1432"/>
        <v>0</v>
      </c>
      <c r="BI3240" s="1871">
        <f t="shared" si="1433"/>
        <v>0</v>
      </c>
      <c r="BJ3240" s="1871">
        <f t="shared" si="1434"/>
        <v>0</v>
      </c>
      <c r="BK3240" s="1869">
        <f t="shared" si="1435"/>
        <v>1</v>
      </c>
      <c r="BL3240" s="1869" t="str">
        <f t="shared" si="1436"/>
        <v>.</v>
      </c>
      <c r="BM3240" s="1869">
        <f>IFERROR(VLOOKUP(C3240,'Share, Heavy Weapons to Ukraine'!B:AB,COLUMN('Share, Heavy Weapons to Ukraine'!C2906)-1,0),0)</f>
        <v>1</v>
      </c>
      <c r="BN3240" s="1869" cm="1">
        <f t="array" ref="BN3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0))) &gt; 0, 1, 0)</f>
        <v>1</v>
      </c>
      <c r="BO3240" s="1869">
        <f>IF(OR(C3240="EU (Commission and Council)", C3240="European Investment Bank"), 1, VLOOKUP('Bilateral Assistance, MAIN DATA'!C3240, 'Country Summary (€)'!B:K, COLUMN('Country Summary (€)'!C3240)-1, FALSE))</f>
        <v>0</v>
      </c>
      <c r="BP3240" s="1869">
        <f>VLOOKUP('Bilateral Assistance, MAIN DATA'!C3240,'Country Summary (€)'!B:K,COLUMN('Country Summary (€)'!D2904)-1,FALSE)</f>
        <v>0</v>
      </c>
      <c r="BQ3240" s="1869" t="s">
        <v>631</v>
      </c>
      <c r="BR3240" s="1869">
        <f t="shared" si="1437"/>
        <v>0</v>
      </c>
      <c r="BS3240" s="1869">
        <f t="shared" si="1438"/>
        <v>0</v>
      </c>
      <c r="BT3240" s="1866">
        <f t="shared" si="1439"/>
        <v>0</v>
      </c>
      <c r="BU3240" s="1869">
        <f t="shared" si="1440"/>
        <v>0</v>
      </c>
      <c r="BV3240" s="1869"/>
      <c r="BW3240" s="1869"/>
      <c r="BX3240" s="633">
        <f>IF(E3240="Humanitarian",AVERAGEIFS(Inflation!E:E,Inflation!C:C,IF(IF(TYPE(D3240)=1,YEAR(D3240),AX3240)=2024,IF(TYPE(D3240)=1,YEAR(D3240),AX3240)-1,IF(TYPE(D3240)=1,YEAR(D3240),AX3240)),Inflation!B:B,'Country Summary (€)'!$B$20)*BY3240,IF(E3240="Military",IF(J3240="Not given",BY3240*100,BY3240*BZ3240),AVERAGEIFS(Inflation!E:E,Inflation!C:C,IF(IF(TYPE(D3240)=1,YEAR(D3240),AX3240)=2024,IF(TYPE(D3240)=1,YEAR(D3240),AX3240)-1,IF(TYPE(D3240)=1,YEAR(D3240),AX3240)),Inflation!B:B,'Country Summary (€)'!$B$20)*BY3240))</f>
        <v>120.23210045713802</v>
      </c>
      <c r="BY3240" s="1873">
        <f>AVERAGEIFS(
                'Exchange Rates (time series)'!$D:$D,
                'Exchange Rates (time series)'!$C:$C, H3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0,
'Exchange Rates (time series)'!$B:$B,"&gt;="&amp;DATE(YEAR(D3240),1,1),
'Exchange Rates (time series)'!$B:$B,"&lt;="&amp;DATE(YEAR(D3240),12,31)),
AVERAGEIFS(
'Exchange Rates (time series)'!$D:$D,
'Exchange Rates (time series)'!$C:$C,H3240,
'Exchange Rates (time series)'!$B:$B,"&gt;="&amp;DATE(AX3240,1,1),
'Exchange Rates (time series)'!$B:$B,"&lt;="&amp;DATE(AX3240,12,31)
)))</f>
        <v>1.1232338199077345</v>
      </c>
      <c r="BZ3240" s="1873">
        <f>AVERAGEIFS(Inflation!E:E,Inflation!C:C,IF(IF(TYPE(D3240)=1,YEAR(D3240),AX3240)=2024,IF(TYPE(D3240)=1,YEAR(D3240),AX3240)-1,IF(TYPE(D3240)=1,YEAR(D3240),AX3240)),Inflation!B:B,C3240)</f>
        <v>107.041025943302</v>
      </c>
      <c r="CA3240" s="633" t="str">
        <f>IF(N3240="No value available","",IF(N3240&lt;&gt;"",N3240/VLOOKUP(H3240,'Exchange Rates (current)'!B:C,2,0),IF(N3240=".",".","")))</f>
        <v/>
      </c>
    </row>
    <row r="3241" spans="1:79">
      <c r="A3241" s="630" t="s">
        <v>7908</v>
      </c>
      <c r="B3241" s="633" t="str">
        <f t="shared" si="1441"/>
        <v>USM1_5</v>
      </c>
      <c r="C3241" s="630" t="s">
        <v>7830</v>
      </c>
      <c r="D3241" s="1863">
        <v>44664</v>
      </c>
      <c r="E3241" s="630" t="s">
        <v>619</v>
      </c>
      <c r="F3241" s="630" t="s">
        <v>7911</v>
      </c>
      <c r="G3241" s="632" t="s">
        <v>7929</v>
      </c>
      <c r="H3241" s="634" t="s">
        <v>622</v>
      </c>
      <c r="I3241" s="634" t="s">
        <v>551</v>
      </c>
      <c r="J3241" s="633">
        <v>800000000</v>
      </c>
      <c r="K3241" s="633" t="str">
        <f t="shared" si="1425"/>
        <v/>
      </c>
      <c r="L3241" s="633" t="str">
        <f>IF(AND(AU3241=1,K3241&lt;&gt;".")=TRUE,
   K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IF(K3241=".",".","")
)</f>
        <v/>
      </c>
      <c r="M3241" s="633" t="str">
        <f t="shared" si="1429"/>
        <v/>
      </c>
      <c r="N3241" s="633" t="str">
        <f t="shared" si="1427"/>
        <v/>
      </c>
      <c r="O3241" s="633" t="str">
        <f>IF(
    N3241 = "No value available",
    "",
    IF(
        N3241 &lt;&gt; "",
        N3241 / IFERROR(
            AVERAGEIFS(
                'Exchange Rates (time series)'!$D:$D,
                'Exchange Rates (time series)'!$C:$C, H3241,
                'Exchange Rates (time series)'!$B:$B, "&gt;" &amp; EOMONTH(D3241, -1),
                'Exchange Rates (time series)'!$B:$B, "&lt;=" &amp; EOMONTH(D3241, 0)
            ),
            AVERAGEIFS(
                'Exchange Rates (time series)'!$D:$D,
                'Exchange Rates (time series)'!$C:$C, H3241,
                'Exchange Rates (time series)'!$B:$B, "&gt;=" &amp; DATE(AX3241, 1, 1),
                'Exchange Rates (time series)'!$B:$B, "&lt;=" &amp; DATE(AX3241, 12, 31)
            )
        ),
        IF(
            N3241 = ".",
            ".",
            ""
        )
    )
)</f>
        <v/>
      </c>
      <c r="P3241" s="633" t="str">
        <f t="shared" si="1430"/>
        <v/>
      </c>
      <c r="Q3241" s="633" t="str">
        <f t="shared" si="1426"/>
        <v/>
      </c>
      <c r="R3241" s="633" t="str">
        <f t="shared" si="1424"/>
        <v/>
      </c>
      <c r="S3241" s="633" t="str">
        <f>IF(AU3241=1,IF(BA3241="Value is not given at all",".",IF(BA3241="Value is given by the source",M3241,IF(BA3241="Value is calculated with prices",(IF(SUMIFS(AB:AB,A:A,A3241)&gt;0,SUMIFS(AB:AB,A:A,A3241),"."))/VLOOKUP("USD",'Exchange Rates (current)'!B:C,2,0),"Error with coding"))),"")</f>
        <v/>
      </c>
      <c r="T3241" s="630" t="s">
        <v>2490</v>
      </c>
      <c r="U3241" s="1865" t="str">
        <f>VLOOKUP($T3241,'Price List, Weapons &amp; Items'!B:C,2,0)</f>
        <v>Military equipment</v>
      </c>
      <c r="V3241" s="1865" t="str">
        <f>IF(T3241=".",T3241,VLOOKUP($T3241,'Price List, Weapons &amp; Items'!B:D,3,0))</f>
        <v>Military equipment</v>
      </c>
      <c r="W3241" s="1866">
        <f>VLOOKUP(T3241,'Price List, Weapons &amp; Items'!B:E,4,0)</f>
        <v>0</v>
      </c>
      <c r="X3241" s="1867">
        <v>2000</v>
      </c>
      <c r="Y3241" s="1867">
        <f>X3241</f>
        <v>2000</v>
      </c>
      <c r="Z3241" s="1868">
        <f>VLOOKUP($T3241,'Price List, Weapons &amp; Items'!B:G,6,0)</f>
        <v>51404</v>
      </c>
      <c r="AA3241" s="633">
        <f t="shared" si="1442"/>
        <v>102808000</v>
      </c>
      <c r="AB3241" s="633">
        <f t="shared" si="1443"/>
        <v>102808000</v>
      </c>
      <c r="AC3241" s="634">
        <v>1</v>
      </c>
      <c r="AD3241" s="1701" t="s">
        <v>7930</v>
      </c>
      <c r="AE3241" s="1710" t="s">
        <v>7914</v>
      </c>
      <c r="AF3241" s="1701" t="s">
        <v>7836</v>
      </c>
      <c r="AG3241" s="1701" t="s">
        <v>7840</v>
      </c>
      <c r="AH3241" s="1869">
        <v>1</v>
      </c>
      <c r="AI3241" s="1701" t="s">
        <v>7910</v>
      </c>
      <c r="AJ3241" s="1864" t="s">
        <v>552</v>
      </c>
      <c r="AP3241" s="1869"/>
      <c r="AT3241" s="1869">
        <v>0</v>
      </c>
      <c r="AU3241" s="1871">
        <v>0</v>
      </c>
      <c r="AV3241" s="1871">
        <v>4</v>
      </c>
      <c r="AW3241" s="1871">
        <f t="shared" si="1444"/>
        <v>1</v>
      </c>
      <c r="AX3241" s="1871" t="s">
        <v>555</v>
      </c>
      <c r="AY3241" s="1869">
        <f t="shared" si="1431"/>
        <v>1</v>
      </c>
      <c r="AZ3241" s="303" t="s">
        <v>556</v>
      </c>
      <c r="BA3241" s="1871" t="s">
        <v>556</v>
      </c>
      <c r="BB3241" s="1866">
        <v>0</v>
      </c>
      <c r="BC3241" s="1866"/>
      <c r="BD3241" s="1872" t="str">
        <f>""</f>
        <v/>
      </c>
      <c r="BE3241" s="1871">
        <v>0</v>
      </c>
      <c r="BF3241" s="1871">
        <v>1</v>
      </c>
      <c r="BG3241" s="1871">
        <f>VLOOKUP($T3241,'Price List, Weapons &amp; Items'!B:F,5,0)</f>
        <v>0</v>
      </c>
      <c r="BH3241" s="1871">
        <f t="shared" si="1432"/>
        <v>0</v>
      </c>
      <c r="BI3241" s="1871">
        <f t="shared" si="1433"/>
        <v>0</v>
      </c>
      <c r="BJ3241" s="1871">
        <f t="shared" si="1434"/>
        <v>0</v>
      </c>
      <c r="BK3241" s="1869">
        <f t="shared" si="1435"/>
        <v>1</v>
      </c>
      <c r="BL3241" s="1869" t="str">
        <f t="shared" si="1436"/>
        <v>.</v>
      </c>
      <c r="BM3241" s="1869">
        <f>IFERROR(VLOOKUP(C3241,'Share, Heavy Weapons to Ukraine'!B:AB,COLUMN('Share, Heavy Weapons to Ukraine'!C2907)-1,0),0)</f>
        <v>1</v>
      </c>
      <c r="BN3241" s="1869" cm="1">
        <f t="array" ref="BN3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1))) &gt; 0, 1, 0)</f>
        <v>1</v>
      </c>
      <c r="BO3241" s="1869">
        <f>IF(OR(C3241="EU (Commission and Council)", C3241="European Investment Bank"), 1, VLOOKUP('Bilateral Assistance, MAIN DATA'!C3241, 'Country Summary (€)'!B:K, COLUMN('Country Summary (€)'!C3241)-1, FALSE))</f>
        <v>0</v>
      </c>
      <c r="BP3241" s="1869">
        <f>VLOOKUP('Bilateral Assistance, MAIN DATA'!C3241,'Country Summary (€)'!B:K,COLUMN('Country Summary (€)'!D2905)-1,FALSE)</f>
        <v>0</v>
      </c>
      <c r="BQ3241" s="1869" t="s">
        <v>631</v>
      </c>
      <c r="BR3241" s="1869">
        <f t="shared" si="1437"/>
        <v>0</v>
      </c>
      <c r="BS3241" s="1869">
        <f t="shared" si="1438"/>
        <v>0</v>
      </c>
      <c r="BT3241" s="1866">
        <f t="shared" si="1439"/>
        <v>0</v>
      </c>
      <c r="BU3241" s="1869">
        <f t="shared" si="1440"/>
        <v>0</v>
      </c>
      <c r="BV3241" s="1869"/>
      <c r="BW3241" s="1869"/>
      <c r="BX3241" s="633">
        <f>IF(E3241="Humanitarian",AVERAGEIFS(Inflation!E:E,Inflation!C:C,IF(IF(TYPE(D3241)=1,YEAR(D3241),AX3241)=2024,IF(TYPE(D3241)=1,YEAR(D3241),AX3241)-1,IF(TYPE(D3241)=1,YEAR(D3241),AX3241)),Inflation!B:B,'Country Summary (€)'!$B$20)*BY3241,IF(E3241="Military",IF(J3241="Not given",BY3241*100,BY3241*BZ3241),AVERAGEIFS(Inflation!E:E,Inflation!C:C,IF(IF(TYPE(D3241)=1,YEAR(D3241),AX3241)=2024,IF(TYPE(D3241)=1,YEAR(D3241),AX3241)-1,IF(TYPE(D3241)=1,YEAR(D3241),AX3241)),Inflation!B:B,'Country Summary (€)'!$B$20)*BY3241))</f>
        <v>120.23210045713802</v>
      </c>
      <c r="BY3241" s="1873">
        <f>AVERAGEIFS(
                'Exchange Rates (time series)'!$D:$D,
                'Exchange Rates (time series)'!$C:$C, H3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1,
'Exchange Rates (time series)'!$B:$B,"&gt;="&amp;DATE(YEAR(D3241),1,1),
'Exchange Rates (time series)'!$B:$B,"&lt;="&amp;DATE(YEAR(D3241),12,31)),
AVERAGEIFS(
'Exchange Rates (time series)'!$D:$D,
'Exchange Rates (time series)'!$C:$C,H3241,
'Exchange Rates (time series)'!$B:$B,"&gt;="&amp;DATE(AX3241,1,1),
'Exchange Rates (time series)'!$B:$B,"&lt;="&amp;DATE(AX3241,12,31)
)))</f>
        <v>1.1232338199077345</v>
      </c>
      <c r="BZ3241" s="1873">
        <f>AVERAGEIFS(Inflation!E:E,Inflation!C:C,IF(IF(TYPE(D3241)=1,YEAR(D3241),AX3241)=2024,IF(TYPE(D3241)=1,YEAR(D3241),AX3241)-1,IF(TYPE(D3241)=1,YEAR(D3241),AX3241)),Inflation!B:B,C3241)</f>
        <v>107.041025943302</v>
      </c>
      <c r="CA3241" s="633" t="str">
        <f>IF(N3241="No value available","",IF(N3241&lt;&gt;"",N3241/VLOOKUP(H3241,'Exchange Rates (current)'!B:C,2,0),IF(N3241=".",".","")))</f>
        <v/>
      </c>
    </row>
    <row r="3242" spans="1:79">
      <c r="A3242" s="630" t="s">
        <v>7908</v>
      </c>
      <c r="B3242" s="633" t="str">
        <f t="shared" si="1441"/>
        <v>USM1_5</v>
      </c>
      <c r="C3242" s="630" t="s">
        <v>7830</v>
      </c>
      <c r="D3242" s="1863">
        <v>44664</v>
      </c>
      <c r="E3242" s="630" t="s">
        <v>619</v>
      </c>
      <c r="F3242" s="630" t="s">
        <v>7911</v>
      </c>
      <c r="G3242" s="632" t="s">
        <v>7929</v>
      </c>
      <c r="H3242" s="634" t="s">
        <v>622</v>
      </c>
      <c r="I3242" s="634" t="s">
        <v>551</v>
      </c>
      <c r="J3242" s="633">
        <v>800000000</v>
      </c>
      <c r="K3242" s="633" t="str">
        <f t="shared" si="1425"/>
        <v/>
      </c>
      <c r="L3242" s="633" t="str">
        <f>IF(AND(AU3242=1,K3242&lt;&gt;".")=TRUE,
   K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IF(K3242=".",".","")
)</f>
        <v/>
      </c>
      <c r="M3242" s="633" t="str">
        <f t="shared" si="1429"/>
        <v/>
      </c>
      <c r="N3242" s="633" t="str">
        <f t="shared" si="1427"/>
        <v/>
      </c>
      <c r="O3242" s="633" t="str">
        <f>IF(
    N3242 = "No value available",
    "",
    IF(
        N3242 &lt;&gt; "",
        N3242 / IFERROR(
            AVERAGEIFS(
                'Exchange Rates (time series)'!$D:$D,
                'Exchange Rates (time series)'!$C:$C, H3242,
                'Exchange Rates (time series)'!$B:$B, "&gt;" &amp; EOMONTH(D3242, -1),
                'Exchange Rates (time series)'!$B:$B, "&lt;=" &amp; EOMONTH(D3242, 0)
            ),
            AVERAGEIFS(
                'Exchange Rates (time series)'!$D:$D,
                'Exchange Rates (time series)'!$C:$C, H3242,
                'Exchange Rates (time series)'!$B:$B, "&gt;=" &amp; DATE(AX3242, 1, 1),
                'Exchange Rates (time series)'!$B:$B, "&lt;=" &amp; DATE(AX3242, 12, 31)
            )
        ),
        IF(
            N3242 = ".",
            ".",
            ""
        )
    )
)</f>
        <v/>
      </c>
      <c r="P3242" s="633" t="str">
        <f t="shared" si="1430"/>
        <v/>
      </c>
      <c r="Q3242" s="633" t="str">
        <f t="shared" si="1426"/>
        <v/>
      </c>
      <c r="R3242" s="633" t="str">
        <f t="shared" si="1424"/>
        <v/>
      </c>
      <c r="S3242" s="633" t="str">
        <f>IF(AU3242=1,IF(BA3242="Value is not given at all",".",IF(BA3242="Value is given by the source",M3242,IF(BA3242="Value is calculated with prices",(IF(SUMIFS(AB:AB,A:A,A3242)&gt;0,SUMIFS(AB:AB,A:A,A3242),"."))/VLOOKUP("USD",'Exchange Rates (current)'!B:C,2,0),"Error with coding"))),"")</f>
        <v/>
      </c>
      <c r="T3242" s="630" t="s">
        <v>7936</v>
      </c>
      <c r="U3242" s="1865" t="str">
        <f>VLOOKUP($T3242,'Price List, Weapons &amp; Items'!B:C,2,0)</f>
        <v>Military equipment</v>
      </c>
      <c r="V3242" s="1865" t="str">
        <f>IF(T3242=".",T3242,VLOOKUP($T3242,'Price List, Weapons &amp; Items'!B:D,3,0))</f>
        <v>Military equipment</v>
      </c>
      <c r="W3242" s="1866">
        <f>VLOOKUP(T3242,'Price List, Weapons &amp; Items'!B:E,4,0)</f>
        <v>0</v>
      </c>
      <c r="X3242" s="1867" t="s">
        <v>561</v>
      </c>
      <c r="Y3242" s="1867" t="s">
        <v>561</v>
      </c>
      <c r="Z3242" s="1868">
        <f>VLOOKUP($T3242,'Price List, Weapons &amp; Items'!B:G,6,0)</f>
        <v>90</v>
      </c>
      <c r="AA3242" s="633" t="str">
        <f t="shared" si="1442"/>
        <v>.</v>
      </c>
      <c r="AB3242" s="633" t="str">
        <f t="shared" si="1443"/>
        <v>.</v>
      </c>
      <c r="AC3242" s="634">
        <v>1</v>
      </c>
      <c r="AD3242" s="1701" t="s">
        <v>7930</v>
      </c>
      <c r="AE3242" s="1710" t="s">
        <v>7914</v>
      </c>
      <c r="AF3242" s="1701" t="s">
        <v>7836</v>
      </c>
      <c r="AG3242" s="1701" t="s">
        <v>7840</v>
      </c>
      <c r="AH3242" s="1869">
        <v>1</v>
      </c>
      <c r="AI3242" s="1701" t="s">
        <v>7910</v>
      </c>
      <c r="AJ3242" s="1864" t="s">
        <v>552</v>
      </c>
      <c r="AP3242" s="1869"/>
      <c r="AT3242" s="1869">
        <v>0</v>
      </c>
      <c r="AU3242" s="1871">
        <v>0</v>
      </c>
      <c r="AV3242" s="1871">
        <v>4</v>
      </c>
      <c r="AW3242" s="1871">
        <f t="shared" si="1444"/>
        <v>1</v>
      </c>
      <c r="AX3242" s="1871" t="s">
        <v>555</v>
      </c>
      <c r="AY3242" s="1869">
        <f t="shared" si="1431"/>
        <v>0</v>
      </c>
      <c r="AZ3242" s="303" t="s">
        <v>556</v>
      </c>
      <c r="BA3242" s="1871" t="s">
        <v>556</v>
      </c>
      <c r="BB3242" s="1866">
        <v>0</v>
      </c>
      <c r="BC3242" s="1866"/>
      <c r="BD3242" s="1872" t="str">
        <f>""</f>
        <v/>
      </c>
      <c r="BE3242" s="1871">
        <v>0</v>
      </c>
      <c r="BF3242" s="1871">
        <v>1</v>
      </c>
      <c r="BG3242" s="1871">
        <f>VLOOKUP($T3242,'Price List, Weapons &amp; Items'!B:F,5,0)</f>
        <v>0</v>
      </c>
      <c r="BH3242" s="1871">
        <f t="shared" si="1432"/>
        <v>0</v>
      </c>
      <c r="BI3242" s="1871">
        <f t="shared" si="1433"/>
        <v>0</v>
      </c>
      <c r="BJ3242" s="1871">
        <f t="shared" si="1434"/>
        <v>0</v>
      </c>
      <c r="BK3242" s="1869">
        <f t="shared" si="1435"/>
        <v>1</v>
      </c>
      <c r="BL3242" s="1869" t="str">
        <f t="shared" si="1436"/>
        <v>.</v>
      </c>
      <c r="BM3242" s="1869">
        <f>IFERROR(VLOOKUP(C3242,'Share, Heavy Weapons to Ukraine'!B:AB,COLUMN('Share, Heavy Weapons to Ukraine'!C2908)-1,0),0)</f>
        <v>1</v>
      </c>
      <c r="BN3242" s="1869" cm="1">
        <f t="array" ref="BN3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2))) &gt; 0, 1, 0)</f>
        <v>1</v>
      </c>
      <c r="BO3242" s="1869">
        <f>IF(OR(C3242="EU (Commission and Council)", C3242="European Investment Bank"), 1, VLOOKUP('Bilateral Assistance, MAIN DATA'!C3242, 'Country Summary (€)'!B:K, COLUMN('Country Summary (€)'!C3242)-1, FALSE))</f>
        <v>0</v>
      </c>
      <c r="BP3242" s="1869">
        <f>VLOOKUP('Bilateral Assistance, MAIN DATA'!C3242,'Country Summary (€)'!B:K,COLUMN('Country Summary (€)'!D2906)-1,FALSE)</f>
        <v>0</v>
      </c>
      <c r="BQ3242" s="1869" t="s">
        <v>631</v>
      </c>
      <c r="BR3242" s="1869">
        <f t="shared" si="1437"/>
        <v>0</v>
      </c>
      <c r="BS3242" s="1869">
        <f t="shared" si="1438"/>
        <v>0</v>
      </c>
      <c r="BT3242" s="1866">
        <f t="shared" si="1439"/>
        <v>0</v>
      </c>
      <c r="BU3242" s="1869">
        <f t="shared" si="1440"/>
        <v>0</v>
      </c>
      <c r="BV3242" s="1869"/>
      <c r="BW3242" s="1869"/>
      <c r="BX3242" s="633">
        <f>IF(E3242="Humanitarian",AVERAGEIFS(Inflation!E:E,Inflation!C:C,IF(IF(TYPE(D3242)=1,YEAR(D3242),AX3242)=2024,IF(TYPE(D3242)=1,YEAR(D3242),AX3242)-1,IF(TYPE(D3242)=1,YEAR(D3242),AX3242)),Inflation!B:B,'Country Summary (€)'!$B$20)*BY3242,IF(E3242="Military",IF(J3242="Not given",BY3242*100,BY3242*BZ3242),AVERAGEIFS(Inflation!E:E,Inflation!C:C,IF(IF(TYPE(D3242)=1,YEAR(D3242),AX3242)=2024,IF(TYPE(D3242)=1,YEAR(D3242),AX3242)-1,IF(TYPE(D3242)=1,YEAR(D3242),AX3242)),Inflation!B:B,'Country Summary (€)'!$B$20)*BY3242))</f>
        <v>120.23210045713802</v>
      </c>
      <c r="BY3242" s="1873">
        <f>AVERAGEIFS(
                'Exchange Rates (time series)'!$D:$D,
                'Exchange Rates (time series)'!$C:$C, H3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2,
'Exchange Rates (time series)'!$B:$B,"&gt;="&amp;DATE(YEAR(D3242),1,1),
'Exchange Rates (time series)'!$B:$B,"&lt;="&amp;DATE(YEAR(D3242),12,31)),
AVERAGEIFS(
'Exchange Rates (time series)'!$D:$D,
'Exchange Rates (time series)'!$C:$C,H3242,
'Exchange Rates (time series)'!$B:$B,"&gt;="&amp;DATE(AX3242,1,1),
'Exchange Rates (time series)'!$B:$B,"&lt;="&amp;DATE(AX3242,12,31)
)))</f>
        <v>1.1232338199077345</v>
      </c>
      <c r="BZ3242" s="1873">
        <f>AVERAGEIFS(Inflation!E:E,Inflation!C:C,IF(IF(TYPE(D3242)=1,YEAR(D3242),AX3242)=2024,IF(TYPE(D3242)=1,YEAR(D3242),AX3242)-1,IF(TYPE(D3242)=1,YEAR(D3242),AX3242)),Inflation!B:B,C3242)</f>
        <v>107.041025943302</v>
      </c>
      <c r="CA3242" s="633" t="str">
        <f>IF(N3242="No value available","",IF(N3242&lt;&gt;"",N3242/VLOOKUP(H3242,'Exchange Rates (current)'!B:C,2,0),IF(N3242=".",".","")))</f>
        <v/>
      </c>
    </row>
    <row r="3243" spans="1:79">
      <c r="A3243" s="630" t="s">
        <v>7908</v>
      </c>
      <c r="B3243" s="633" t="str">
        <f t="shared" si="1441"/>
        <v>USM1_5</v>
      </c>
      <c r="C3243" s="630" t="s">
        <v>7830</v>
      </c>
      <c r="D3243" s="1863">
        <v>44664</v>
      </c>
      <c r="E3243" s="630" t="s">
        <v>619</v>
      </c>
      <c r="F3243" s="630" t="s">
        <v>7911</v>
      </c>
      <c r="G3243" s="632" t="s">
        <v>7929</v>
      </c>
      <c r="H3243" s="634" t="s">
        <v>622</v>
      </c>
      <c r="I3243" s="634" t="s">
        <v>551</v>
      </c>
      <c r="J3243" s="633">
        <v>800000000</v>
      </c>
      <c r="K3243" s="633" t="str">
        <f t="shared" si="1425"/>
        <v/>
      </c>
      <c r="L3243" s="633" t="str">
        <f>IF(AND(AU3243=1,K3243&lt;&gt;".")=TRUE,
   K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IF(K3243=".",".","")
)</f>
        <v/>
      </c>
      <c r="M3243" s="633" t="str">
        <f t="shared" si="1429"/>
        <v/>
      </c>
      <c r="N3243" s="633" t="str">
        <f t="shared" si="1427"/>
        <v/>
      </c>
      <c r="O3243" s="633" t="str">
        <f>IF(
    N3243 = "No value available",
    "",
    IF(
        N3243 &lt;&gt; "",
        N3243 / IFERROR(
            AVERAGEIFS(
                'Exchange Rates (time series)'!$D:$D,
                'Exchange Rates (time series)'!$C:$C, H3243,
                'Exchange Rates (time series)'!$B:$B, "&gt;" &amp; EOMONTH(D3243, -1),
                'Exchange Rates (time series)'!$B:$B, "&lt;=" &amp; EOMONTH(D3243, 0)
            ),
            AVERAGEIFS(
                'Exchange Rates (time series)'!$D:$D,
                'Exchange Rates (time series)'!$C:$C, H3243,
                'Exchange Rates (time series)'!$B:$B, "&gt;=" &amp; DATE(AX3243, 1, 1),
                'Exchange Rates (time series)'!$B:$B, "&lt;=" &amp; DATE(AX3243, 12, 31)
            )
        ),
        IF(
            N3243 = ".",
            ".",
            ""
        )
    )
)</f>
        <v/>
      </c>
      <c r="P3243" s="633" t="str">
        <f t="shared" si="1430"/>
        <v/>
      </c>
      <c r="Q3243" s="633" t="str">
        <f t="shared" si="1426"/>
        <v/>
      </c>
      <c r="R3243" s="633" t="str">
        <f t="shared" si="1424"/>
        <v/>
      </c>
      <c r="S3243" s="633" t="str">
        <f>IF(AU3243=1,IF(BA3243="Value is not given at all",".",IF(BA3243="Value is given by the source",M3243,IF(BA3243="Value is calculated with prices",(IF(SUMIFS(AB:AB,A:A,A3243)&gt;0,SUMIFS(AB:AB,A:A,A3243),"."))/VLOOKUP("USD",'Exchange Rates (current)'!B:C,2,0),"Error with coding"))),"")</f>
        <v/>
      </c>
      <c r="T3243" s="630" t="s">
        <v>7937</v>
      </c>
      <c r="U3243" s="1865" t="str">
        <f>VLOOKUP($T3243,'Price List, Weapons &amp; Items'!B:C,2,0)</f>
        <v>Light armaments &amp; infantry</v>
      </c>
      <c r="V3243" s="1865" t="str">
        <f>IF(T3243=".",T3243,VLOOKUP($T3243,'Price List, Weapons &amp; Items'!B:D,3,0))</f>
        <v>Explosive</v>
      </c>
      <c r="W3243" s="1866">
        <f>VLOOKUP(T3243,'Price List, Weapons &amp; Items'!B:E,4,0)</f>
        <v>0</v>
      </c>
      <c r="X3243" s="1867" t="s">
        <v>561</v>
      </c>
      <c r="Y3243" s="1867" t="s">
        <v>561</v>
      </c>
      <c r="Z3243" s="1868">
        <f>VLOOKUP($T3243,'Price List, Weapons &amp; Items'!B:G,6,0)</f>
        <v>223.15</v>
      </c>
      <c r="AA3243" s="633" t="str">
        <f t="shared" si="1442"/>
        <v>.</v>
      </c>
      <c r="AB3243" s="633" t="str">
        <f t="shared" si="1443"/>
        <v>.</v>
      </c>
      <c r="AC3243" s="634">
        <v>1</v>
      </c>
      <c r="AD3243" s="1701" t="s">
        <v>7930</v>
      </c>
      <c r="AE3243" s="1710" t="s">
        <v>7914</v>
      </c>
      <c r="AF3243" s="1701" t="s">
        <v>7836</v>
      </c>
      <c r="AG3243" s="1701" t="s">
        <v>7840</v>
      </c>
      <c r="AH3243" s="1869">
        <v>1</v>
      </c>
      <c r="AI3243" s="1701" t="s">
        <v>7910</v>
      </c>
      <c r="AJ3243" s="1864" t="s">
        <v>552</v>
      </c>
      <c r="AP3243" s="1869"/>
      <c r="AT3243" s="1869">
        <v>0</v>
      </c>
      <c r="AU3243" s="1871">
        <v>0</v>
      </c>
      <c r="AV3243" s="1871">
        <v>4</v>
      </c>
      <c r="AW3243" s="1871">
        <f t="shared" si="1444"/>
        <v>1</v>
      </c>
      <c r="AX3243" s="1871" t="s">
        <v>555</v>
      </c>
      <c r="AY3243" s="1869">
        <f t="shared" si="1431"/>
        <v>0</v>
      </c>
      <c r="AZ3243" s="303" t="s">
        <v>556</v>
      </c>
      <c r="BA3243" s="1871" t="s">
        <v>556</v>
      </c>
      <c r="BB3243" s="1866">
        <v>0</v>
      </c>
      <c r="BC3243" s="1866"/>
      <c r="BD3243" s="1872" t="str">
        <f>""</f>
        <v/>
      </c>
      <c r="BE3243" s="1871">
        <v>0</v>
      </c>
      <c r="BF3243" s="1871">
        <v>1</v>
      </c>
      <c r="BG3243" s="1871">
        <f>VLOOKUP($T3243,'Price List, Weapons &amp; Items'!B:F,5,0)</f>
        <v>0</v>
      </c>
      <c r="BH3243" s="1871">
        <f t="shared" si="1432"/>
        <v>0</v>
      </c>
      <c r="BI3243" s="1871">
        <f t="shared" si="1433"/>
        <v>0</v>
      </c>
      <c r="BJ3243" s="1871">
        <f t="shared" si="1434"/>
        <v>0</v>
      </c>
      <c r="BK3243" s="1869">
        <f t="shared" si="1435"/>
        <v>1</v>
      </c>
      <c r="BL3243" s="1869" t="str">
        <f t="shared" si="1436"/>
        <v>.</v>
      </c>
      <c r="BM3243" s="1869">
        <f>IFERROR(VLOOKUP(C3243,'Share, Heavy Weapons to Ukraine'!B:AB,COLUMN('Share, Heavy Weapons to Ukraine'!C2909)-1,0),0)</f>
        <v>1</v>
      </c>
      <c r="BN3243" s="1869" cm="1">
        <f t="array" ref="BN3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3))) &gt; 0, 1, 0)</f>
        <v>1</v>
      </c>
      <c r="BO3243" s="1869">
        <f>IF(OR(C3243="EU (Commission and Council)", C3243="European Investment Bank"), 1, VLOOKUP('Bilateral Assistance, MAIN DATA'!C3243, 'Country Summary (€)'!B:K, COLUMN('Country Summary (€)'!C3243)-1, FALSE))</f>
        <v>0</v>
      </c>
      <c r="BP3243" s="1869">
        <f>VLOOKUP('Bilateral Assistance, MAIN DATA'!C3243,'Country Summary (€)'!B:K,COLUMN('Country Summary (€)'!D2907)-1,FALSE)</f>
        <v>0</v>
      </c>
      <c r="BQ3243" s="1869" t="s">
        <v>631</v>
      </c>
      <c r="BR3243" s="1869">
        <f t="shared" si="1437"/>
        <v>0</v>
      </c>
      <c r="BS3243" s="1869">
        <f t="shared" si="1438"/>
        <v>0</v>
      </c>
      <c r="BT3243" s="1866">
        <f t="shared" si="1439"/>
        <v>0</v>
      </c>
      <c r="BU3243" s="1869">
        <f t="shared" si="1440"/>
        <v>0</v>
      </c>
      <c r="BV3243" s="1869"/>
      <c r="BW3243" s="1869"/>
      <c r="BX3243" s="633">
        <f>IF(E3243="Humanitarian",AVERAGEIFS(Inflation!E:E,Inflation!C:C,IF(IF(TYPE(D3243)=1,YEAR(D3243),AX3243)=2024,IF(TYPE(D3243)=1,YEAR(D3243),AX3243)-1,IF(TYPE(D3243)=1,YEAR(D3243),AX3243)),Inflation!B:B,'Country Summary (€)'!$B$20)*BY3243,IF(E3243="Military",IF(J3243="Not given",BY3243*100,BY3243*BZ3243),AVERAGEIFS(Inflation!E:E,Inflation!C:C,IF(IF(TYPE(D3243)=1,YEAR(D3243),AX3243)=2024,IF(TYPE(D3243)=1,YEAR(D3243),AX3243)-1,IF(TYPE(D3243)=1,YEAR(D3243),AX3243)),Inflation!B:B,'Country Summary (€)'!$B$20)*BY3243))</f>
        <v>120.23210045713802</v>
      </c>
      <c r="BY3243" s="1873">
        <f>AVERAGEIFS(
                'Exchange Rates (time series)'!$D:$D,
                'Exchange Rates (time series)'!$C:$C, H3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3,
'Exchange Rates (time series)'!$B:$B,"&gt;="&amp;DATE(YEAR(D3243),1,1),
'Exchange Rates (time series)'!$B:$B,"&lt;="&amp;DATE(YEAR(D3243),12,31)),
AVERAGEIFS(
'Exchange Rates (time series)'!$D:$D,
'Exchange Rates (time series)'!$C:$C,H3243,
'Exchange Rates (time series)'!$B:$B,"&gt;="&amp;DATE(AX3243,1,1),
'Exchange Rates (time series)'!$B:$B,"&lt;="&amp;DATE(AX3243,12,31)
)))</f>
        <v>1.1232338199077345</v>
      </c>
      <c r="BZ3243" s="1873">
        <f>AVERAGEIFS(Inflation!E:E,Inflation!C:C,IF(IF(TYPE(D3243)=1,YEAR(D3243),AX3243)=2024,IF(TYPE(D3243)=1,YEAR(D3243),AX3243)-1,IF(TYPE(D3243)=1,YEAR(D3243),AX3243)),Inflation!B:B,C3243)</f>
        <v>107.041025943302</v>
      </c>
      <c r="CA3243" s="633" t="str">
        <f>IF(N3243="No value available","",IF(N3243&lt;&gt;"",N3243/VLOOKUP(H3243,'Exchange Rates (current)'!B:C,2,0),IF(N3243=".",".","")))</f>
        <v/>
      </c>
    </row>
    <row r="3244" spans="1:79">
      <c r="A3244" s="630" t="s">
        <v>7908</v>
      </c>
      <c r="B3244" s="633" t="str">
        <f t="shared" si="1441"/>
        <v>USM1_6</v>
      </c>
      <c r="C3244" s="630" t="s">
        <v>7830</v>
      </c>
      <c r="D3244" s="1863">
        <v>44672</v>
      </c>
      <c r="E3244" s="630" t="s">
        <v>619</v>
      </c>
      <c r="F3244" s="630" t="s">
        <v>7911</v>
      </c>
      <c r="G3244" s="632" t="s">
        <v>7929</v>
      </c>
      <c r="H3244" s="634" t="s">
        <v>622</v>
      </c>
      <c r="I3244" s="634" t="s">
        <v>551</v>
      </c>
      <c r="J3244" s="633">
        <v>800000000</v>
      </c>
      <c r="K3244" s="633" t="str">
        <f t="shared" si="1425"/>
        <v/>
      </c>
      <c r="L3244" s="633" t="str">
        <f>IF(AND(AU3244=1,K3244&lt;&gt;".")=TRUE,
   K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IF(K3244=".",".","")
)</f>
        <v/>
      </c>
      <c r="M3244" s="633" t="str">
        <f t="shared" si="1429"/>
        <v/>
      </c>
      <c r="N3244" s="633">
        <f t="shared" si="1427"/>
        <v>800000000</v>
      </c>
      <c r="O3244" s="633">
        <f>IF(
    N3244 = "No value available",
    "",
    IF(
        N3244 &lt;&gt; "",
        N3244 / IFERROR(
            AVERAGEIFS(
                'Exchange Rates (time series)'!$D:$D,
                'Exchange Rates (time series)'!$C:$C, H3244,
                'Exchange Rates (time series)'!$B:$B, "&gt;" &amp; EOMONTH(D3244, -1),
                'Exchange Rates (time series)'!$B:$B, "&lt;=" &amp; EOMONTH(D3244, 0)
            ),
            AVERAGEIFS(
                'Exchange Rates (time series)'!$D:$D,
                'Exchange Rates (time series)'!$C:$C, H3244,
                'Exchange Rates (time series)'!$B:$B, "&gt;=" &amp; DATE(AX3244, 1, 1),
                'Exchange Rates (time series)'!$B:$B, "&lt;=" &amp; DATE(AX3244, 12, 31)
            )
        ),
        IF(
            N3244 = ".",
            ".",
            ""
        )
    )
)</f>
        <v>739457860.63165283</v>
      </c>
      <c r="P3244" s="633">
        <f t="shared" si="1430"/>
        <v>615025320.04359758</v>
      </c>
      <c r="Q3244" s="633">
        <f t="shared" si="1426"/>
        <v>615025320.04359758</v>
      </c>
      <c r="R3244" s="633">
        <f t="shared" si="1424"/>
        <v>739457860.63165283</v>
      </c>
      <c r="S3244" s="633" t="str">
        <f>IF(AU3244=1,IF(BA3244="Value is not given at all",".",IF(BA3244="Value is given by the source",M3244,IF(BA3244="Value is calculated with prices",(IF(SUMIFS(AB:AB,A:A,A3244)&gt;0,SUMIFS(AB:AB,A:A,A3244),"."))/VLOOKUP("USD",'Exchange Rates (current)'!B:C,2,0),"Error with coding"))),"")</f>
        <v/>
      </c>
      <c r="T3244" s="630" t="s">
        <v>664</v>
      </c>
      <c r="U3244" s="1865" t="str">
        <f>VLOOKUP($T3244,'Price List, Weapons &amp; Items'!B:C,2,0)</f>
        <v>Heavy weapon</v>
      </c>
      <c r="V3244" s="1865" t="str">
        <f>IF(T3244=".",T3244,VLOOKUP($T3244,'Price List, Weapons &amp; Items'!B:D,3,0))</f>
        <v>155mm howitzer</v>
      </c>
      <c r="W3244" s="1866">
        <f>VLOOKUP(T3244,'Price List, Weapons &amp; Items'!B:E,4,0)</f>
        <v>0</v>
      </c>
      <c r="X3244" s="1867">
        <v>72</v>
      </c>
      <c r="Y3244" s="1867">
        <v>72</v>
      </c>
      <c r="Z3244" s="1868">
        <f>VLOOKUP($T3244,'Price List, Weapons &amp; Items'!B:G,6,0)</f>
        <v>5170000</v>
      </c>
      <c r="AA3244" s="633">
        <f t="shared" si="1442"/>
        <v>372240000</v>
      </c>
      <c r="AB3244" s="633">
        <f t="shared" si="1443"/>
        <v>372240000</v>
      </c>
      <c r="AC3244" s="634">
        <v>1</v>
      </c>
      <c r="AD3244" s="1702" t="s">
        <v>7914</v>
      </c>
      <c r="AE3244" s="1701" t="s">
        <v>7938</v>
      </c>
      <c r="AF3244" s="1701" t="s">
        <v>7836</v>
      </c>
      <c r="AG3244" s="1701" t="s">
        <v>7840</v>
      </c>
      <c r="AH3244" s="1869">
        <v>1</v>
      </c>
      <c r="AI3244" s="1701" t="s">
        <v>7919</v>
      </c>
      <c r="AJ3244" s="1864" t="s">
        <v>552</v>
      </c>
      <c r="AP3244" s="1869"/>
      <c r="AT3244" s="1869">
        <v>0</v>
      </c>
      <c r="AU3244" s="1871">
        <v>0</v>
      </c>
      <c r="AV3244" s="1871">
        <v>4</v>
      </c>
      <c r="AW3244" s="1871">
        <f t="shared" si="1444"/>
        <v>1</v>
      </c>
      <c r="AX3244" s="1871" t="s">
        <v>555</v>
      </c>
      <c r="AY3244" s="1869">
        <f t="shared" si="1431"/>
        <v>1</v>
      </c>
      <c r="AZ3244" s="303" t="s">
        <v>556</v>
      </c>
      <c r="BA3244" s="1871" t="s">
        <v>556</v>
      </c>
      <c r="BB3244" s="1866">
        <v>0</v>
      </c>
      <c r="BC3244" s="1866"/>
      <c r="BD3244" s="1872" t="str">
        <f>""</f>
        <v/>
      </c>
      <c r="BE3244" s="1871">
        <v>0</v>
      </c>
      <c r="BF3244" s="1871">
        <v>1</v>
      </c>
      <c r="BG3244" s="1871">
        <f>VLOOKUP($T3244,'Price List, Weapons &amp; Items'!B:F,5,0)</f>
        <v>1</v>
      </c>
      <c r="BH3244" s="1871">
        <f t="shared" si="1432"/>
        <v>0</v>
      </c>
      <c r="BI3244" s="1871">
        <f t="shared" si="1433"/>
        <v>0</v>
      </c>
      <c r="BJ3244" s="1871">
        <f t="shared" si="1434"/>
        <v>0</v>
      </c>
      <c r="BK3244" s="1869">
        <f t="shared" si="1435"/>
        <v>1</v>
      </c>
      <c r="BL3244" s="1869" t="str">
        <f t="shared" si="1436"/>
        <v>.</v>
      </c>
      <c r="BM3244" s="1869">
        <f>IFERROR(VLOOKUP(C3244,'Share, Heavy Weapons to Ukraine'!B:AB,COLUMN('Share, Heavy Weapons to Ukraine'!C2910)-1,0),0)</f>
        <v>1</v>
      </c>
      <c r="BN3244" s="1869" cm="1">
        <f t="array" ref="BN3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4))) &gt; 0, 1, 0)</f>
        <v>1</v>
      </c>
      <c r="BO3244" s="1869">
        <f>IF(OR(C3244="EU (Commission and Council)", C3244="European Investment Bank"), 1, VLOOKUP('Bilateral Assistance, MAIN DATA'!C3244, 'Country Summary (€)'!B:K, COLUMN('Country Summary (€)'!C3244)-1, FALSE))</f>
        <v>0</v>
      </c>
      <c r="BP3244" s="1869">
        <f>VLOOKUP('Bilateral Assistance, MAIN DATA'!C3244,'Country Summary (€)'!B:K,COLUMN('Country Summary (€)'!D2908)-1,FALSE)</f>
        <v>0</v>
      </c>
      <c r="BQ3244" s="1869" t="s">
        <v>631</v>
      </c>
      <c r="BR3244" s="1869">
        <f t="shared" si="1437"/>
        <v>0</v>
      </c>
      <c r="BS3244" s="1869">
        <f t="shared" si="1438"/>
        <v>0</v>
      </c>
      <c r="BT3244" s="1866">
        <f t="shared" si="1439"/>
        <v>0</v>
      </c>
      <c r="BU3244" s="1869">
        <f t="shared" si="1440"/>
        <v>0</v>
      </c>
      <c r="BV3244" s="1869"/>
      <c r="BW3244" s="1869"/>
      <c r="BX3244" s="633">
        <f>IF(E3244="Humanitarian",AVERAGEIFS(Inflation!E:E,Inflation!C:C,IF(IF(TYPE(D3244)=1,YEAR(D3244),AX3244)=2024,IF(TYPE(D3244)=1,YEAR(D3244),AX3244)-1,IF(TYPE(D3244)=1,YEAR(D3244),AX3244)),Inflation!B:B,'Country Summary (€)'!$B$20)*BY3244,IF(E3244="Military",IF(J3244="Not given",BY3244*100,BY3244*BZ3244),AVERAGEIFS(Inflation!E:E,Inflation!C:C,IF(IF(TYPE(D3244)=1,YEAR(D3244),AX3244)=2024,IF(TYPE(D3244)=1,YEAR(D3244),AX3244)-1,IF(TYPE(D3244)=1,YEAR(D3244),AX3244)),Inflation!B:B,'Country Summary (€)'!$B$20)*BY3244))</f>
        <v>120.23210045713802</v>
      </c>
      <c r="BY3244" s="1873">
        <f>AVERAGEIFS(
                'Exchange Rates (time series)'!$D:$D,
                'Exchange Rates (time series)'!$C:$C, H3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4,
'Exchange Rates (time series)'!$B:$B,"&gt;="&amp;DATE(YEAR(D3244),1,1),
'Exchange Rates (time series)'!$B:$B,"&lt;="&amp;DATE(YEAR(D3244),12,31)),
AVERAGEIFS(
'Exchange Rates (time series)'!$D:$D,
'Exchange Rates (time series)'!$C:$C,H3244,
'Exchange Rates (time series)'!$B:$B,"&gt;="&amp;DATE(AX3244,1,1),
'Exchange Rates (time series)'!$B:$B,"&lt;="&amp;DATE(AX3244,12,31)
)))</f>
        <v>1.1232338199077345</v>
      </c>
      <c r="BZ3244" s="1873">
        <f>AVERAGEIFS(Inflation!E:E,Inflation!C:C,IF(IF(TYPE(D3244)=1,YEAR(D3244),AX3244)=2024,IF(TYPE(D3244)=1,YEAR(D3244),AX3244)-1,IF(TYPE(D3244)=1,YEAR(D3244),AX3244)),Inflation!B:B,C3244)</f>
        <v>107.041025943302</v>
      </c>
      <c r="CA3244" s="633">
        <f>IF(N3244="No value available","",IF(N3244&lt;&gt;"",N3244/VLOOKUP(H3244,'Exchange Rates (current)'!B:C,2,0),IF(N3244=".",".","")))</f>
        <v>743563528.20894134</v>
      </c>
    </row>
    <row r="3245" spans="1:79">
      <c r="A3245" s="630" t="s">
        <v>7908</v>
      </c>
      <c r="B3245" s="633" t="str">
        <f t="shared" si="1441"/>
        <v>USM1_6</v>
      </c>
      <c r="C3245" s="630" t="s">
        <v>7830</v>
      </c>
      <c r="D3245" s="1863">
        <v>44672</v>
      </c>
      <c r="E3245" s="630" t="s">
        <v>619</v>
      </c>
      <c r="F3245" s="630" t="s">
        <v>7911</v>
      </c>
      <c r="G3245" s="632" t="s">
        <v>7929</v>
      </c>
      <c r="H3245" s="634" t="s">
        <v>622</v>
      </c>
      <c r="I3245" s="634" t="s">
        <v>551</v>
      </c>
      <c r="J3245" s="633">
        <v>800000000</v>
      </c>
      <c r="K3245" s="633" t="str">
        <f t="shared" si="1425"/>
        <v/>
      </c>
      <c r="L3245" s="633" t="str">
        <f>IF(AND(AU3245=1,K3245&lt;&gt;".")=TRUE,
   K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IF(K3245=".",".","")
)</f>
        <v/>
      </c>
      <c r="M3245" s="633" t="str">
        <f t="shared" si="1429"/>
        <v/>
      </c>
      <c r="N3245" s="633" t="str">
        <f t="shared" si="1427"/>
        <v/>
      </c>
      <c r="O3245" s="633" t="str">
        <f>IF(
    N3245 = "No value available",
    "",
    IF(
        N3245 &lt;&gt; "",
        N3245 / IFERROR(
            AVERAGEIFS(
                'Exchange Rates (time series)'!$D:$D,
                'Exchange Rates (time series)'!$C:$C, H3245,
                'Exchange Rates (time series)'!$B:$B, "&gt;" &amp; EOMONTH(D3245, -1),
                'Exchange Rates (time series)'!$B:$B, "&lt;=" &amp; EOMONTH(D3245, 0)
            ),
            AVERAGEIFS(
                'Exchange Rates (time series)'!$D:$D,
                'Exchange Rates (time series)'!$C:$C, H3245,
                'Exchange Rates (time series)'!$B:$B, "&gt;=" &amp; DATE(AX3245, 1, 1),
                'Exchange Rates (time series)'!$B:$B, "&lt;=" &amp; DATE(AX3245, 12, 31)
            )
        ),
        IF(
            N3245 = ".",
            ".",
            ""
        )
    )
)</f>
        <v/>
      </c>
      <c r="P3245" s="633" t="str">
        <f t="shared" si="1430"/>
        <v/>
      </c>
      <c r="Q3245" s="633" t="str">
        <f t="shared" si="1426"/>
        <v/>
      </c>
      <c r="R3245" s="633" t="str">
        <f t="shared" si="1424"/>
        <v/>
      </c>
      <c r="S3245" s="633" t="str">
        <f>IF(AU3245=1,IF(BA3245="Value is not given at all",".",IF(BA3245="Value is given by the source",M3245,IF(BA3245="Value is calculated with prices",(IF(SUMIFS(AB:AB,A:A,A3245)&gt;0,SUMIFS(AB:AB,A:A,A3245),"."))/VLOOKUP("USD",'Exchange Rates (current)'!B:C,2,0),"Error with coding"))),"")</f>
        <v/>
      </c>
      <c r="T3245" s="630" t="s">
        <v>7939</v>
      </c>
      <c r="U3245" s="1865" t="str">
        <f>VLOOKUP($T3245,'Price List, Weapons &amp; Items'!B:C,2,0)</f>
        <v>Military equipment</v>
      </c>
      <c r="V3245" s="1865" t="str">
        <f>IF(T3245=".",T3245,VLOOKUP($T3245,'Price List, Weapons &amp; Items'!B:D,3,0))</f>
        <v>Military equipment</v>
      </c>
      <c r="W3245" s="1866">
        <f>VLOOKUP(T3245,'Price List, Weapons &amp; Items'!B:E,4,0)</f>
        <v>0</v>
      </c>
      <c r="X3245" s="1867">
        <v>72</v>
      </c>
      <c r="Y3245" s="1867">
        <v>72</v>
      </c>
      <c r="Z3245" s="1868">
        <f>VLOOKUP($T3245,'Price List, Weapons &amp; Items'!B:G,6,0)</f>
        <v>350000</v>
      </c>
      <c r="AA3245" s="633">
        <f t="shared" si="1442"/>
        <v>25200000</v>
      </c>
      <c r="AB3245" s="633">
        <f t="shared" si="1443"/>
        <v>25200000</v>
      </c>
      <c r="AC3245" s="634">
        <v>1</v>
      </c>
      <c r="AD3245" s="1702" t="s">
        <v>7914</v>
      </c>
      <c r="AE3245" s="1701" t="s">
        <v>7938</v>
      </c>
      <c r="AF3245" s="1701" t="s">
        <v>7836</v>
      </c>
      <c r="AG3245" s="1701" t="s">
        <v>7840</v>
      </c>
      <c r="AH3245" s="1869">
        <v>1</v>
      </c>
      <c r="AI3245" s="1701" t="s">
        <v>7910</v>
      </c>
      <c r="AJ3245" s="1864" t="s">
        <v>552</v>
      </c>
      <c r="AP3245" s="1869"/>
      <c r="AT3245" s="1869">
        <v>0</v>
      </c>
      <c r="AU3245" s="1871">
        <v>0</v>
      </c>
      <c r="AV3245" s="1871">
        <v>4</v>
      </c>
      <c r="AW3245" s="1871">
        <f t="shared" si="1444"/>
        <v>1</v>
      </c>
      <c r="AX3245" s="1871" t="s">
        <v>555</v>
      </c>
      <c r="AY3245" s="1869">
        <f t="shared" si="1431"/>
        <v>1</v>
      </c>
      <c r="AZ3245" s="303" t="s">
        <v>556</v>
      </c>
      <c r="BA3245" s="1871" t="s">
        <v>556</v>
      </c>
      <c r="BB3245" s="1866">
        <v>0</v>
      </c>
      <c r="BC3245" s="1866"/>
      <c r="BD3245" s="1872" t="str">
        <f>""</f>
        <v/>
      </c>
      <c r="BE3245" s="1871">
        <v>0</v>
      </c>
      <c r="BF3245" s="1871">
        <v>1</v>
      </c>
      <c r="BG3245" s="1871">
        <f>VLOOKUP($T3245,'Price List, Weapons &amp; Items'!B:F,5,0)</f>
        <v>0</v>
      </c>
      <c r="BH3245" s="1871">
        <f t="shared" si="1432"/>
        <v>0</v>
      </c>
      <c r="BI3245" s="1871">
        <f t="shared" si="1433"/>
        <v>0</v>
      </c>
      <c r="BJ3245" s="1871">
        <f t="shared" si="1434"/>
        <v>0</v>
      </c>
      <c r="BK3245" s="1869">
        <f t="shared" si="1435"/>
        <v>1</v>
      </c>
      <c r="BL3245" s="1869" t="str">
        <f t="shared" si="1436"/>
        <v>.</v>
      </c>
      <c r="BM3245" s="1869">
        <f>IFERROR(VLOOKUP(C3245,'Share, Heavy Weapons to Ukraine'!B:AB,COLUMN('Share, Heavy Weapons to Ukraine'!C2911)-1,0),0)</f>
        <v>1</v>
      </c>
      <c r="BN3245" s="1869" cm="1">
        <f t="array" ref="BN3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5))) &gt; 0, 1, 0)</f>
        <v>1</v>
      </c>
      <c r="BO3245" s="1869">
        <f>IF(OR(C3245="EU (Commission and Council)", C3245="European Investment Bank"), 1, VLOOKUP('Bilateral Assistance, MAIN DATA'!C3245, 'Country Summary (€)'!B:K, COLUMN('Country Summary (€)'!C3245)-1, FALSE))</f>
        <v>0</v>
      </c>
      <c r="BP3245" s="1869">
        <f>VLOOKUP('Bilateral Assistance, MAIN DATA'!C3245,'Country Summary (€)'!B:K,COLUMN('Country Summary (€)'!D2909)-1,FALSE)</f>
        <v>0</v>
      </c>
      <c r="BQ3245" s="1869" t="s">
        <v>631</v>
      </c>
      <c r="BR3245" s="1869">
        <f t="shared" si="1437"/>
        <v>0</v>
      </c>
      <c r="BS3245" s="1869">
        <f t="shared" si="1438"/>
        <v>0</v>
      </c>
      <c r="BT3245" s="1866">
        <f t="shared" si="1439"/>
        <v>0</v>
      </c>
      <c r="BU3245" s="1869">
        <f t="shared" si="1440"/>
        <v>0</v>
      </c>
      <c r="BV3245" s="1869"/>
      <c r="BW3245" s="1869"/>
      <c r="BX3245" s="633">
        <f>IF(E3245="Humanitarian",AVERAGEIFS(Inflation!E:E,Inflation!C:C,IF(IF(TYPE(D3245)=1,YEAR(D3245),AX3245)=2024,IF(TYPE(D3245)=1,YEAR(D3245),AX3245)-1,IF(TYPE(D3245)=1,YEAR(D3245),AX3245)),Inflation!B:B,'Country Summary (€)'!$B$20)*BY3245,IF(E3245="Military",IF(J3245="Not given",BY3245*100,BY3245*BZ3245),AVERAGEIFS(Inflation!E:E,Inflation!C:C,IF(IF(TYPE(D3245)=1,YEAR(D3245),AX3245)=2024,IF(TYPE(D3245)=1,YEAR(D3245),AX3245)-1,IF(TYPE(D3245)=1,YEAR(D3245),AX3245)),Inflation!B:B,'Country Summary (€)'!$B$20)*BY3245))</f>
        <v>120.23210045713802</v>
      </c>
      <c r="BY3245" s="1873">
        <f>AVERAGEIFS(
                'Exchange Rates (time series)'!$D:$D,
                'Exchange Rates (time series)'!$C:$C, H3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5,
'Exchange Rates (time series)'!$B:$B,"&gt;="&amp;DATE(YEAR(D3245),1,1),
'Exchange Rates (time series)'!$B:$B,"&lt;="&amp;DATE(YEAR(D3245),12,31)),
AVERAGEIFS(
'Exchange Rates (time series)'!$D:$D,
'Exchange Rates (time series)'!$C:$C,H3245,
'Exchange Rates (time series)'!$B:$B,"&gt;="&amp;DATE(AX3245,1,1),
'Exchange Rates (time series)'!$B:$B,"&lt;="&amp;DATE(AX3245,12,31)
)))</f>
        <v>1.1232338199077345</v>
      </c>
      <c r="BZ3245" s="1873">
        <f>AVERAGEIFS(Inflation!E:E,Inflation!C:C,IF(IF(TYPE(D3245)=1,YEAR(D3245),AX3245)=2024,IF(TYPE(D3245)=1,YEAR(D3245),AX3245)-1,IF(TYPE(D3245)=1,YEAR(D3245),AX3245)),Inflation!B:B,C3245)</f>
        <v>107.041025943302</v>
      </c>
      <c r="CA3245" s="633" t="str">
        <f>IF(N3245="No value available","",IF(N3245&lt;&gt;"",N3245/VLOOKUP(H3245,'Exchange Rates (current)'!B:C,2,0),IF(N3245=".",".","")))</f>
        <v/>
      </c>
    </row>
    <row r="3246" spans="1:79">
      <c r="A3246" s="630" t="s">
        <v>7908</v>
      </c>
      <c r="B3246" s="633" t="str">
        <f t="shared" si="1441"/>
        <v>USM1_6</v>
      </c>
      <c r="C3246" s="630" t="s">
        <v>7830</v>
      </c>
      <c r="D3246" s="1863">
        <v>44672</v>
      </c>
      <c r="E3246" s="630" t="s">
        <v>619</v>
      </c>
      <c r="F3246" s="630" t="s">
        <v>7911</v>
      </c>
      <c r="G3246" s="632" t="s">
        <v>7929</v>
      </c>
      <c r="H3246" s="634" t="s">
        <v>622</v>
      </c>
      <c r="I3246" s="634" t="s">
        <v>551</v>
      </c>
      <c r="J3246" s="633">
        <v>800000000</v>
      </c>
      <c r="K3246" s="633" t="str">
        <f t="shared" si="1425"/>
        <v/>
      </c>
      <c r="L3246" s="633" t="str">
        <f>IF(AND(AU3246=1,K3246&lt;&gt;".")=TRUE,
   K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IF(K3246=".",".","")
)</f>
        <v/>
      </c>
      <c r="M3246" s="633" t="str">
        <f t="shared" si="1429"/>
        <v/>
      </c>
      <c r="N3246" s="633" t="str">
        <f t="shared" si="1427"/>
        <v/>
      </c>
      <c r="O3246" s="633" t="str">
        <f>IF(
    N3246 = "No value available",
    "",
    IF(
        N3246 &lt;&gt; "",
        N3246 / IFERROR(
            AVERAGEIFS(
                'Exchange Rates (time series)'!$D:$D,
                'Exchange Rates (time series)'!$C:$C, H3246,
                'Exchange Rates (time series)'!$B:$B, "&gt;" &amp; EOMONTH(D3246, -1),
                'Exchange Rates (time series)'!$B:$B, "&lt;=" &amp; EOMONTH(D3246, 0)
            ),
            AVERAGEIFS(
                'Exchange Rates (time series)'!$D:$D,
                'Exchange Rates (time series)'!$C:$C, H3246,
                'Exchange Rates (time series)'!$B:$B, "&gt;=" &amp; DATE(AX3246, 1, 1),
                'Exchange Rates (time series)'!$B:$B, "&lt;=" &amp; DATE(AX3246, 12, 31)
            )
        ),
        IF(
            N3246 = ".",
            ".",
            ""
        )
    )
)</f>
        <v/>
      </c>
      <c r="P3246" s="633" t="str">
        <f t="shared" si="1430"/>
        <v/>
      </c>
      <c r="Q3246" s="633" t="str">
        <f t="shared" si="1426"/>
        <v/>
      </c>
      <c r="R3246" s="633" t="str">
        <f t="shared" si="1424"/>
        <v/>
      </c>
      <c r="S3246" s="633" t="str">
        <f>IF(AU3246=1,IF(BA3246="Value is not given at all",".",IF(BA3246="Value is given by the source",M3246,IF(BA3246="Value is calculated with prices",(IF(SUMIFS(AB:AB,A:A,A3246)&gt;0,SUMIFS(AB:AB,A:A,A3246),"."))/VLOOKUP("USD",'Exchange Rates (current)'!B:C,2,0),"Error with coding"))),"")</f>
        <v/>
      </c>
      <c r="T3246" s="630" t="s">
        <v>7940</v>
      </c>
      <c r="U3246" s="1865" t="str">
        <f>VLOOKUP($T3246,'Price List, Weapons &amp; Items'!B:C,2,0)</f>
        <v>Aviation and drones</v>
      </c>
      <c r="V3246" s="1865" t="str">
        <f>IF(T3246=".",T3246,VLOOKUP($T3246,'Price List, Weapons &amp; Items'!B:D,3,0))</f>
        <v>drone</v>
      </c>
      <c r="W3246" s="1866">
        <f>VLOOKUP(T3246,'Price List, Weapons &amp; Items'!B:E,4,0)</f>
        <v>0</v>
      </c>
      <c r="X3246" s="1867">
        <v>121</v>
      </c>
      <c r="Y3246" s="1867">
        <v>121</v>
      </c>
      <c r="Z3246" s="1868">
        <f>VLOOKUP($T3246,'Price List, Weapons &amp; Items'!B:G,6,0)</f>
        <v>163793</v>
      </c>
      <c r="AA3246" s="633">
        <f t="shared" si="1442"/>
        <v>19818953</v>
      </c>
      <c r="AB3246" s="633">
        <f t="shared" si="1443"/>
        <v>19818953</v>
      </c>
      <c r="AC3246" s="634">
        <v>1</v>
      </c>
      <c r="AD3246" s="1702" t="s">
        <v>7914</v>
      </c>
      <c r="AE3246" s="1701" t="s">
        <v>7938</v>
      </c>
      <c r="AF3246" s="1701" t="s">
        <v>7836</v>
      </c>
      <c r="AG3246" s="1701" t="s">
        <v>7840</v>
      </c>
      <c r="AH3246" s="1869">
        <v>1</v>
      </c>
      <c r="AI3246" s="1701" t="s">
        <v>7910</v>
      </c>
      <c r="AJ3246" s="1864" t="s">
        <v>552</v>
      </c>
      <c r="AP3246" s="1869"/>
      <c r="AT3246" s="1869">
        <v>0</v>
      </c>
      <c r="AU3246" s="1871">
        <v>0</v>
      </c>
      <c r="AV3246" s="1871">
        <v>4</v>
      </c>
      <c r="AW3246" s="1871">
        <f t="shared" si="1444"/>
        <v>1</v>
      </c>
      <c r="AX3246" s="1871" t="s">
        <v>555</v>
      </c>
      <c r="AY3246" s="1869">
        <f t="shared" si="1431"/>
        <v>1</v>
      </c>
      <c r="AZ3246" s="303" t="s">
        <v>556</v>
      </c>
      <c r="BA3246" s="1871" t="s">
        <v>556</v>
      </c>
      <c r="BB3246" s="1866">
        <v>0</v>
      </c>
      <c r="BC3246" s="1866"/>
      <c r="BD3246" s="1872" t="str">
        <f>""</f>
        <v/>
      </c>
      <c r="BE3246" s="1871">
        <v>0</v>
      </c>
      <c r="BF3246" s="1871">
        <v>1</v>
      </c>
      <c r="BG3246" s="1871">
        <f>VLOOKUP($T3246,'Price List, Weapons &amp; Items'!B:F,5,0)</f>
        <v>0</v>
      </c>
      <c r="BH3246" s="1871">
        <f t="shared" si="1432"/>
        <v>0</v>
      </c>
      <c r="BI3246" s="1871">
        <f t="shared" si="1433"/>
        <v>0</v>
      </c>
      <c r="BJ3246" s="1871">
        <f t="shared" si="1434"/>
        <v>0</v>
      </c>
      <c r="BK3246" s="1869">
        <f t="shared" si="1435"/>
        <v>1</v>
      </c>
      <c r="BL3246" s="1869" t="str">
        <f t="shared" si="1436"/>
        <v>.</v>
      </c>
      <c r="BM3246" s="1869">
        <f>IFERROR(VLOOKUP(C3246,'Share, Heavy Weapons to Ukraine'!B:AB,COLUMN('Share, Heavy Weapons to Ukraine'!C2912)-1,0),0)</f>
        <v>1</v>
      </c>
      <c r="BN3246" s="1869" cm="1">
        <f t="array" ref="BN3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6))) &gt; 0, 1, 0)</f>
        <v>1</v>
      </c>
      <c r="BO3246" s="1869">
        <f>IF(OR(C3246="EU (Commission and Council)", C3246="European Investment Bank"), 1, VLOOKUP('Bilateral Assistance, MAIN DATA'!C3246, 'Country Summary (€)'!B:K, COLUMN('Country Summary (€)'!C3246)-1, FALSE))</f>
        <v>0</v>
      </c>
      <c r="BP3246" s="1869">
        <f>VLOOKUP('Bilateral Assistance, MAIN DATA'!C3246,'Country Summary (€)'!B:K,COLUMN('Country Summary (€)'!D2910)-1,FALSE)</f>
        <v>0</v>
      </c>
      <c r="BQ3246" s="1869" t="s">
        <v>631</v>
      </c>
      <c r="BR3246" s="1869">
        <f t="shared" si="1437"/>
        <v>0</v>
      </c>
      <c r="BS3246" s="1869">
        <f t="shared" si="1438"/>
        <v>0</v>
      </c>
      <c r="BT3246" s="1866">
        <f t="shared" si="1439"/>
        <v>0</v>
      </c>
      <c r="BU3246" s="1869">
        <f t="shared" si="1440"/>
        <v>0</v>
      </c>
      <c r="BV3246" s="1869"/>
      <c r="BW3246" s="1869"/>
      <c r="BX3246" s="633">
        <f>IF(E3246="Humanitarian",AVERAGEIFS(Inflation!E:E,Inflation!C:C,IF(IF(TYPE(D3246)=1,YEAR(D3246),AX3246)=2024,IF(TYPE(D3246)=1,YEAR(D3246),AX3246)-1,IF(TYPE(D3246)=1,YEAR(D3246),AX3246)),Inflation!B:B,'Country Summary (€)'!$B$20)*BY3246,IF(E3246="Military",IF(J3246="Not given",BY3246*100,BY3246*BZ3246),AVERAGEIFS(Inflation!E:E,Inflation!C:C,IF(IF(TYPE(D3246)=1,YEAR(D3246),AX3246)=2024,IF(TYPE(D3246)=1,YEAR(D3246),AX3246)-1,IF(TYPE(D3246)=1,YEAR(D3246),AX3246)),Inflation!B:B,'Country Summary (€)'!$B$20)*BY3246))</f>
        <v>120.23210045713802</v>
      </c>
      <c r="BY3246" s="1873">
        <f>AVERAGEIFS(
                'Exchange Rates (time series)'!$D:$D,
                'Exchange Rates (time series)'!$C:$C, H3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6,
'Exchange Rates (time series)'!$B:$B,"&gt;="&amp;DATE(YEAR(D3246),1,1),
'Exchange Rates (time series)'!$B:$B,"&lt;="&amp;DATE(YEAR(D3246),12,31)),
AVERAGEIFS(
'Exchange Rates (time series)'!$D:$D,
'Exchange Rates (time series)'!$C:$C,H3246,
'Exchange Rates (time series)'!$B:$B,"&gt;="&amp;DATE(AX3246,1,1),
'Exchange Rates (time series)'!$B:$B,"&lt;="&amp;DATE(AX3246,12,31)
)))</f>
        <v>1.1232338199077345</v>
      </c>
      <c r="BZ3246" s="1873">
        <f>AVERAGEIFS(Inflation!E:E,Inflation!C:C,IF(IF(TYPE(D3246)=1,YEAR(D3246),AX3246)=2024,IF(TYPE(D3246)=1,YEAR(D3246),AX3246)-1,IF(TYPE(D3246)=1,YEAR(D3246),AX3246)),Inflation!B:B,C3246)</f>
        <v>107.041025943302</v>
      </c>
      <c r="CA3246" s="633" t="str">
        <f>IF(N3246="No value available","",IF(N3246&lt;&gt;"",N3246/VLOOKUP(H3246,'Exchange Rates (current)'!B:C,2,0),IF(N3246=".",".","")))</f>
        <v/>
      </c>
    </row>
    <row r="3247" spans="1:79">
      <c r="A3247" s="630" t="s">
        <v>7908</v>
      </c>
      <c r="B3247" s="633" t="str">
        <f t="shared" si="1441"/>
        <v>USM1_6</v>
      </c>
      <c r="C3247" s="630" t="s">
        <v>7830</v>
      </c>
      <c r="D3247" s="1863">
        <v>44672</v>
      </c>
      <c r="E3247" s="630" t="s">
        <v>619</v>
      </c>
      <c r="F3247" s="630" t="s">
        <v>7911</v>
      </c>
      <c r="G3247" s="632" t="s">
        <v>7929</v>
      </c>
      <c r="H3247" s="634" t="s">
        <v>622</v>
      </c>
      <c r="I3247" s="634" t="s">
        <v>551</v>
      </c>
      <c r="J3247" s="633">
        <v>800000000</v>
      </c>
      <c r="K3247" s="633" t="str">
        <f t="shared" si="1425"/>
        <v/>
      </c>
      <c r="L3247" s="633" t="str">
        <f>IF(AND(AU3247=1,K3247&lt;&gt;".")=TRUE,
   K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IF(K3247=".",".","")
)</f>
        <v/>
      </c>
      <c r="M3247" s="633" t="str">
        <f t="shared" si="1429"/>
        <v/>
      </c>
      <c r="N3247" s="633" t="str">
        <f t="shared" si="1427"/>
        <v/>
      </c>
      <c r="O3247" s="633" t="str">
        <f>IF(
    N3247 = "No value available",
    "",
    IF(
        N3247 &lt;&gt; "",
        N3247 / IFERROR(
            AVERAGEIFS(
                'Exchange Rates (time series)'!$D:$D,
                'Exchange Rates (time series)'!$C:$C, H3247,
                'Exchange Rates (time series)'!$B:$B, "&gt;" &amp; EOMONTH(D3247, -1),
                'Exchange Rates (time series)'!$B:$B, "&lt;=" &amp; EOMONTH(D3247, 0)
            ),
            AVERAGEIFS(
                'Exchange Rates (time series)'!$D:$D,
                'Exchange Rates (time series)'!$C:$C, H3247,
                'Exchange Rates (time series)'!$B:$B, "&gt;=" &amp; DATE(AX3247, 1, 1),
                'Exchange Rates (time series)'!$B:$B, "&lt;=" &amp; DATE(AX3247, 12, 31)
            )
        ),
        IF(
            N3247 = ".",
            ".",
            ""
        )
    )
)</f>
        <v/>
      </c>
      <c r="P3247" s="633" t="str">
        <f t="shared" si="1430"/>
        <v/>
      </c>
      <c r="Q3247" s="633" t="str">
        <f t="shared" si="1426"/>
        <v/>
      </c>
      <c r="R3247" s="633" t="str">
        <f t="shared" si="1424"/>
        <v/>
      </c>
      <c r="S3247" s="633" t="str">
        <f>IF(AU3247=1,IF(BA3247="Value is not given at all",".",IF(BA3247="Value is given by the source",M3247,IF(BA3247="Value is calculated with prices",(IF(SUMIFS(AB:AB,A:A,A3247)&gt;0,SUMIFS(AB:AB,A:A,A3247),"."))/VLOOKUP("USD",'Exchange Rates (current)'!B:C,2,0),"Error with coding"))),"")</f>
        <v/>
      </c>
      <c r="T3247" s="630" t="s">
        <v>7941</v>
      </c>
      <c r="U3247" s="1865" t="str">
        <f>VLOOKUP($T3247,'Price List, Weapons &amp; Items'!B:C,2,0)</f>
        <v>Military equipment</v>
      </c>
      <c r="V3247" s="1865" t="str">
        <f>IF(T3247=".",T3247,VLOOKUP($T3247,'Price List, Weapons &amp; Items'!B:D,3,0))</f>
        <v>Military equipment</v>
      </c>
      <c r="W3247" s="1866">
        <f>VLOOKUP(T3247,'Price List, Weapons &amp; Items'!B:E,4,0)</f>
        <v>0</v>
      </c>
      <c r="X3247" s="1867" t="s">
        <v>561</v>
      </c>
      <c r="Y3247" s="1867" t="s">
        <v>561</v>
      </c>
      <c r="Z3247" s="1868" t="str">
        <f>VLOOKUP($T3247,'Price List, Weapons &amp; Items'!B:G,6,0)</f>
        <v>.</v>
      </c>
      <c r="AA3247" s="633" t="str">
        <f t="shared" si="1442"/>
        <v>.</v>
      </c>
      <c r="AB3247" s="633" t="str">
        <f t="shared" si="1443"/>
        <v>.</v>
      </c>
      <c r="AC3247" s="634">
        <v>1</v>
      </c>
      <c r="AD3247" s="1702" t="s">
        <v>7914</v>
      </c>
      <c r="AE3247" s="1701" t="s">
        <v>7938</v>
      </c>
      <c r="AF3247" s="1701" t="s">
        <v>7836</v>
      </c>
      <c r="AG3247" s="1701" t="s">
        <v>7840</v>
      </c>
      <c r="AH3247" s="1869">
        <v>1</v>
      </c>
      <c r="AI3247" s="1701" t="s">
        <v>7910</v>
      </c>
      <c r="AJ3247" s="1864" t="s">
        <v>552</v>
      </c>
      <c r="AP3247" s="1869"/>
      <c r="AT3247" s="1869">
        <v>0</v>
      </c>
      <c r="AU3247" s="1871">
        <v>0</v>
      </c>
      <c r="AV3247" s="1871">
        <v>4</v>
      </c>
      <c r="AW3247" s="1871">
        <f t="shared" si="1444"/>
        <v>1</v>
      </c>
      <c r="AX3247" s="1871" t="s">
        <v>555</v>
      </c>
      <c r="AY3247" s="1869">
        <f t="shared" si="1431"/>
        <v>0</v>
      </c>
      <c r="AZ3247" s="303" t="s">
        <v>556</v>
      </c>
      <c r="BA3247" s="1871" t="s">
        <v>556</v>
      </c>
      <c r="BB3247" s="1866">
        <v>0</v>
      </c>
      <c r="BC3247" s="1866"/>
      <c r="BD3247" s="1872" t="str">
        <f>""</f>
        <v/>
      </c>
      <c r="BE3247" s="1871">
        <v>0</v>
      </c>
      <c r="BF3247" s="1871">
        <v>1</v>
      </c>
      <c r="BG3247" s="1871">
        <f>VLOOKUP($T3247,'Price List, Weapons &amp; Items'!B:F,5,0)</f>
        <v>0</v>
      </c>
      <c r="BH3247" s="1871">
        <f t="shared" si="1432"/>
        <v>0</v>
      </c>
      <c r="BI3247" s="1871">
        <f t="shared" si="1433"/>
        <v>0</v>
      </c>
      <c r="BJ3247" s="1871">
        <f t="shared" si="1434"/>
        <v>0</v>
      </c>
      <c r="BK3247" s="1869">
        <f t="shared" si="1435"/>
        <v>1</v>
      </c>
      <c r="BL3247" s="1869" t="str">
        <f t="shared" si="1436"/>
        <v>.</v>
      </c>
      <c r="BM3247" s="1869">
        <f>IFERROR(VLOOKUP(C3247,'Share, Heavy Weapons to Ukraine'!B:AB,COLUMN('Share, Heavy Weapons to Ukraine'!C2913)-1,0),0)</f>
        <v>1</v>
      </c>
      <c r="BN3247" s="1869" cm="1">
        <f t="array" ref="BN3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7))) &gt; 0, 1, 0)</f>
        <v>1</v>
      </c>
      <c r="BO3247" s="1869">
        <f>IF(OR(C3247="EU (Commission and Council)", C3247="European Investment Bank"), 1, VLOOKUP('Bilateral Assistance, MAIN DATA'!C3247, 'Country Summary (€)'!B:K, COLUMN('Country Summary (€)'!C3247)-1, FALSE))</f>
        <v>0</v>
      </c>
      <c r="BP3247" s="1869">
        <f>VLOOKUP('Bilateral Assistance, MAIN DATA'!C3247,'Country Summary (€)'!B:K,COLUMN('Country Summary (€)'!D2911)-1,FALSE)</f>
        <v>0</v>
      </c>
      <c r="BQ3247" s="1869" t="s">
        <v>631</v>
      </c>
      <c r="BR3247" s="1869">
        <f t="shared" si="1437"/>
        <v>0</v>
      </c>
      <c r="BS3247" s="1869">
        <f t="shared" si="1438"/>
        <v>0</v>
      </c>
      <c r="BT3247" s="1866">
        <f t="shared" si="1439"/>
        <v>0</v>
      </c>
      <c r="BU3247" s="1869">
        <f t="shared" si="1440"/>
        <v>0</v>
      </c>
      <c r="BV3247" s="1869"/>
      <c r="BW3247" s="1869"/>
      <c r="BX3247" s="633">
        <f>IF(E3247="Humanitarian",AVERAGEIFS(Inflation!E:E,Inflation!C:C,IF(IF(TYPE(D3247)=1,YEAR(D3247),AX3247)=2024,IF(TYPE(D3247)=1,YEAR(D3247),AX3247)-1,IF(TYPE(D3247)=1,YEAR(D3247),AX3247)),Inflation!B:B,'Country Summary (€)'!$B$20)*BY3247,IF(E3247="Military",IF(J3247="Not given",BY3247*100,BY3247*BZ3247),AVERAGEIFS(Inflation!E:E,Inflation!C:C,IF(IF(TYPE(D3247)=1,YEAR(D3247),AX3247)=2024,IF(TYPE(D3247)=1,YEAR(D3247),AX3247)-1,IF(TYPE(D3247)=1,YEAR(D3247),AX3247)),Inflation!B:B,'Country Summary (€)'!$B$20)*BY3247))</f>
        <v>120.23210045713802</v>
      </c>
      <c r="BY3247" s="1873">
        <f>AVERAGEIFS(
                'Exchange Rates (time series)'!$D:$D,
                'Exchange Rates (time series)'!$C:$C, H3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7,
'Exchange Rates (time series)'!$B:$B,"&gt;="&amp;DATE(YEAR(D3247),1,1),
'Exchange Rates (time series)'!$B:$B,"&lt;="&amp;DATE(YEAR(D3247),12,31)),
AVERAGEIFS(
'Exchange Rates (time series)'!$D:$D,
'Exchange Rates (time series)'!$C:$C,H3247,
'Exchange Rates (time series)'!$B:$B,"&gt;="&amp;DATE(AX3247,1,1),
'Exchange Rates (time series)'!$B:$B,"&lt;="&amp;DATE(AX3247,12,31)
)))</f>
        <v>1.1232338199077345</v>
      </c>
      <c r="BZ3247" s="1873">
        <f>AVERAGEIFS(Inflation!E:E,Inflation!C:C,IF(IF(TYPE(D3247)=1,YEAR(D3247),AX3247)=2024,IF(TYPE(D3247)=1,YEAR(D3247),AX3247)-1,IF(TYPE(D3247)=1,YEAR(D3247),AX3247)),Inflation!B:B,C3247)</f>
        <v>107.041025943302</v>
      </c>
      <c r="CA3247" s="633" t="str">
        <f>IF(N3247="No value available","",IF(N3247&lt;&gt;"",N3247/VLOOKUP(H3247,'Exchange Rates (current)'!B:C,2,0),IF(N3247=".",".","")))</f>
        <v/>
      </c>
    </row>
    <row r="3248" spans="1:79">
      <c r="A3248" s="630" t="s">
        <v>7908</v>
      </c>
      <c r="B3248" s="633" t="str">
        <f t="shared" si="1441"/>
        <v>USM1_7</v>
      </c>
      <c r="C3248" s="630" t="s">
        <v>7830</v>
      </c>
      <c r="D3248" s="1863">
        <v>44687</v>
      </c>
      <c r="E3248" s="630" t="s">
        <v>619</v>
      </c>
      <c r="F3248" s="630" t="s">
        <v>7911</v>
      </c>
      <c r="G3248" s="632" t="s">
        <v>7942</v>
      </c>
      <c r="H3248" s="634" t="s">
        <v>622</v>
      </c>
      <c r="I3248" s="634" t="s">
        <v>551</v>
      </c>
      <c r="J3248" s="633">
        <v>150000000</v>
      </c>
      <c r="K3248" s="633" t="str">
        <f t="shared" si="1425"/>
        <v/>
      </c>
      <c r="L3248" s="633" t="str">
        <f>IF(AND(AU3248=1,K3248&lt;&gt;".")=TRUE,
   K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IF(K3248=".",".","")
)</f>
        <v/>
      </c>
      <c r="M3248" s="633" t="str">
        <f t="shared" si="1429"/>
        <v/>
      </c>
      <c r="N3248" s="633">
        <f t="shared" si="1427"/>
        <v>150000000</v>
      </c>
      <c r="O3248" s="633">
        <f>IF(
    N3248 = "No value available",
    "",
    IF(
        N3248 &lt;&gt; "",
        N3248 / IFERROR(
            AVERAGEIFS(
                'Exchange Rates (time series)'!$D:$D,
                'Exchange Rates (time series)'!$C:$C, H3248,
                'Exchange Rates (time series)'!$B:$B, "&gt;" &amp; EOMONTH(D3248, -1),
                'Exchange Rates (time series)'!$B:$B, "&lt;=" &amp; EOMONTH(D3248, 0)
            ),
            AVERAGEIFS(
                'Exchange Rates (time series)'!$D:$D,
                'Exchange Rates (time series)'!$C:$C, H3248,
                'Exchange Rates (time series)'!$B:$B, "&gt;=" &amp; DATE(AX3248, 1, 1),
                'Exchange Rates (time series)'!$B:$B, "&lt;=" &amp; DATE(AX3248, 12, 31)
            )
        ),
        IF(
            N3248 = ".",
            ".",
            ""
        )
    )
)</f>
        <v>141797041.16840762</v>
      </c>
      <c r="P3248" s="633">
        <f t="shared" si="1430"/>
        <v>117936092.46555363</v>
      </c>
      <c r="Q3248" s="633">
        <f t="shared" si="1426"/>
        <v>117936092.46555363</v>
      </c>
      <c r="R3248" s="633">
        <f t="shared" si="1424"/>
        <v>141797041.16840762</v>
      </c>
      <c r="S3248" s="633" t="str">
        <f>IF(AU3248=1,IF(BA3248="Value is not given at all",".",IF(BA3248="Value is given by the source",M3248,IF(BA3248="Value is calculated with prices",(IF(SUMIFS(AB:AB,A:A,A3248)&gt;0,SUMIFS(AB:AB,A:A,A3248),"."))/VLOOKUP("USD",'Exchange Rates (current)'!B:C,2,0),"Error with coding"))),"")</f>
        <v/>
      </c>
      <c r="T3248" s="635" t="s">
        <v>1115</v>
      </c>
      <c r="U3248" s="1865" t="str">
        <f>VLOOKUP($T3248,'Price List, Weapons &amp; Items'!B:C,2,0)</f>
        <v>Ammunition for heavy weapon</v>
      </c>
      <c r="V3248" s="1865" t="str">
        <f>IF(T3248=".",T3248,VLOOKUP($T3248,'Price List, Weapons &amp; Items'!B:D,3,0))</f>
        <v>155mm howitzer ammunition</v>
      </c>
      <c r="W3248" s="1866">
        <f>VLOOKUP(T3248,'Price List, Weapons &amp; Items'!B:E,4,0)</f>
        <v>0</v>
      </c>
      <c r="X3248" s="1867">
        <v>25000</v>
      </c>
      <c r="Y3248" s="1867">
        <v>25000</v>
      </c>
      <c r="Z3248" s="1868">
        <f>VLOOKUP($T3248,'Price List, Weapons &amp; Items'!B:G,6,0)</f>
        <v>775.6</v>
      </c>
      <c r="AA3248" s="633">
        <f t="shared" si="1442"/>
        <v>19390000</v>
      </c>
      <c r="AB3248" s="633">
        <f t="shared" si="1443"/>
        <v>19390000</v>
      </c>
      <c r="AC3248" s="634">
        <v>1</v>
      </c>
      <c r="AD3248" s="1701" t="s">
        <v>7943</v>
      </c>
      <c r="AE3248" s="782" t="s">
        <v>7944</v>
      </c>
      <c r="AF3248" s="1701" t="s">
        <v>7840</v>
      </c>
      <c r="AG3248" s="1701" t="s">
        <v>7836</v>
      </c>
      <c r="AH3248" s="1869">
        <v>1</v>
      </c>
      <c r="AI3248" s="1701" t="s">
        <v>7910</v>
      </c>
      <c r="AJ3248" s="1864" t="s">
        <v>552</v>
      </c>
      <c r="AP3248" s="1869"/>
      <c r="AT3248" s="1869">
        <v>0</v>
      </c>
      <c r="AU3248" s="1871">
        <v>0</v>
      </c>
      <c r="AV3248" s="1871">
        <v>5</v>
      </c>
      <c r="AW3248" s="1871">
        <f t="shared" si="1444"/>
        <v>1</v>
      </c>
      <c r="AX3248" s="1871" t="s">
        <v>555</v>
      </c>
      <c r="AY3248" s="1869">
        <f t="shared" si="1431"/>
        <v>1</v>
      </c>
      <c r="AZ3248" s="303" t="s">
        <v>556</v>
      </c>
      <c r="BA3248" s="1871" t="s">
        <v>556</v>
      </c>
      <c r="BB3248" s="1866">
        <v>0</v>
      </c>
      <c r="BC3248" s="1866"/>
      <c r="BD3248" s="1872" t="str">
        <f>""</f>
        <v/>
      </c>
      <c r="BE3248" s="1871">
        <v>0</v>
      </c>
      <c r="BF3248" s="1871">
        <v>1</v>
      </c>
      <c r="BG3248" s="1871">
        <f>VLOOKUP($T3248,'Price List, Weapons &amp; Items'!B:F,5,0)</f>
        <v>1</v>
      </c>
      <c r="BH3248" s="1871">
        <f t="shared" si="1432"/>
        <v>0</v>
      </c>
      <c r="BI3248" s="1871">
        <f t="shared" si="1433"/>
        <v>0</v>
      </c>
      <c r="BJ3248" s="1871">
        <f t="shared" si="1434"/>
        <v>0</v>
      </c>
      <c r="BK3248" s="1869">
        <f t="shared" si="1435"/>
        <v>1</v>
      </c>
      <c r="BL3248" s="1869" t="str">
        <f t="shared" si="1436"/>
        <v>.</v>
      </c>
      <c r="BM3248" s="1869">
        <f>IFERROR(VLOOKUP(C3248,'Share, Heavy Weapons to Ukraine'!B:AB,COLUMN('Share, Heavy Weapons to Ukraine'!C2914)-1,0),0)</f>
        <v>1</v>
      </c>
      <c r="BN3248" s="1869" cm="1">
        <f t="array" ref="BN3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8))) &gt; 0, 1, 0)</f>
        <v>1</v>
      </c>
      <c r="BO3248" s="1869">
        <f>IF(OR(C3248="EU (Commission and Council)", C3248="European Investment Bank"), 1, VLOOKUP('Bilateral Assistance, MAIN DATA'!C3248, 'Country Summary (€)'!B:K, COLUMN('Country Summary (€)'!C3248)-1, FALSE))</f>
        <v>0</v>
      </c>
      <c r="BP3248" s="1869">
        <f>VLOOKUP('Bilateral Assistance, MAIN DATA'!C3248,'Country Summary (€)'!B:K,COLUMN('Country Summary (€)'!D2912)-1,FALSE)</f>
        <v>0</v>
      </c>
      <c r="BQ3248" s="1869" t="s">
        <v>631</v>
      </c>
      <c r="BR3248" s="1869">
        <f t="shared" si="1437"/>
        <v>0</v>
      </c>
      <c r="BS3248" s="1869">
        <f t="shared" si="1438"/>
        <v>0</v>
      </c>
      <c r="BT3248" s="1866">
        <f t="shared" si="1439"/>
        <v>0</v>
      </c>
      <c r="BU3248" s="1869">
        <f t="shared" si="1440"/>
        <v>0</v>
      </c>
      <c r="BV3248" s="1869"/>
      <c r="BW3248" s="1869"/>
      <c r="BX3248" s="633">
        <f>IF(E3248="Humanitarian",AVERAGEIFS(Inflation!E:E,Inflation!C:C,IF(IF(TYPE(D3248)=1,YEAR(D3248),AX3248)=2024,IF(TYPE(D3248)=1,YEAR(D3248),AX3248)-1,IF(TYPE(D3248)=1,YEAR(D3248),AX3248)),Inflation!B:B,'Country Summary (€)'!$B$20)*BY3248,IF(E3248="Military",IF(J3248="Not given",BY3248*100,BY3248*BZ3248),AVERAGEIFS(Inflation!E:E,Inflation!C:C,IF(IF(TYPE(D3248)=1,YEAR(D3248),AX3248)=2024,IF(TYPE(D3248)=1,YEAR(D3248),AX3248)-1,IF(TYPE(D3248)=1,YEAR(D3248),AX3248)),Inflation!B:B,'Country Summary (€)'!$B$20)*BY3248))</f>
        <v>120.23210045713802</v>
      </c>
      <c r="BY3248" s="1873">
        <f>AVERAGEIFS(
                'Exchange Rates (time series)'!$D:$D,
                'Exchange Rates (time series)'!$C:$C, H3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8,
'Exchange Rates (time series)'!$B:$B,"&gt;="&amp;DATE(YEAR(D3248),1,1),
'Exchange Rates (time series)'!$B:$B,"&lt;="&amp;DATE(YEAR(D3248),12,31)),
AVERAGEIFS(
'Exchange Rates (time series)'!$D:$D,
'Exchange Rates (time series)'!$C:$C,H3248,
'Exchange Rates (time series)'!$B:$B,"&gt;="&amp;DATE(AX3248,1,1),
'Exchange Rates (time series)'!$B:$B,"&lt;="&amp;DATE(AX3248,12,31)
)))</f>
        <v>1.1232338199077345</v>
      </c>
      <c r="BZ3248" s="1873">
        <f>AVERAGEIFS(Inflation!E:E,Inflation!C:C,IF(IF(TYPE(D3248)=1,YEAR(D3248),AX3248)=2024,IF(TYPE(D3248)=1,YEAR(D3248),AX3248)-1,IF(TYPE(D3248)=1,YEAR(D3248),AX3248)),Inflation!B:B,C3248)</f>
        <v>107.041025943302</v>
      </c>
      <c r="CA3248" s="633">
        <f>IF(N3248="No value available","",IF(N3248&lt;&gt;"",N3248/VLOOKUP(H3248,'Exchange Rates (current)'!B:C,2,0),IF(N3248=".",".","")))</f>
        <v>139418161.53917649</v>
      </c>
    </row>
    <row r="3249" spans="1:79">
      <c r="A3249" s="630" t="s">
        <v>7908</v>
      </c>
      <c r="B3249" s="633" t="str">
        <f t="shared" si="1441"/>
        <v>USM1_7</v>
      </c>
      <c r="C3249" s="630" t="s">
        <v>7830</v>
      </c>
      <c r="D3249" s="1863">
        <v>44687</v>
      </c>
      <c r="E3249" s="630" t="s">
        <v>619</v>
      </c>
      <c r="F3249" s="630" t="s">
        <v>7911</v>
      </c>
      <c r="G3249" s="632" t="s">
        <v>7942</v>
      </c>
      <c r="H3249" s="634" t="s">
        <v>622</v>
      </c>
      <c r="I3249" s="634" t="s">
        <v>551</v>
      </c>
      <c r="J3249" s="633">
        <v>150000000</v>
      </c>
      <c r="K3249" s="633" t="str">
        <f t="shared" si="1425"/>
        <v/>
      </c>
      <c r="L3249" s="633" t="str">
        <f>IF(AND(AU3249=1,K3249&lt;&gt;".")=TRUE,
   K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IF(K3249=".",".","")
)</f>
        <v/>
      </c>
      <c r="M3249" s="633" t="str">
        <f t="shared" si="1429"/>
        <v/>
      </c>
      <c r="N3249" s="633" t="str">
        <f t="shared" si="1427"/>
        <v/>
      </c>
      <c r="O3249" s="633" t="str">
        <f>IF(
    N3249 = "No value available",
    "",
    IF(
        N3249 &lt;&gt; "",
        N3249 / IFERROR(
            AVERAGEIFS(
                'Exchange Rates (time series)'!$D:$D,
                'Exchange Rates (time series)'!$C:$C, H3249,
                'Exchange Rates (time series)'!$B:$B, "&gt;" &amp; EOMONTH(D3249, -1),
                'Exchange Rates (time series)'!$B:$B, "&lt;=" &amp; EOMONTH(D3249, 0)
            ),
            AVERAGEIFS(
                'Exchange Rates (time series)'!$D:$D,
                'Exchange Rates (time series)'!$C:$C, H3249,
                'Exchange Rates (time series)'!$B:$B, "&gt;=" &amp; DATE(AX3249, 1, 1),
                'Exchange Rates (time series)'!$B:$B, "&lt;=" &amp; DATE(AX3249, 12, 31)
            )
        ),
        IF(
            N3249 = ".",
            ".",
            ""
        )
    )
)</f>
        <v/>
      </c>
      <c r="P3249" s="633" t="str">
        <f t="shared" si="1430"/>
        <v/>
      </c>
      <c r="Q3249" s="633" t="str">
        <f t="shared" si="1426"/>
        <v/>
      </c>
      <c r="R3249" s="633" t="str">
        <f t="shared" si="1424"/>
        <v/>
      </c>
      <c r="S3249" s="633" t="str">
        <f>IF(AU3249=1,IF(BA3249="Value is not given at all",".",IF(BA3249="Value is given by the source",M3249,IF(BA3249="Value is calculated with prices",(IF(SUMIFS(AB:AB,A:A,A3249)&gt;0,SUMIFS(AB:AB,A:A,A3249),"."))/VLOOKUP("USD",'Exchange Rates (current)'!B:C,2,0),"Error with coding"))),"")</f>
        <v/>
      </c>
      <c r="T3249" s="630" t="s">
        <v>5415</v>
      </c>
      <c r="U3249" s="1865" t="str">
        <f>VLOOKUP($T3249,'Price List, Weapons &amp; Items'!B:C,2,0)</f>
        <v>Military equipment</v>
      </c>
      <c r="V3249" s="1865" t="str">
        <f>IF(T3249=".",T3249,VLOOKUP($T3249,'Price List, Weapons &amp; Items'!B:D,3,0))</f>
        <v>Military equipment</v>
      </c>
      <c r="W3249" s="1866">
        <f>VLOOKUP(T3249,'Price List, Weapons &amp; Items'!B:E,4,0)</f>
        <v>0</v>
      </c>
      <c r="X3249" s="1867">
        <v>3</v>
      </c>
      <c r="Y3249" s="1867">
        <v>3</v>
      </c>
      <c r="Z3249" s="1868">
        <f>VLOOKUP($T3249,'Price List, Weapons &amp; Items'!B:G,6,0)</f>
        <v>8888888</v>
      </c>
      <c r="AA3249" s="633">
        <f t="shared" si="1442"/>
        <v>26666664</v>
      </c>
      <c r="AB3249" s="633">
        <f t="shared" si="1443"/>
        <v>26666664</v>
      </c>
      <c r="AC3249" s="634">
        <v>1</v>
      </c>
      <c r="AD3249" s="1701" t="s">
        <v>7945</v>
      </c>
      <c r="AE3249" s="782" t="s">
        <v>7944</v>
      </c>
      <c r="AF3249" s="1701" t="s">
        <v>7840</v>
      </c>
      <c r="AG3249" s="1701" t="s">
        <v>7836</v>
      </c>
      <c r="AH3249" s="1869">
        <v>1</v>
      </c>
      <c r="AI3249" s="1701" t="s">
        <v>7910</v>
      </c>
      <c r="AJ3249" s="1864" t="s">
        <v>552</v>
      </c>
      <c r="AP3249" s="1869"/>
      <c r="AT3249" s="1869">
        <v>0</v>
      </c>
      <c r="AU3249" s="1871">
        <v>0</v>
      </c>
      <c r="AV3249" s="1871">
        <v>5</v>
      </c>
      <c r="AW3249" s="1871">
        <f t="shared" si="1444"/>
        <v>1</v>
      </c>
      <c r="AX3249" s="1871" t="s">
        <v>555</v>
      </c>
      <c r="AY3249" s="1869">
        <f t="shared" si="1431"/>
        <v>1</v>
      </c>
      <c r="AZ3249" s="303" t="s">
        <v>556</v>
      </c>
      <c r="BA3249" s="1871" t="s">
        <v>556</v>
      </c>
      <c r="BB3249" s="1866">
        <v>0</v>
      </c>
      <c r="BC3249" s="1866"/>
      <c r="BD3249" s="1872" t="str">
        <f>""</f>
        <v/>
      </c>
      <c r="BE3249" s="1871">
        <v>0</v>
      </c>
      <c r="BF3249" s="1871">
        <v>1</v>
      </c>
      <c r="BG3249" s="1871">
        <f>VLOOKUP($T3249,'Price List, Weapons &amp; Items'!B:F,5,0)</f>
        <v>0</v>
      </c>
      <c r="BH3249" s="1871">
        <f t="shared" si="1432"/>
        <v>0</v>
      </c>
      <c r="BI3249" s="1871">
        <f t="shared" si="1433"/>
        <v>0</v>
      </c>
      <c r="BJ3249" s="1871">
        <f t="shared" si="1434"/>
        <v>0</v>
      </c>
      <c r="BK3249" s="1869">
        <f t="shared" si="1435"/>
        <v>1</v>
      </c>
      <c r="BL3249" s="1869" t="str">
        <f t="shared" si="1436"/>
        <v>.</v>
      </c>
      <c r="BM3249" s="1869">
        <f>IFERROR(VLOOKUP(C3249,'Share, Heavy Weapons to Ukraine'!B:AB,COLUMN('Share, Heavy Weapons to Ukraine'!C2915)-1,0),0)</f>
        <v>1</v>
      </c>
      <c r="BN3249" s="1869" cm="1">
        <f t="array" ref="BN3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9))) &gt; 0, 1, 0)</f>
        <v>1</v>
      </c>
      <c r="BO3249" s="1869">
        <f>IF(OR(C3249="EU (Commission and Council)", C3249="European Investment Bank"), 1, VLOOKUP('Bilateral Assistance, MAIN DATA'!C3249, 'Country Summary (€)'!B:K, COLUMN('Country Summary (€)'!C3249)-1, FALSE))</f>
        <v>0</v>
      </c>
      <c r="BP3249" s="1869">
        <f>VLOOKUP('Bilateral Assistance, MAIN DATA'!C3249,'Country Summary (€)'!B:K,COLUMN('Country Summary (€)'!D2913)-1,FALSE)</f>
        <v>0</v>
      </c>
      <c r="BQ3249" s="1869" t="s">
        <v>631</v>
      </c>
      <c r="BR3249" s="1869">
        <f t="shared" si="1437"/>
        <v>0</v>
      </c>
      <c r="BS3249" s="1869">
        <f t="shared" si="1438"/>
        <v>0</v>
      </c>
      <c r="BT3249" s="1866">
        <f t="shared" si="1439"/>
        <v>0</v>
      </c>
      <c r="BU3249" s="1869">
        <f t="shared" si="1440"/>
        <v>0</v>
      </c>
      <c r="BV3249" s="1869"/>
      <c r="BW3249" s="1869"/>
      <c r="BX3249" s="633">
        <f>IF(E3249="Humanitarian",AVERAGEIFS(Inflation!E:E,Inflation!C:C,IF(IF(TYPE(D3249)=1,YEAR(D3249),AX3249)=2024,IF(TYPE(D3249)=1,YEAR(D3249),AX3249)-1,IF(TYPE(D3249)=1,YEAR(D3249),AX3249)),Inflation!B:B,'Country Summary (€)'!$B$20)*BY3249,IF(E3249="Military",IF(J3249="Not given",BY3249*100,BY3249*BZ3249),AVERAGEIFS(Inflation!E:E,Inflation!C:C,IF(IF(TYPE(D3249)=1,YEAR(D3249),AX3249)=2024,IF(TYPE(D3249)=1,YEAR(D3249),AX3249)-1,IF(TYPE(D3249)=1,YEAR(D3249),AX3249)),Inflation!B:B,'Country Summary (€)'!$B$20)*BY3249))</f>
        <v>120.23210045713802</v>
      </c>
      <c r="BY3249" s="1873">
        <f>AVERAGEIFS(
                'Exchange Rates (time series)'!$D:$D,
                'Exchange Rates (time series)'!$C:$C, H3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9,
'Exchange Rates (time series)'!$B:$B,"&gt;="&amp;DATE(YEAR(D3249),1,1),
'Exchange Rates (time series)'!$B:$B,"&lt;="&amp;DATE(YEAR(D3249),12,31)),
AVERAGEIFS(
'Exchange Rates (time series)'!$D:$D,
'Exchange Rates (time series)'!$C:$C,H3249,
'Exchange Rates (time series)'!$B:$B,"&gt;="&amp;DATE(AX3249,1,1),
'Exchange Rates (time series)'!$B:$B,"&lt;="&amp;DATE(AX3249,12,31)
)))</f>
        <v>1.1232338199077345</v>
      </c>
      <c r="BZ3249" s="1873">
        <f>AVERAGEIFS(Inflation!E:E,Inflation!C:C,IF(IF(TYPE(D3249)=1,YEAR(D3249),AX3249)=2024,IF(TYPE(D3249)=1,YEAR(D3249),AX3249)-1,IF(TYPE(D3249)=1,YEAR(D3249),AX3249)),Inflation!B:B,C3249)</f>
        <v>107.041025943302</v>
      </c>
      <c r="CA3249" s="633" t="str">
        <f>IF(N3249="No value available","",IF(N3249&lt;&gt;"",N3249/VLOOKUP(H3249,'Exchange Rates (current)'!B:C,2,0),IF(N3249=".",".","")))</f>
        <v/>
      </c>
    </row>
    <row r="3250" spans="1:79">
      <c r="A3250" s="630" t="s">
        <v>7908</v>
      </c>
      <c r="B3250" s="633" t="str">
        <f t="shared" si="1441"/>
        <v>USM1_7</v>
      </c>
      <c r="C3250" s="630" t="s">
        <v>7830</v>
      </c>
      <c r="D3250" s="1863">
        <v>44687</v>
      </c>
      <c r="E3250" s="630" t="s">
        <v>619</v>
      </c>
      <c r="F3250" s="630" t="s">
        <v>7911</v>
      </c>
      <c r="G3250" s="632" t="s">
        <v>7942</v>
      </c>
      <c r="H3250" s="634" t="s">
        <v>622</v>
      </c>
      <c r="I3250" s="634" t="s">
        <v>551</v>
      </c>
      <c r="J3250" s="633">
        <v>150000000</v>
      </c>
      <c r="K3250" s="633" t="str">
        <f t="shared" si="1425"/>
        <v/>
      </c>
      <c r="L3250" s="633" t="str">
        <f>IF(AND(AU3250=1,K3250&lt;&gt;".")=TRUE,
   K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IF(K3250=".",".","")
)</f>
        <v/>
      </c>
      <c r="M3250" s="633" t="str">
        <f t="shared" si="1429"/>
        <v/>
      </c>
      <c r="N3250" s="633" t="str">
        <f t="shared" si="1427"/>
        <v/>
      </c>
      <c r="O3250" s="633" t="str">
        <f>IF(
    N3250 = "No value available",
    "",
    IF(
        N3250 &lt;&gt; "",
        N3250 / IFERROR(
            AVERAGEIFS(
                'Exchange Rates (time series)'!$D:$D,
                'Exchange Rates (time series)'!$C:$C, H3250,
                'Exchange Rates (time series)'!$B:$B, "&gt;" &amp; EOMONTH(D3250, -1),
                'Exchange Rates (time series)'!$B:$B, "&lt;=" &amp; EOMONTH(D3250, 0)
            ),
            AVERAGEIFS(
                'Exchange Rates (time series)'!$D:$D,
                'Exchange Rates (time series)'!$C:$C, H3250,
                'Exchange Rates (time series)'!$B:$B, "&gt;=" &amp; DATE(AX3250, 1, 1),
                'Exchange Rates (time series)'!$B:$B, "&lt;=" &amp; DATE(AX3250, 12, 31)
            )
        ),
        IF(
            N3250 = ".",
            ".",
            ""
        )
    )
)</f>
        <v/>
      </c>
      <c r="P3250" s="633" t="str">
        <f t="shared" si="1430"/>
        <v/>
      </c>
      <c r="Q3250" s="633" t="str">
        <f t="shared" si="1426"/>
        <v/>
      </c>
      <c r="R3250" s="633" t="str">
        <f t="shared" si="1424"/>
        <v/>
      </c>
      <c r="S3250" s="633" t="str">
        <f>IF(AU3250=1,IF(BA3250="Value is not given at all",".",IF(BA3250="Value is given by the source",M3250,IF(BA3250="Value is calculated with prices",(IF(SUMIFS(AB:AB,A:A,A3250)&gt;0,SUMIFS(AB:AB,A:A,A3250),"."))/VLOOKUP("USD",'Exchange Rates (current)'!B:C,2,0),"Error with coding"))),"")</f>
        <v/>
      </c>
      <c r="T3250" s="630" t="s">
        <v>7946</v>
      </c>
      <c r="U3250" s="1865" t="str">
        <f>VLOOKUP($T3250,'Price List, Weapons &amp; Items'!B:C,2,0)</f>
        <v>Military equipment</v>
      </c>
      <c r="V3250" s="1865" t="str">
        <f>IF(T3250=".",T3250,VLOOKUP($T3250,'Price List, Weapons &amp; Items'!B:D,3,0))</f>
        <v>Military equipment</v>
      </c>
      <c r="W3250" s="1866">
        <f>VLOOKUP(T3250,'Price List, Weapons &amp; Items'!B:E,4,0)</f>
        <v>0</v>
      </c>
      <c r="X3250" s="1867" t="s">
        <v>552</v>
      </c>
      <c r="Y3250" s="1867" t="s">
        <v>552</v>
      </c>
      <c r="Z3250" s="1868" t="str">
        <f>VLOOKUP($T3250,'Price List, Weapons &amp; Items'!B:G,6,0)</f>
        <v>.</v>
      </c>
      <c r="AA3250" s="633" t="str">
        <f t="shared" si="1442"/>
        <v>.</v>
      </c>
      <c r="AB3250" s="633" t="str">
        <f t="shared" si="1443"/>
        <v>.</v>
      </c>
      <c r="AC3250" s="634">
        <v>1</v>
      </c>
      <c r="AD3250" s="1701" t="s">
        <v>7947</v>
      </c>
      <c r="AE3250" s="782" t="s">
        <v>7944</v>
      </c>
      <c r="AF3250" s="1701" t="s">
        <v>7840</v>
      </c>
      <c r="AG3250" s="1701" t="s">
        <v>7836</v>
      </c>
      <c r="AH3250" s="1869">
        <v>1</v>
      </c>
      <c r="AI3250" s="1701" t="s">
        <v>7910</v>
      </c>
      <c r="AJ3250" s="1864" t="s">
        <v>552</v>
      </c>
      <c r="AP3250" s="1869"/>
      <c r="AT3250" s="1869">
        <v>0</v>
      </c>
      <c r="AU3250" s="1871">
        <v>0</v>
      </c>
      <c r="AV3250" s="1871">
        <v>5</v>
      </c>
      <c r="AW3250" s="1871">
        <f t="shared" si="1444"/>
        <v>1</v>
      </c>
      <c r="AX3250" s="1871" t="s">
        <v>555</v>
      </c>
      <c r="AY3250" s="1869">
        <f t="shared" si="1431"/>
        <v>0</v>
      </c>
      <c r="AZ3250" s="303" t="s">
        <v>556</v>
      </c>
      <c r="BA3250" s="1871" t="s">
        <v>556</v>
      </c>
      <c r="BB3250" s="1866">
        <v>0</v>
      </c>
      <c r="BC3250" s="1866"/>
      <c r="BD3250" s="1872" t="str">
        <f>""</f>
        <v/>
      </c>
      <c r="BE3250" s="1871">
        <v>0</v>
      </c>
      <c r="BF3250" s="1871">
        <v>1</v>
      </c>
      <c r="BG3250" s="1871">
        <f>VLOOKUP($T3250,'Price List, Weapons &amp; Items'!B:F,5,0)</f>
        <v>0</v>
      </c>
      <c r="BH3250" s="1871">
        <f t="shared" si="1432"/>
        <v>0</v>
      </c>
      <c r="BI3250" s="1871">
        <f t="shared" si="1433"/>
        <v>0</v>
      </c>
      <c r="BJ3250" s="1871">
        <f t="shared" si="1434"/>
        <v>0</v>
      </c>
      <c r="BK3250" s="1869">
        <f t="shared" si="1435"/>
        <v>1</v>
      </c>
      <c r="BL3250" s="1869" t="str">
        <f t="shared" si="1436"/>
        <v>.</v>
      </c>
      <c r="BM3250" s="1869">
        <f>IFERROR(VLOOKUP(C3250,'Share, Heavy Weapons to Ukraine'!B:AB,COLUMN('Share, Heavy Weapons to Ukraine'!C2916)-1,0),0)</f>
        <v>1</v>
      </c>
      <c r="BN3250" s="1869" cm="1">
        <f t="array" ref="BN3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0))) &gt; 0, 1, 0)</f>
        <v>1</v>
      </c>
      <c r="BO3250" s="1869">
        <f>IF(OR(C3250="EU (Commission and Council)", C3250="European Investment Bank"), 1, VLOOKUP('Bilateral Assistance, MAIN DATA'!C3250, 'Country Summary (€)'!B:K, COLUMN('Country Summary (€)'!C3250)-1, FALSE))</f>
        <v>0</v>
      </c>
      <c r="BP3250" s="1869">
        <f>VLOOKUP('Bilateral Assistance, MAIN DATA'!C3250,'Country Summary (€)'!B:K,COLUMN('Country Summary (€)'!D2914)-1,FALSE)</f>
        <v>0</v>
      </c>
      <c r="BQ3250" s="1869" t="s">
        <v>631</v>
      </c>
      <c r="BR3250" s="1869">
        <f t="shared" si="1437"/>
        <v>0</v>
      </c>
      <c r="BS3250" s="1869">
        <f t="shared" si="1438"/>
        <v>0</v>
      </c>
      <c r="BT3250" s="1866">
        <f t="shared" si="1439"/>
        <v>0</v>
      </c>
      <c r="BU3250" s="1869">
        <f t="shared" si="1440"/>
        <v>0</v>
      </c>
      <c r="BV3250" s="1869"/>
      <c r="BW3250" s="1869"/>
      <c r="BX3250" s="633">
        <f>IF(E3250="Humanitarian",AVERAGEIFS(Inflation!E:E,Inflation!C:C,IF(IF(TYPE(D3250)=1,YEAR(D3250),AX3250)=2024,IF(TYPE(D3250)=1,YEAR(D3250),AX3250)-1,IF(TYPE(D3250)=1,YEAR(D3250),AX3250)),Inflation!B:B,'Country Summary (€)'!$B$20)*BY3250,IF(E3250="Military",IF(J3250="Not given",BY3250*100,BY3250*BZ3250),AVERAGEIFS(Inflation!E:E,Inflation!C:C,IF(IF(TYPE(D3250)=1,YEAR(D3250),AX3250)=2024,IF(TYPE(D3250)=1,YEAR(D3250),AX3250)-1,IF(TYPE(D3250)=1,YEAR(D3250),AX3250)),Inflation!B:B,'Country Summary (€)'!$B$20)*BY3250))</f>
        <v>120.23210045713802</v>
      </c>
      <c r="BY3250" s="1873">
        <f>AVERAGEIFS(
                'Exchange Rates (time series)'!$D:$D,
                'Exchange Rates (time series)'!$C:$C, H3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0,
'Exchange Rates (time series)'!$B:$B,"&gt;="&amp;DATE(YEAR(D3250),1,1),
'Exchange Rates (time series)'!$B:$B,"&lt;="&amp;DATE(YEAR(D3250),12,31)),
AVERAGEIFS(
'Exchange Rates (time series)'!$D:$D,
'Exchange Rates (time series)'!$C:$C,H3250,
'Exchange Rates (time series)'!$B:$B,"&gt;="&amp;DATE(AX3250,1,1),
'Exchange Rates (time series)'!$B:$B,"&lt;="&amp;DATE(AX3250,12,31)
)))</f>
        <v>1.1232338199077345</v>
      </c>
      <c r="BZ3250" s="1873">
        <f>AVERAGEIFS(Inflation!E:E,Inflation!C:C,IF(IF(TYPE(D3250)=1,YEAR(D3250),AX3250)=2024,IF(TYPE(D3250)=1,YEAR(D3250),AX3250)-1,IF(TYPE(D3250)=1,YEAR(D3250),AX3250)),Inflation!B:B,C3250)</f>
        <v>107.041025943302</v>
      </c>
      <c r="CA3250" s="633" t="str">
        <f>IF(N3250="No value available","",IF(N3250&lt;&gt;"",N3250/VLOOKUP(H3250,'Exchange Rates (current)'!B:C,2,0),IF(N3250=".",".","")))</f>
        <v/>
      </c>
    </row>
    <row r="3251" spans="1:79">
      <c r="A3251" s="630" t="s">
        <v>7908</v>
      </c>
      <c r="B3251" s="633" t="str">
        <f t="shared" si="1441"/>
        <v>USM1_7</v>
      </c>
      <c r="C3251" s="630" t="s">
        <v>7830</v>
      </c>
      <c r="D3251" s="1863">
        <v>44687</v>
      </c>
      <c r="E3251" s="630" t="s">
        <v>619</v>
      </c>
      <c r="F3251" s="630" t="s">
        <v>7911</v>
      </c>
      <c r="G3251" s="632" t="s">
        <v>7942</v>
      </c>
      <c r="H3251" s="634" t="s">
        <v>622</v>
      </c>
      <c r="I3251" s="634" t="s">
        <v>551</v>
      </c>
      <c r="J3251" s="633">
        <v>150000000</v>
      </c>
      <c r="K3251" s="633" t="str">
        <f t="shared" si="1425"/>
        <v/>
      </c>
      <c r="L3251" s="633" t="str">
        <f>IF(AND(AU3251=1,K3251&lt;&gt;".")=TRUE,
   K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IF(K3251=".",".","")
)</f>
        <v/>
      </c>
      <c r="M3251" s="633" t="str">
        <f t="shared" si="1429"/>
        <v/>
      </c>
      <c r="N3251" s="633" t="str">
        <f t="shared" si="1427"/>
        <v/>
      </c>
      <c r="O3251" s="633" t="str">
        <f>IF(
    N3251 = "No value available",
    "",
    IF(
        N3251 &lt;&gt; "",
        N3251 / IFERROR(
            AVERAGEIFS(
                'Exchange Rates (time series)'!$D:$D,
                'Exchange Rates (time series)'!$C:$C, H3251,
                'Exchange Rates (time series)'!$B:$B, "&gt;" &amp; EOMONTH(D3251, -1),
                'Exchange Rates (time series)'!$B:$B, "&lt;=" &amp; EOMONTH(D3251, 0)
            ),
            AVERAGEIFS(
                'Exchange Rates (time series)'!$D:$D,
                'Exchange Rates (time series)'!$C:$C, H3251,
                'Exchange Rates (time series)'!$B:$B, "&gt;=" &amp; DATE(AX3251, 1, 1),
                'Exchange Rates (time series)'!$B:$B, "&lt;=" &amp; DATE(AX3251, 12, 31)
            )
        ),
        IF(
            N3251 = ".",
            ".",
            ""
        )
    )
)</f>
        <v/>
      </c>
      <c r="P3251" s="633" t="str">
        <f t="shared" si="1430"/>
        <v/>
      </c>
      <c r="Q3251" s="633" t="str">
        <f t="shared" si="1426"/>
        <v/>
      </c>
      <c r="R3251" s="633" t="str">
        <f t="shared" si="1424"/>
        <v/>
      </c>
      <c r="S3251" s="633" t="str">
        <f>IF(AU3251=1,IF(BA3251="Value is not given at all",".",IF(BA3251="Value is given by the source",M3251,IF(BA3251="Value is calculated with prices",(IF(SUMIFS(AB:AB,A:A,A3251)&gt;0,SUMIFS(AB:AB,A:A,A3251),"."))/VLOOKUP("USD",'Exchange Rates (current)'!B:C,2,0),"Error with coding"))),"")</f>
        <v/>
      </c>
      <c r="T3251" s="630" t="s">
        <v>7941</v>
      </c>
      <c r="U3251" s="1865" t="str">
        <f>VLOOKUP($T3251,'Price List, Weapons &amp; Items'!B:C,2,0)</f>
        <v>Military equipment</v>
      </c>
      <c r="V3251" s="1865" t="str">
        <f>IF(T3251=".",T3251,VLOOKUP($T3251,'Price List, Weapons &amp; Items'!B:D,3,0))</f>
        <v>Military equipment</v>
      </c>
      <c r="W3251" s="1866">
        <f>VLOOKUP(T3251,'Price List, Weapons &amp; Items'!B:E,4,0)</f>
        <v>0</v>
      </c>
      <c r="X3251" s="1867" t="s">
        <v>552</v>
      </c>
      <c r="Y3251" s="1867" t="s">
        <v>552</v>
      </c>
      <c r="Z3251" s="1868" t="str">
        <f>VLOOKUP($T3251,'Price List, Weapons &amp; Items'!B:G,6,0)</f>
        <v>.</v>
      </c>
      <c r="AA3251" s="633" t="str">
        <f t="shared" si="1442"/>
        <v>.</v>
      </c>
      <c r="AB3251" s="633" t="str">
        <f t="shared" si="1443"/>
        <v>.</v>
      </c>
      <c r="AC3251" s="634">
        <v>1</v>
      </c>
      <c r="AD3251" s="1701" t="s">
        <v>7948</v>
      </c>
      <c r="AE3251" s="782" t="s">
        <v>7944</v>
      </c>
      <c r="AF3251" s="1701" t="s">
        <v>7840</v>
      </c>
      <c r="AG3251" s="1701" t="s">
        <v>7836</v>
      </c>
      <c r="AH3251" s="1869">
        <v>1</v>
      </c>
      <c r="AI3251" s="1701" t="s">
        <v>7910</v>
      </c>
      <c r="AJ3251" s="1864" t="s">
        <v>552</v>
      </c>
      <c r="AP3251" s="1869"/>
      <c r="AT3251" s="1869">
        <v>0</v>
      </c>
      <c r="AU3251" s="1871">
        <v>0</v>
      </c>
      <c r="AV3251" s="1871">
        <v>5</v>
      </c>
      <c r="AW3251" s="1871">
        <f t="shared" si="1444"/>
        <v>1</v>
      </c>
      <c r="AX3251" s="1871" t="s">
        <v>555</v>
      </c>
      <c r="AY3251" s="1869">
        <f t="shared" si="1431"/>
        <v>0</v>
      </c>
      <c r="AZ3251" s="303" t="s">
        <v>556</v>
      </c>
      <c r="BA3251" s="1871" t="s">
        <v>556</v>
      </c>
      <c r="BB3251" s="1866">
        <v>0</v>
      </c>
      <c r="BC3251" s="1866"/>
      <c r="BD3251" s="1872" t="str">
        <f>""</f>
        <v/>
      </c>
      <c r="BE3251" s="1871">
        <v>0</v>
      </c>
      <c r="BF3251" s="1871">
        <v>1</v>
      </c>
      <c r="BG3251" s="1871">
        <f>VLOOKUP($T3251,'Price List, Weapons &amp; Items'!B:F,5,0)</f>
        <v>0</v>
      </c>
      <c r="BH3251" s="1871">
        <f t="shared" si="1432"/>
        <v>0</v>
      </c>
      <c r="BI3251" s="1871">
        <f t="shared" si="1433"/>
        <v>0</v>
      </c>
      <c r="BJ3251" s="1871">
        <f t="shared" si="1434"/>
        <v>0</v>
      </c>
      <c r="BK3251" s="1869">
        <f t="shared" si="1435"/>
        <v>1</v>
      </c>
      <c r="BL3251" s="1869" t="str">
        <f t="shared" si="1436"/>
        <v>.</v>
      </c>
      <c r="BM3251" s="1869">
        <f>IFERROR(VLOOKUP(C3251,'Share, Heavy Weapons to Ukraine'!B:AB,COLUMN('Share, Heavy Weapons to Ukraine'!C2917)-1,0),0)</f>
        <v>1</v>
      </c>
      <c r="BN3251" s="1869" cm="1">
        <f t="array" ref="BN3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1))) &gt; 0, 1, 0)</f>
        <v>1</v>
      </c>
      <c r="BO3251" s="1869">
        <f>IF(OR(C3251="EU (Commission and Council)", C3251="European Investment Bank"), 1, VLOOKUP('Bilateral Assistance, MAIN DATA'!C3251, 'Country Summary (€)'!B:K, COLUMN('Country Summary (€)'!C3251)-1, FALSE))</f>
        <v>0</v>
      </c>
      <c r="BP3251" s="1869">
        <f>VLOOKUP('Bilateral Assistance, MAIN DATA'!C3251,'Country Summary (€)'!B:K,COLUMN('Country Summary (€)'!D2915)-1,FALSE)</f>
        <v>0</v>
      </c>
      <c r="BQ3251" s="1869" t="s">
        <v>631</v>
      </c>
      <c r="BR3251" s="1869">
        <f t="shared" si="1437"/>
        <v>0</v>
      </c>
      <c r="BS3251" s="1869">
        <f t="shared" si="1438"/>
        <v>0</v>
      </c>
      <c r="BT3251" s="1866">
        <f t="shared" si="1439"/>
        <v>0</v>
      </c>
      <c r="BU3251" s="1869">
        <f t="shared" si="1440"/>
        <v>0</v>
      </c>
      <c r="BV3251" s="1869"/>
      <c r="BW3251" s="1869"/>
      <c r="BX3251" s="633">
        <f>IF(E3251="Humanitarian",AVERAGEIFS(Inflation!E:E,Inflation!C:C,IF(IF(TYPE(D3251)=1,YEAR(D3251),AX3251)=2024,IF(TYPE(D3251)=1,YEAR(D3251),AX3251)-1,IF(TYPE(D3251)=1,YEAR(D3251),AX3251)),Inflation!B:B,'Country Summary (€)'!$B$20)*BY3251,IF(E3251="Military",IF(J3251="Not given",BY3251*100,BY3251*BZ3251),AVERAGEIFS(Inflation!E:E,Inflation!C:C,IF(IF(TYPE(D3251)=1,YEAR(D3251),AX3251)=2024,IF(TYPE(D3251)=1,YEAR(D3251),AX3251)-1,IF(TYPE(D3251)=1,YEAR(D3251),AX3251)),Inflation!B:B,'Country Summary (€)'!$B$20)*BY3251))</f>
        <v>120.23210045713802</v>
      </c>
      <c r="BY3251" s="1873">
        <f>AVERAGEIFS(
                'Exchange Rates (time series)'!$D:$D,
                'Exchange Rates (time series)'!$C:$C, H3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1,
'Exchange Rates (time series)'!$B:$B,"&gt;="&amp;DATE(YEAR(D3251),1,1),
'Exchange Rates (time series)'!$B:$B,"&lt;="&amp;DATE(YEAR(D3251),12,31)),
AVERAGEIFS(
'Exchange Rates (time series)'!$D:$D,
'Exchange Rates (time series)'!$C:$C,H3251,
'Exchange Rates (time series)'!$B:$B,"&gt;="&amp;DATE(AX3251,1,1),
'Exchange Rates (time series)'!$B:$B,"&lt;="&amp;DATE(AX3251,12,31)
)))</f>
        <v>1.1232338199077345</v>
      </c>
      <c r="BZ3251" s="1873">
        <f>AVERAGEIFS(Inflation!E:E,Inflation!C:C,IF(IF(TYPE(D3251)=1,YEAR(D3251),AX3251)=2024,IF(TYPE(D3251)=1,YEAR(D3251),AX3251)-1,IF(TYPE(D3251)=1,YEAR(D3251),AX3251)),Inflation!B:B,C3251)</f>
        <v>107.041025943302</v>
      </c>
      <c r="CA3251" s="633" t="str">
        <f>IF(N3251="No value available","",IF(N3251&lt;&gt;"",N3251/VLOOKUP(H3251,'Exchange Rates (current)'!B:C,2,0),IF(N3251=".",".","")))</f>
        <v/>
      </c>
    </row>
    <row r="3252" spans="1:79">
      <c r="A3252" s="630" t="s">
        <v>7908</v>
      </c>
      <c r="B3252" s="633" t="str">
        <f t="shared" si="1441"/>
        <v>USM1_7</v>
      </c>
      <c r="C3252" s="630" t="s">
        <v>7830</v>
      </c>
      <c r="D3252" s="1863">
        <v>44687</v>
      </c>
      <c r="E3252" s="630" t="s">
        <v>619</v>
      </c>
      <c r="F3252" s="630" t="s">
        <v>7911</v>
      </c>
      <c r="G3252" s="632" t="s">
        <v>7942</v>
      </c>
      <c r="H3252" s="634" t="s">
        <v>622</v>
      </c>
      <c r="I3252" s="634" t="s">
        <v>551</v>
      </c>
      <c r="J3252" s="633">
        <v>150000000</v>
      </c>
      <c r="K3252" s="633" t="str">
        <f t="shared" si="1425"/>
        <v/>
      </c>
      <c r="L3252" s="633" t="str">
        <f>IF(AND(AU3252=1,K3252&lt;&gt;".")=TRUE,
   K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IF(K3252=".",".","")
)</f>
        <v/>
      </c>
      <c r="M3252" s="633" t="str">
        <f t="shared" si="1429"/>
        <v/>
      </c>
      <c r="N3252" s="633" t="str">
        <f t="shared" si="1427"/>
        <v/>
      </c>
      <c r="O3252" s="633" t="str">
        <f>IF(
    N3252 = "No value available",
    "",
    IF(
        N3252 &lt;&gt; "",
        N3252 / IFERROR(
            AVERAGEIFS(
                'Exchange Rates (time series)'!$D:$D,
                'Exchange Rates (time series)'!$C:$C, H3252,
                'Exchange Rates (time series)'!$B:$B, "&gt;" &amp; EOMONTH(D3252, -1),
                'Exchange Rates (time series)'!$B:$B, "&lt;=" &amp; EOMONTH(D3252, 0)
            ),
            AVERAGEIFS(
                'Exchange Rates (time series)'!$D:$D,
                'Exchange Rates (time series)'!$C:$C, H3252,
                'Exchange Rates (time series)'!$B:$B, "&gt;=" &amp; DATE(AX3252, 1, 1),
                'Exchange Rates (time series)'!$B:$B, "&lt;=" &amp; DATE(AX3252, 12, 31)
            )
        ),
        IF(
            N3252 = ".",
            ".",
            ""
        )
    )
)</f>
        <v/>
      </c>
      <c r="P3252" s="633" t="str">
        <f t="shared" si="1430"/>
        <v/>
      </c>
      <c r="Q3252" s="633" t="str">
        <f t="shared" si="1426"/>
        <v/>
      </c>
      <c r="R3252" s="633" t="str">
        <f t="shared" si="1424"/>
        <v/>
      </c>
      <c r="S3252" s="633" t="str">
        <f>IF(AU3252=1,IF(BA3252="Value is not given at all",".",IF(BA3252="Value is given by the source",M3252,IF(BA3252="Value is calculated with prices",(IF(SUMIFS(AB:AB,A:A,A3252)&gt;0,SUMIFS(AB:AB,A:A,A3252),"."))/VLOOKUP("USD",'Exchange Rates (current)'!B:C,2,0),"Error with coding"))),"")</f>
        <v/>
      </c>
      <c r="T3252" s="630" t="s">
        <v>1069</v>
      </c>
      <c r="U3252" s="1865" t="str">
        <f>VLOOKUP($T3252,'Price List, Weapons &amp; Items'!B:C,2,0)</f>
        <v>Military equipment</v>
      </c>
      <c r="V3252" s="1865" t="str">
        <f>IF(T3252=".",T3252,VLOOKUP($T3252,'Price List, Weapons &amp; Items'!B:D,3,0))</f>
        <v>spare parts</v>
      </c>
      <c r="W3252" s="1866">
        <f>VLOOKUP(T3252,'Price List, Weapons &amp; Items'!B:E,4,0)</f>
        <v>0</v>
      </c>
      <c r="X3252" s="1867" t="s">
        <v>552</v>
      </c>
      <c r="Y3252" s="1867" t="s">
        <v>552</v>
      </c>
      <c r="Z3252" s="1868" t="str">
        <f>VLOOKUP($T3252,'Price List, Weapons &amp; Items'!B:G,6,0)</f>
        <v>.</v>
      </c>
      <c r="AA3252" s="633" t="str">
        <f t="shared" si="1442"/>
        <v>.</v>
      </c>
      <c r="AB3252" s="633" t="str">
        <f t="shared" si="1443"/>
        <v>.</v>
      </c>
      <c r="AC3252" s="634">
        <v>1</v>
      </c>
      <c r="AD3252" s="1701" t="s">
        <v>7949</v>
      </c>
      <c r="AE3252" s="782" t="s">
        <v>7944</v>
      </c>
      <c r="AF3252" s="1701" t="s">
        <v>7840</v>
      </c>
      <c r="AG3252" s="1701" t="s">
        <v>7836</v>
      </c>
      <c r="AH3252" s="1869">
        <v>1</v>
      </c>
      <c r="AI3252" s="1701" t="s">
        <v>7910</v>
      </c>
      <c r="AJ3252" s="1864" t="s">
        <v>552</v>
      </c>
      <c r="AP3252" s="1869"/>
      <c r="AT3252" s="1869">
        <v>0</v>
      </c>
      <c r="AU3252" s="1871">
        <v>0</v>
      </c>
      <c r="AV3252" s="1871">
        <v>5</v>
      </c>
      <c r="AW3252" s="1871">
        <f t="shared" si="1444"/>
        <v>1</v>
      </c>
      <c r="AX3252" s="1871" t="s">
        <v>555</v>
      </c>
      <c r="AY3252" s="1869">
        <f t="shared" si="1431"/>
        <v>0</v>
      </c>
      <c r="AZ3252" s="303" t="s">
        <v>556</v>
      </c>
      <c r="BA3252" s="1871" t="s">
        <v>556</v>
      </c>
      <c r="BB3252" s="1866">
        <v>0</v>
      </c>
      <c r="BC3252" s="1866"/>
      <c r="BD3252" s="1872" t="str">
        <f>""</f>
        <v/>
      </c>
      <c r="BE3252" s="1871">
        <v>0</v>
      </c>
      <c r="BF3252" s="1871">
        <v>1</v>
      </c>
      <c r="BG3252" s="1871">
        <f>VLOOKUP($T3252,'Price List, Weapons &amp; Items'!B:F,5,0)</f>
        <v>0</v>
      </c>
      <c r="BH3252" s="1871">
        <f t="shared" si="1432"/>
        <v>0</v>
      </c>
      <c r="BI3252" s="1871">
        <f t="shared" si="1433"/>
        <v>0</v>
      </c>
      <c r="BJ3252" s="1871">
        <f t="shared" si="1434"/>
        <v>0</v>
      </c>
      <c r="BK3252" s="1869">
        <f t="shared" si="1435"/>
        <v>1</v>
      </c>
      <c r="BL3252" s="1869" t="str">
        <f t="shared" si="1436"/>
        <v>.</v>
      </c>
      <c r="BM3252" s="1869">
        <f>IFERROR(VLOOKUP(C3252,'Share, Heavy Weapons to Ukraine'!B:AB,COLUMN('Share, Heavy Weapons to Ukraine'!C2918)-1,0),0)</f>
        <v>1</v>
      </c>
      <c r="BN3252" s="1869" cm="1">
        <f t="array" ref="BN3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2))) &gt; 0, 1, 0)</f>
        <v>1</v>
      </c>
      <c r="BO3252" s="1869">
        <f>IF(OR(C3252="EU (Commission and Council)", C3252="European Investment Bank"), 1, VLOOKUP('Bilateral Assistance, MAIN DATA'!C3252, 'Country Summary (€)'!B:K, COLUMN('Country Summary (€)'!C3252)-1, FALSE))</f>
        <v>0</v>
      </c>
      <c r="BP3252" s="1869">
        <f>VLOOKUP('Bilateral Assistance, MAIN DATA'!C3252,'Country Summary (€)'!B:K,COLUMN('Country Summary (€)'!D2916)-1,FALSE)</f>
        <v>0</v>
      </c>
      <c r="BQ3252" s="1869" t="s">
        <v>631</v>
      </c>
      <c r="BR3252" s="1869">
        <f t="shared" si="1437"/>
        <v>0</v>
      </c>
      <c r="BS3252" s="1869">
        <f t="shared" si="1438"/>
        <v>0</v>
      </c>
      <c r="BT3252" s="1866">
        <f t="shared" si="1439"/>
        <v>0</v>
      </c>
      <c r="BU3252" s="1869">
        <f t="shared" si="1440"/>
        <v>0</v>
      </c>
      <c r="BV3252" s="1869"/>
      <c r="BW3252" s="1869"/>
      <c r="BX3252" s="633">
        <f>IF(E3252="Humanitarian",AVERAGEIFS(Inflation!E:E,Inflation!C:C,IF(IF(TYPE(D3252)=1,YEAR(D3252),AX3252)=2024,IF(TYPE(D3252)=1,YEAR(D3252),AX3252)-1,IF(TYPE(D3252)=1,YEAR(D3252),AX3252)),Inflation!B:B,'Country Summary (€)'!$B$20)*BY3252,IF(E3252="Military",IF(J3252="Not given",BY3252*100,BY3252*BZ3252),AVERAGEIFS(Inflation!E:E,Inflation!C:C,IF(IF(TYPE(D3252)=1,YEAR(D3252),AX3252)=2024,IF(TYPE(D3252)=1,YEAR(D3252),AX3252)-1,IF(TYPE(D3252)=1,YEAR(D3252),AX3252)),Inflation!B:B,'Country Summary (€)'!$B$20)*BY3252))</f>
        <v>120.23210045713802</v>
      </c>
      <c r="BY3252" s="1873">
        <f>AVERAGEIFS(
                'Exchange Rates (time series)'!$D:$D,
                'Exchange Rates (time series)'!$C:$C, H3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2,
'Exchange Rates (time series)'!$B:$B,"&gt;="&amp;DATE(YEAR(D3252),1,1),
'Exchange Rates (time series)'!$B:$B,"&lt;="&amp;DATE(YEAR(D3252),12,31)),
AVERAGEIFS(
'Exchange Rates (time series)'!$D:$D,
'Exchange Rates (time series)'!$C:$C,H3252,
'Exchange Rates (time series)'!$B:$B,"&gt;="&amp;DATE(AX3252,1,1),
'Exchange Rates (time series)'!$B:$B,"&lt;="&amp;DATE(AX3252,12,31)
)))</f>
        <v>1.1232338199077345</v>
      </c>
      <c r="BZ3252" s="1873">
        <f>AVERAGEIFS(Inflation!E:E,Inflation!C:C,IF(IF(TYPE(D3252)=1,YEAR(D3252),AX3252)=2024,IF(TYPE(D3252)=1,YEAR(D3252),AX3252)-1,IF(TYPE(D3252)=1,YEAR(D3252),AX3252)),Inflation!B:B,C3252)</f>
        <v>107.041025943302</v>
      </c>
      <c r="CA3252" s="633" t="str">
        <f>IF(N3252="No value available","",IF(N3252&lt;&gt;"",N3252/VLOOKUP(H3252,'Exchange Rates (current)'!B:C,2,0),IF(N3252=".",".","")))</f>
        <v/>
      </c>
    </row>
    <row r="3253" spans="1:79">
      <c r="A3253" s="630" t="s">
        <v>7908</v>
      </c>
      <c r="B3253" s="633" t="str">
        <f t="shared" si="1441"/>
        <v>USM1_8</v>
      </c>
      <c r="C3253" s="630" t="s">
        <v>7830</v>
      </c>
      <c r="D3253" s="1863">
        <v>44700</v>
      </c>
      <c r="E3253" s="630" t="s">
        <v>619</v>
      </c>
      <c r="F3253" s="630" t="s">
        <v>7911</v>
      </c>
      <c r="G3253" s="632" t="s">
        <v>7950</v>
      </c>
      <c r="H3253" s="634" t="s">
        <v>622</v>
      </c>
      <c r="I3253" s="634" t="s">
        <v>551</v>
      </c>
      <c r="J3253" s="633">
        <v>100000000</v>
      </c>
      <c r="K3253" s="633" t="str">
        <f t="shared" si="1425"/>
        <v/>
      </c>
      <c r="L3253" s="633" t="str">
        <f>IF(AND(AU3253=1,K3253&lt;&gt;".")=TRUE,
   K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IF(K3253=".",".","")
)</f>
        <v/>
      </c>
      <c r="M3253" s="633" t="str">
        <f t="shared" si="1429"/>
        <v/>
      </c>
      <c r="N3253" s="633">
        <f t="shared" si="1427"/>
        <v>100000000</v>
      </c>
      <c r="O3253" s="633">
        <f>IF(
    N3253 = "No value available",
    "",
    IF(
        N3253 &lt;&gt; "",
        N3253 / IFERROR(
            AVERAGEIFS(
                'Exchange Rates (time series)'!$D:$D,
                'Exchange Rates (time series)'!$C:$C, H3253,
                'Exchange Rates (time series)'!$B:$B, "&gt;" &amp; EOMONTH(D3253, -1),
                'Exchange Rates (time series)'!$B:$B, "&lt;=" &amp; EOMONTH(D3253, 0)
            ),
            AVERAGEIFS(
                'Exchange Rates (time series)'!$D:$D,
                'Exchange Rates (time series)'!$C:$C, H3253,
                'Exchange Rates (time series)'!$B:$B, "&gt;=" &amp; DATE(AX3253, 1, 1),
                'Exchange Rates (time series)'!$B:$B, "&lt;=" &amp; DATE(AX3253, 12, 31)
            )
        ),
        IF(
            N3253 = ".",
            ".",
            ""
        )
    )
)</f>
        <v>94531360.778938413</v>
      </c>
      <c r="P3253" s="633">
        <f t="shared" si="1430"/>
        <v>78624061.643702418</v>
      </c>
      <c r="Q3253" s="633">
        <f t="shared" si="1426"/>
        <v>78624061.643702418</v>
      </c>
      <c r="R3253" s="633">
        <f t="shared" si="1424"/>
        <v>94531360.778938413</v>
      </c>
      <c r="S3253" s="633" t="str">
        <f>IF(AU3253=1,IF(BA3253="Value is not given at all",".",IF(BA3253="Value is given by the source",M3253,IF(BA3253="Value is calculated with prices",(IF(SUMIFS(AB:AB,A:A,A3253)&gt;0,SUMIFS(AB:AB,A:A,A3253),"."))/VLOOKUP("USD",'Exchange Rates (current)'!B:C,2,0),"Error with coding"))),"")</f>
        <v/>
      </c>
      <c r="T3253" s="630" t="s">
        <v>664</v>
      </c>
      <c r="U3253" s="1865" t="str">
        <f>VLOOKUP($T3253,'Price List, Weapons &amp; Items'!B:C,2,0)</f>
        <v>Heavy weapon</v>
      </c>
      <c r="V3253" s="1865" t="str">
        <f>IF(T3253=".",T3253,VLOOKUP($T3253,'Price List, Weapons &amp; Items'!B:D,3,0))</f>
        <v>155mm howitzer</v>
      </c>
      <c r="W3253" s="1866">
        <f>VLOOKUP(T3253,'Price List, Weapons &amp; Items'!B:E,4,0)</f>
        <v>0</v>
      </c>
      <c r="X3253" s="1867">
        <v>18</v>
      </c>
      <c r="Y3253" s="1867">
        <v>18</v>
      </c>
      <c r="Z3253" s="1868">
        <f>VLOOKUP($T3253,'Price List, Weapons &amp; Items'!B:G,6,0)</f>
        <v>5170000</v>
      </c>
      <c r="AA3253" s="633">
        <f t="shared" si="1442"/>
        <v>93060000</v>
      </c>
      <c r="AB3253" s="633">
        <f t="shared" si="1443"/>
        <v>93060000</v>
      </c>
      <c r="AC3253" s="634">
        <v>1</v>
      </c>
      <c r="AD3253" s="1701" t="s">
        <v>7951</v>
      </c>
      <c r="AE3253" s="1701" t="s">
        <v>7836</v>
      </c>
      <c r="AF3253" s="1701" t="s">
        <v>7840</v>
      </c>
      <c r="AG3253" s="1701" t="s">
        <v>7952</v>
      </c>
      <c r="AH3253" s="1869">
        <v>1</v>
      </c>
      <c r="AI3253" s="1701" t="s">
        <v>7919</v>
      </c>
      <c r="AJ3253" s="1864" t="s">
        <v>552</v>
      </c>
      <c r="AP3253" s="1869"/>
      <c r="AT3253" s="1869">
        <v>0</v>
      </c>
      <c r="AU3253" s="1871">
        <v>0</v>
      </c>
      <c r="AV3253" s="1871">
        <v>5</v>
      </c>
      <c r="AW3253" s="1871">
        <f t="shared" si="1444"/>
        <v>1</v>
      </c>
      <c r="AX3253" s="1871" t="s">
        <v>555</v>
      </c>
      <c r="AY3253" s="1869">
        <f t="shared" si="1431"/>
        <v>1</v>
      </c>
      <c r="AZ3253" s="303" t="s">
        <v>556</v>
      </c>
      <c r="BA3253" s="1871" t="s">
        <v>556</v>
      </c>
      <c r="BB3253" s="1866">
        <v>0</v>
      </c>
      <c r="BC3253" s="1866"/>
      <c r="BD3253" s="1872" t="str">
        <f>""</f>
        <v/>
      </c>
      <c r="BE3253" s="1871">
        <v>0</v>
      </c>
      <c r="BF3253" s="1871">
        <v>1</v>
      </c>
      <c r="BG3253" s="1871">
        <f>VLOOKUP($T3253,'Price List, Weapons &amp; Items'!B:F,5,0)</f>
        <v>1</v>
      </c>
      <c r="BH3253" s="1871">
        <f t="shared" si="1432"/>
        <v>0</v>
      </c>
      <c r="BI3253" s="1871">
        <f t="shared" si="1433"/>
        <v>0</v>
      </c>
      <c r="BJ3253" s="1871">
        <f t="shared" si="1434"/>
        <v>0</v>
      </c>
      <c r="BK3253" s="1869">
        <f t="shared" si="1435"/>
        <v>1</v>
      </c>
      <c r="BL3253" s="1869" t="str">
        <f t="shared" si="1436"/>
        <v>.</v>
      </c>
      <c r="BM3253" s="1869">
        <f>IFERROR(VLOOKUP(C3253,'Share, Heavy Weapons to Ukraine'!B:AB,COLUMN('Share, Heavy Weapons to Ukraine'!C2919)-1,0),0)</f>
        <v>1</v>
      </c>
      <c r="BN3253" s="1869" cm="1">
        <f t="array" ref="BN3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3))) &gt; 0, 1, 0)</f>
        <v>1</v>
      </c>
      <c r="BO3253" s="1869">
        <f>IF(OR(C3253="EU (Commission and Council)", C3253="European Investment Bank"), 1, VLOOKUP('Bilateral Assistance, MAIN DATA'!C3253, 'Country Summary (€)'!B:K, COLUMN('Country Summary (€)'!C3253)-1, FALSE))</f>
        <v>0</v>
      </c>
      <c r="BP3253" s="1869">
        <f>VLOOKUP('Bilateral Assistance, MAIN DATA'!C3253,'Country Summary (€)'!B:K,COLUMN('Country Summary (€)'!D2917)-1,FALSE)</f>
        <v>0</v>
      </c>
      <c r="BQ3253" s="1869" t="s">
        <v>631</v>
      </c>
      <c r="BR3253" s="1869">
        <f t="shared" si="1437"/>
        <v>0</v>
      </c>
      <c r="BS3253" s="1869">
        <f t="shared" si="1438"/>
        <v>0</v>
      </c>
      <c r="BT3253" s="1866">
        <f t="shared" si="1439"/>
        <v>0</v>
      </c>
      <c r="BU3253" s="1869">
        <f t="shared" si="1440"/>
        <v>0</v>
      </c>
      <c r="BV3253" s="1869"/>
      <c r="BW3253" s="1869"/>
      <c r="BX3253" s="633">
        <f>IF(E3253="Humanitarian",AVERAGEIFS(Inflation!E:E,Inflation!C:C,IF(IF(TYPE(D3253)=1,YEAR(D3253),AX3253)=2024,IF(TYPE(D3253)=1,YEAR(D3253),AX3253)-1,IF(TYPE(D3253)=1,YEAR(D3253),AX3253)),Inflation!B:B,'Country Summary (€)'!$B$20)*BY3253,IF(E3253="Military",IF(J3253="Not given",BY3253*100,BY3253*BZ3253),AVERAGEIFS(Inflation!E:E,Inflation!C:C,IF(IF(TYPE(D3253)=1,YEAR(D3253),AX3253)=2024,IF(TYPE(D3253)=1,YEAR(D3253),AX3253)-1,IF(TYPE(D3253)=1,YEAR(D3253),AX3253)),Inflation!B:B,'Country Summary (€)'!$B$20)*BY3253))</f>
        <v>120.23210045713802</v>
      </c>
      <c r="BY3253" s="1873">
        <f>AVERAGEIFS(
                'Exchange Rates (time series)'!$D:$D,
                'Exchange Rates (time series)'!$C:$C, H3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3,
'Exchange Rates (time series)'!$B:$B,"&gt;="&amp;DATE(YEAR(D3253),1,1),
'Exchange Rates (time series)'!$B:$B,"&lt;="&amp;DATE(YEAR(D3253),12,31)),
AVERAGEIFS(
'Exchange Rates (time series)'!$D:$D,
'Exchange Rates (time series)'!$C:$C,H3253,
'Exchange Rates (time series)'!$B:$B,"&gt;="&amp;DATE(AX3253,1,1),
'Exchange Rates (time series)'!$B:$B,"&lt;="&amp;DATE(AX3253,12,31)
)))</f>
        <v>1.1232338199077345</v>
      </c>
      <c r="BZ3253" s="1873">
        <f>AVERAGEIFS(Inflation!E:E,Inflation!C:C,IF(IF(TYPE(D3253)=1,YEAR(D3253),AX3253)=2024,IF(TYPE(D3253)=1,YEAR(D3253),AX3253)-1,IF(TYPE(D3253)=1,YEAR(D3253),AX3253)),Inflation!B:B,C3253)</f>
        <v>107.041025943302</v>
      </c>
      <c r="CA3253" s="633">
        <f>IF(N3253="No value available","",IF(N3253&lt;&gt;"",N3253/VLOOKUP(H3253,'Exchange Rates (current)'!B:C,2,0),IF(N3253=".",".","")))</f>
        <v>92945441.026117668</v>
      </c>
    </row>
    <row r="3254" spans="1:79">
      <c r="A3254" s="630" t="s">
        <v>7908</v>
      </c>
      <c r="B3254" s="633" t="str">
        <f t="shared" si="1441"/>
        <v>USM1_8</v>
      </c>
      <c r="C3254" s="630" t="s">
        <v>7830</v>
      </c>
      <c r="D3254" s="1863">
        <v>44700</v>
      </c>
      <c r="E3254" s="630" t="s">
        <v>619</v>
      </c>
      <c r="F3254" s="630" t="s">
        <v>7911</v>
      </c>
      <c r="G3254" s="632" t="s">
        <v>7950</v>
      </c>
      <c r="H3254" s="634" t="s">
        <v>622</v>
      </c>
      <c r="I3254" s="634" t="s">
        <v>551</v>
      </c>
      <c r="J3254" s="633">
        <v>100000000</v>
      </c>
      <c r="K3254" s="633" t="str">
        <f t="shared" si="1425"/>
        <v/>
      </c>
      <c r="L3254" s="633" t="str">
        <f>IF(AND(AU3254=1,K3254&lt;&gt;".")=TRUE,
   K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IF(K3254=".",".","")
)</f>
        <v/>
      </c>
      <c r="M3254" s="633" t="str">
        <f t="shared" si="1429"/>
        <v/>
      </c>
      <c r="N3254" s="633" t="str">
        <f t="shared" si="1427"/>
        <v/>
      </c>
      <c r="O3254" s="633" t="str">
        <f>IF(
    N3254 = "No value available",
    "",
    IF(
        N3254 &lt;&gt; "",
        N3254 / IFERROR(
            AVERAGEIFS(
                'Exchange Rates (time series)'!$D:$D,
                'Exchange Rates (time series)'!$C:$C, H3254,
                'Exchange Rates (time series)'!$B:$B, "&gt;" &amp; EOMONTH(D3254, -1),
                'Exchange Rates (time series)'!$B:$B, "&lt;=" &amp; EOMONTH(D3254, 0)
            ),
            AVERAGEIFS(
                'Exchange Rates (time series)'!$D:$D,
                'Exchange Rates (time series)'!$C:$C, H3254,
                'Exchange Rates (time series)'!$B:$B, "&gt;=" &amp; DATE(AX3254, 1, 1),
                'Exchange Rates (time series)'!$B:$B, "&lt;=" &amp; DATE(AX3254, 12, 31)
            )
        ),
        IF(
            N3254 = ".",
            ".",
            ""
        )
    )
)</f>
        <v/>
      </c>
      <c r="P3254" s="633" t="str">
        <f t="shared" si="1430"/>
        <v/>
      </c>
      <c r="Q3254" s="633" t="str">
        <f t="shared" si="1426"/>
        <v/>
      </c>
      <c r="R3254" s="633" t="str">
        <f t="shared" si="1424"/>
        <v/>
      </c>
      <c r="S3254" s="633" t="str">
        <f>IF(AU3254=1,IF(BA3254="Value is not given at all",".",IF(BA3254="Value is given by the source",M3254,IF(BA3254="Value is calculated with prices",(IF(SUMIFS(AB:AB,A:A,A3254)&gt;0,SUMIFS(AB:AB,A:A,A3254),"."))/VLOOKUP("USD",'Exchange Rates (current)'!B:C,2,0),"Error with coding"))),"")</f>
        <v/>
      </c>
      <c r="T3254" s="630" t="s">
        <v>7939</v>
      </c>
      <c r="U3254" s="1865" t="str">
        <f>VLOOKUP($T3254,'Price List, Weapons &amp; Items'!B:C,2,0)</f>
        <v>Military equipment</v>
      </c>
      <c r="V3254" s="1865" t="str">
        <f>IF(T3254=".",T3254,VLOOKUP($T3254,'Price List, Weapons &amp; Items'!B:D,3,0))</f>
        <v>Military equipment</v>
      </c>
      <c r="W3254" s="1866">
        <f>VLOOKUP(T3254,'Price List, Weapons &amp; Items'!B:E,4,0)</f>
        <v>0</v>
      </c>
      <c r="X3254" s="1867">
        <v>18</v>
      </c>
      <c r="Y3254" s="1867">
        <v>18</v>
      </c>
      <c r="Z3254" s="1868">
        <f>VLOOKUP($T3254,'Price List, Weapons &amp; Items'!B:G,6,0)</f>
        <v>350000</v>
      </c>
      <c r="AA3254" s="633">
        <f t="shared" si="1442"/>
        <v>6300000</v>
      </c>
      <c r="AB3254" s="633">
        <f t="shared" si="1443"/>
        <v>6300000</v>
      </c>
      <c r="AC3254" s="634">
        <v>1</v>
      </c>
      <c r="AD3254" s="1701" t="s">
        <v>7951</v>
      </c>
      <c r="AE3254" s="1701" t="s">
        <v>7836</v>
      </c>
      <c r="AF3254" s="1701" t="s">
        <v>7840</v>
      </c>
      <c r="AG3254" s="1701" t="s">
        <v>7952</v>
      </c>
      <c r="AH3254" s="1869">
        <v>1</v>
      </c>
      <c r="AI3254" s="1701" t="s">
        <v>7910</v>
      </c>
      <c r="AJ3254" s="1864" t="s">
        <v>552</v>
      </c>
      <c r="AP3254" s="1869"/>
      <c r="AT3254" s="1869">
        <v>0</v>
      </c>
      <c r="AU3254" s="1871">
        <v>0</v>
      </c>
      <c r="AV3254" s="1871">
        <v>5</v>
      </c>
      <c r="AW3254" s="1871">
        <f t="shared" si="1444"/>
        <v>1</v>
      </c>
      <c r="AX3254" s="1871" t="s">
        <v>555</v>
      </c>
      <c r="AY3254" s="1869">
        <f t="shared" si="1431"/>
        <v>1</v>
      </c>
      <c r="AZ3254" s="303" t="s">
        <v>556</v>
      </c>
      <c r="BA3254" s="1871" t="s">
        <v>556</v>
      </c>
      <c r="BB3254" s="1866">
        <v>0</v>
      </c>
      <c r="BC3254" s="1866"/>
      <c r="BD3254" s="1872" t="str">
        <f>""</f>
        <v/>
      </c>
      <c r="BE3254" s="1871">
        <v>0</v>
      </c>
      <c r="BF3254" s="1871">
        <v>1</v>
      </c>
      <c r="BG3254" s="1871">
        <f>VLOOKUP($T3254,'Price List, Weapons &amp; Items'!B:F,5,0)</f>
        <v>0</v>
      </c>
      <c r="BH3254" s="1871">
        <f t="shared" si="1432"/>
        <v>0</v>
      </c>
      <c r="BI3254" s="1871">
        <f t="shared" si="1433"/>
        <v>0</v>
      </c>
      <c r="BJ3254" s="1871">
        <f t="shared" si="1434"/>
        <v>0</v>
      </c>
      <c r="BK3254" s="1869">
        <f t="shared" si="1435"/>
        <v>1</v>
      </c>
      <c r="BL3254" s="1869" t="str">
        <f t="shared" si="1436"/>
        <v>.</v>
      </c>
      <c r="BM3254" s="1869">
        <f>IFERROR(VLOOKUP(C3254,'Share, Heavy Weapons to Ukraine'!B:AB,COLUMN('Share, Heavy Weapons to Ukraine'!C2920)-1,0),0)</f>
        <v>1</v>
      </c>
      <c r="BN3254" s="1869" cm="1">
        <f t="array" ref="BN3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4))) &gt; 0, 1, 0)</f>
        <v>1</v>
      </c>
      <c r="BO3254" s="1869">
        <f>IF(OR(C3254="EU (Commission and Council)", C3254="European Investment Bank"), 1, VLOOKUP('Bilateral Assistance, MAIN DATA'!C3254, 'Country Summary (€)'!B:K, COLUMN('Country Summary (€)'!C3254)-1, FALSE))</f>
        <v>0</v>
      </c>
      <c r="BP3254" s="1869">
        <f>VLOOKUP('Bilateral Assistance, MAIN DATA'!C3254,'Country Summary (€)'!B:K,COLUMN('Country Summary (€)'!D2918)-1,FALSE)</f>
        <v>0</v>
      </c>
      <c r="BQ3254" s="1869" t="s">
        <v>631</v>
      </c>
      <c r="BR3254" s="1869">
        <f t="shared" si="1437"/>
        <v>0</v>
      </c>
      <c r="BS3254" s="1869">
        <f t="shared" si="1438"/>
        <v>0</v>
      </c>
      <c r="BT3254" s="1866">
        <f t="shared" si="1439"/>
        <v>0</v>
      </c>
      <c r="BU3254" s="1869">
        <f t="shared" si="1440"/>
        <v>0</v>
      </c>
      <c r="BV3254" s="1869"/>
      <c r="BW3254" s="1869"/>
      <c r="BX3254" s="633">
        <f>IF(E3254="Humanitarian",AVERAGEIFS(Inflation!E:E,Inflation!C:C,IF(IF(TYPE(D3254)=1,YEAR(D3254),AX3254)=2024,IF(TYPE(D3254)=1,YEAR(D3254),AX3254)-1,IF(TYPE(D3254)=1,YEAR(D3254),AX3254)),Inflation!B:B,'Country Summary (€)'!$B$20)*BY3254,IF(E3254="Military",IF(J3254="Not given",BY3254*100,BY3254*BZ3254),AVERAGEIFS(Inflation!E:E,Inflation!C:C,IF(IF(TYPE(D3254)=1,YEAR(D3254),AX3254)=2024,IF(TYPE(D3254)=1,YEAR(D3254),AX3254)-1,IF(TYPE(D3254)=1,YEAR(D3254),AX3254)),Inflation!B:B,'Country Summary (€)'!$B$20)*BY3254))</f>
        <v>120.23210045713802</v>
      </c>
      <c r="BY3254" s="1873">
        <f>AVERAGEIFS(
                'Exchange Rates (time series)'!$D:$D,
                'Exchange Rates (time series)'!$C:$C, H3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4,
'Exchange Rates (time series)'!$B:$B,"&gt;="&amp;DATE(YEAR(D3254),1,1),
'Exchange Rates (time series)'!$B:$B,"&lt;="&amp;DATE(YEAR(D3254),12,31)),
AVERAGEIFS(
'Exchange Rates (time series)'!$D:$D,
'Exchange Rates (time series)'!$C:$C,H3254,
'Exchange Rates (time series)'!$B:$B,"&gt;="&amp;DATE(AX3254,1,1),
'Exchange Rates (time series)'!$B:$B,"&lt;="&amp;DATE(AX3254,12,31)
)))</f>
        <v>1.1232338199077345</v>
      </c>
      <c r="BZ3254" s="1873">
        <f>AVERAGEIFS(Inflation!E:E,Inflation!C:C,IF(IF(TYPE(D3254)=1,YEAR(D3254),AX3254)=2024,IF(TYPE(D3254)=1,YEAR(D3254),AX3254)-1,IF(TYPE(D3254)=1,YEAR(D3254),AX3254)),Inflation!B:B,C3254)</f>
        <v>107.041025943302</v>
      </c>
      <c r="CA3254" s="633" t="str">
        <f>IF(N3254="No value available","",IF(N3254&lt;&gt;"",N3254/VLOOKUP(H3254,'Exchange Rates (current)'!B:C,2,0),IF(N3254=".",".","")))</f>
        <v/>
      </c>
    </row>
    <row r="3255" spans="1:79">
      <c r="A3255" s="630" t="s">
        <v>7908</v>
      </c>
      <c r="B3255" s="633" t="str">
        <f t="shared" si="1441"/>
        <v>USM1_8</v>
      </c>
      <c r="C3255" s="630" t="s">
        <v>7830</v>
      </c>
      <c r="D3255" s="1863">
        <v>44700</v>
      </c>
      <c r="E3255" s="630" t="s">
        <v>619</v>
      </c>
      <c r="F3255" s="630" t="s">
        <v>7911</v>
      </c>
      <c r="G3255" s="632" t="s">
        <v>7950</v>
      </c>
      <c r="H3255" s="634" t="s">
        <v>622</v>
      </c>
      <c r="I3255" s="634" t="s">
        <v>551</v>
      </c>
      <c r="J3255" s="633">
        <v>100000000</v>
      </c>
      <c r="K3255" s="633" t="str">
        <f t="shared" si="1425"/>
        <v/>
      </c>
      <c r="L3255" s="633" t="str">
        <f>IF(AND(AU3255=1,K3255&lt;&gt;".")=TRUE,
   K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IF(K3255=".",".","")
)</f>
        <v/>
      </c>
      <c r="M3255" s="633" t="str">
        <f t="shared" si="1429"/>
        <v/>
      </c>
      <c r="N3255" s="633" t="str">
        <f t="shared" si="1427"/>
        <v/>
      </c>
      <c r="O3255" s="633" t="str">
        <f>IF(
    N3255 = "No value available",
    "",
    IF(
        N3255 &lt;&gt; "",
        N3255 / IFERROR(
            AVERAGEIFS(
                'Exchange Rates (time series)'!$D:$D,
                'Exchange Rates (time series)'!$C:$C, H3255,
                'Exchange Rates (time series)'!$B:$B, "&gt;" &amp; EOMONTH(D3255, -1),
                'Exchange Rates (time series)'!$B:$B, "&lt;=" &amp; EOMONTH(D3255, 0)
            ),
            AVERAGEIFS(
                'Exchange Rates (time series)'!$D:$D,
                'Exchange Rates (time series)'!$C:$C, H3255,
                'Exchange Rates (time series)'!$B:$B, "&gt;=" &amp; DATE(AX3255, 1, 1),
                'Exchange Rates (time series)'!$B:$B, "&lt;=" &amp; DATE(AX3255, 12, 31)
            )
        ),
        IF(
            N3255 = ".",
            ".",
            ""
        )
    )
)</f>
        <v/>
      </c>
      <c r="P3255" s="633" t="str">
        <f t="shared" si="1430"/>
        <v/>
      </c>
      <c r="Q3255" s="633" t="str">
        <f t="shared" si="1426"/>
        <v/>
      </c>
      <c r="R3255" s="633" t="str">
        <f t="shared" si="1424"/>
        <v/>
      </c>
      <c r="S3255" s="633" t="str">
        <f>IF(AU3255=1,IF(BA3255="Value is not given at all",".",IF(BA3255="Value is given by the source",M3255,IF(BA3255="Value is calculated with prices",(IF(SUMIFS(AB:AB,A:A,A3255)&gt;0,SUMIFS(AB:AB,A:A,A3255),"."))/VLOOKUP("USD",'Exchange Rates (current)'!B:C,2,0),"Error with coding"))),"")</f>
        <v/>
      </c>
      <c r="T3255" s="630" t="s">
        <v>5415</v>
      </c>
      <c r="U3255" s="1865" t="str">
        <f>VLOOKUP($T3255,'Price List, Weapons &amp; Items'!B:C,2,0)</f>
        <v>Military equipment</v>
      </c>
      <c r="V3255" s="1865" t="str">
        <f>IF(T3255=".",T3255,VLOOKUP($T3255,'Price List, Weapons &amp; Items'!B:D,3,0))</f>
        <v>Military equipment</v>
      </c>
      <c r="W3255" s="1866">
        <f>VLOOKUP(T3255,'Price List, Weapons &amp; Items'!B:E,4,0)</f>
        <v>0</v>
      </c>
      <c r="X3255" s="1867">
        <v>3</v>
      </c>
      <c r="Y3255" s="1867">
        <v>3</v>
      </c>
      <c r="Z3255" s="1868">
        <f>VLOOKUP($T3255,'Price List, Weapons &amp; Items'!B:G,6,0)</f>
        <v>8888888</v>
      </c>
      <c r="AA3255" s="633">
        <f t="shared" si="1442"/>
        <v>26666664</v>
      </c>
      <c r="AB3255" s="633">
        <f t="shared" si="1443"/>
        <v>26666664</v>
      </c>
      <c r="AC3255" s="634">
        <v>1</v>
      </c>
      <c r="AD3255" s="1701" t="s">
        <v>7951</v>
      </c>
      <c r="AE3255" s="1701" t="s">
        <v>7836</v>
      </c>
      <c r="AF3255" s="1701" t="s">
        <v>7840</v>
      </c>
      <c r="AG3255" s="1701" t="s">
        <v>7952</v>
      </c>
      <c r="AH3255" s="1869">
        <v>1</v>
      </c>
      <c r="AI3255" s="1701" t="s">
        <v>7910</v>
      </c>
      <c r="AJ3255" s="1864" t="s">
        <v>552</v>
      </c>
      <c r="AP3255" s="1869"/>
      <c r="AT3255" s="1869">
        <v>0</v>
      </c>
      <c r="AU3255" s="1871">
        <v>0</v>
      </c>
      <c r="AV3255" s="1871">
        <v>5</v>
      </c>
      <c r="AW3255" s="1871">
        <f t="shared" si="1444"/>
        <v>1</v>
      </c>
      <c r="AX3255" s="1871" t="s">
        <v>555</v>
      </c>
      <c r="AY3255" s="1869">
        <f t="shared" si="1431"/>
        <v>1</v>
      </c>
      <c r="AZ3255" s="303" t="s">
        <v>556</v>
      </c>
      <c r="BA3255" s="1871" t="s">
        <v>556</v>
      </c>
      <c r="BB3255" s="1866">
        <v>0</v>
      </c>
      <c r="BC3255" s="1866"/>
      <c r="BD3255" s="1872" t="str">
        <f>""</f>
        <v/>
      </c>
      <c r="BE3255" s="1871">
        <v>0</v>
      </c>
      <c r="BF3255" s="1871">
        <v>1</v>
      </c>
      <c r="BG3255" s="1871">
        <f>VLOOKUP($T3255,'Price List, Weapons &amp; Items'!B:F,5,0)</f>
        <v>0</v>
      </c>
      <c r="BH3255" s="1871">
        <f t="shared" si="1432"/>
        <v>0</v>
      </c>
      <c r="BI3255" s="1871">
        <f t="shared" si="1433"/>
        <v>0</v>
      </c>
      <c r="BJ3255" s="1871">
        <f t="shared" si="1434"/>
        <v>0</v>
      </c>
      <c r="BK3255" s="1869">
        <f t="shared" si="1435"/>
        <v>1</v>
      </c>
      <c r="BL3255" s="1869" t="str">
        <f t="shared" si="1436"/>
        <v>.</v>
      </c>
      <c r="BM3255" s="1869">
        <f>IFERROR(VLOOKUP(C3255,'Share, Heavy Weapons to Ukraine'!B:AB,COLUMN('Share, Heavy Weapons to Ukraine'!C2921)-1,0),0)</f>
        <v>1</v>
      </c>
      <c r="BN3255" s="1869" cm="1">
        <f t="array" ref="BN3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5))) &gt; 0, 1, 0)</f>
        <v>1</v>
      </c>
      <c r="BO3255" s="1869">
        <f>IF(OR(C3255="EU (Commission and Council)", C3255="European Investment Bank"), 1, VLOOKUP('Bilateral Assistance, MAIN DATA'!C3255, 'Country Summary (€)'!B:K, COLUMN('Country Summary (€)'!C3255)-1, FALSE))</f>
        <v>0</v>
      </c>
      <c r="BP3255" s="1869">
        <f>VLOOKUP('Bilateral Assistance, MAIN DATA'!C3255,'Country Summary (€)'!B:K,COLUMN('Country Summary (€)'!D2919)-1,FALSE)</f>
        <v>0</v>
      </c>
      <c r="BQ3255" s="1869" t="s">
        <v>631</v>
      </c>
      <c r="BR3255" s="1869">
        <f t="shared" si="1437"/>
        <v>0</v>
      </c>
      <c r="BS3255" s="1869">
        <f t="shared" si="1438"/>
        <v>0</v>
      </c>
      <c r="BT3255" s="1866">
        <f t="shared" si="1439"/>
        <v>0</v>
      </c>
      <c r="BU3255" s="1869">
        <f t="shared" si="1440"/>
        <v>0</v>
      </c>
      <c r="BV3255" s="1869"/>
      <c r="BW3255" s="1869"/>
      <c r="BX3255" s="633">
        <f>IF(E3255="Humanitarian",AVERAGEIFS(Inflation!E:E,Inflation!C:C,IF(IF(TYPE(D3255)=1,YEAR(D3255),AX3255)=2024,IF(TYPE(D3255)=1,YEAR(D3255),AX3255)-1,IF(TYPE(D3255)=1,YEAR(D3255),AX3255)),Inflation!B:B,'Country Summary (€)'!$B$20)*BY3255,IF(E3255="Military",IF(J3255="Not given",BY3255*100,BY3255*BZ3255),AVERAGEIFS(Inflation!E:E,Inflation!C:C,IF(IF(TYPE(D3255)=1,YEAR(D3255),AX3255)=2024,IF(TYPE(D3255)=1,YEAR(D3255),AX3255)-1,IF(TYPE(D3255)=1,YEAR(D3255),AX3255)),Inflation!B:B,'Country Summary (€)'!$B$20)*BY3255))</f>
        <v>120.23210045713802</v>
      </c>
      <c r="BY3255" s="1873">
        <f>AVERAGEIFS(
                'Exchange Rates (time series)'!$D:$D,
                'Exchange Rates (time series)'!$C:$C, H3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5,
'Exchange Rates (time series)'!$B:$B,"&gt;="&amp;DATE(YEAR(D3255),1,1),
'Exchange Rates (time series)'!$B:$B,"&lt;="&amp;DATE(YEAR(D3255),12,31)),
AVERAGEIFS(
'Exchange Rates (time series)'!$D:$D,
'Exchange Rates (time series)'!$C:$C,H3255,
'Exchange Rates (time series)'!$B:$B,"&gt;="&amp;DATE(AX3255,1,1),
'Exchange Rates (time series)'!$B:$B,"&lt;="&amp;DATE(AX3255,12,31)
)))</f>
        <v>1.1232338199077345</v>
      </c>
      <c r="BZ3255" s="1873">
        <f>AVERAGEIFS(Inflation!E:E,Inflation!C:C,IF(IF(TYPE(D3255)=1,YEAR(D3255),AX3255)=2024,IF(TYPE(D3255)=1,YEAR(D3255),AX3255)-1,IF(TYPE(D3255)=1,YEAR(D3255),AX3255)),Inflation!B:B,C3255)</f>
        <v>107.041025943302</v>
      </c>
      <c r="CA3255" s="633" t="str">
        <f>IF(N3255="No value available","",IF(N3255&lt;&gt;"",N3255/VLOOKUP(H3255,'Exchange Rates (current)'!B:C,2,0),IF(N3255=".",".","")))</f>
        <v/>
      </c>
    </row>
    <row r="3256" spans="1:79">
      <c r="A3256" s="630" t="s">
        <v>7908</v>
      </c>
      <c r="B3256" s="633" t="str">
        <f t="shared" si="1441"/>
        <v>USM1_8</v>
      </c>
      <c r="C3256" s="630" t="s">
        <v>7830</v>
      </c>
      <c r="D3256" s="1863">
        <v>44700</v>
      </c>
      <c r="E3256" s="630" t="s">
        <v>619</v>
      </c>
      <c r="F3256" s="630" t="s">
        <v>7911</v>
      </c>
      <c r="G3256" s="632" t="s">
        <v>7950</v>
      </c>
      <c r="H3256" s="634" t="s">
        <v>622</v>
      </c>
      <c r="I3256" s="634" t="s">
        <v>551</v>
      </c>
      <c r="J3256" s="633">
        <v>100000000</v>
      </c>
      <c r="K3256" s="633" t="str">
        <f t="shared" si="1425"/>
        <v/>
      </c>
      <c r="L3256" s="633" t="str">
        <f>IF(AND(AU3256=1,K3256&lt;&gt;".")=TRUE,
   K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IF(K3256=".",".","")
)</f>
        <v/>
      </c>
      <c r="M3256" s="633" t="str">
        <f t="shared" si="1429"/>
        <v/>
      </c>
      <c r="N3256" s="633" t="str">
        <f t="shared" si="1427"/>
        <v/>
      </c>
      <c r="O3256" s="633" t="str">
        <f>IF(
    N3256 = "No value available",
    "",
    IF(
        N3256 &lt;&gt; "",
        N3256 / IFERROR(
            AVERAGEIFS(
                'Exchange Rates (time series)'!$D:$D,
                'Exchange Rates (time series)'!$C:$C, H3256,
                'Exchange Rates (time series)'!$B:$B, "&gt;" &amp; EOMONTH(D3256, -1),
                'Exchange Rates (time series)'!$B:$B, "&lt;=" &amp; EOMONTH(D3256, 0)
            ),
            AVERAGEIFS(
                'Exchange Rates (time series)'!$D:$D,
                'Exchange Rates (time series)'!$C:$C, H3256,
                'Exchange Rates (time series)'!$B:$B, "&gt;=" &amp; DATE(AX3256, 1, 1),
                'Exchange Rates (time series)'!$B:$B, "&lt;=" &amp; DATE(AX3256, 12, 31)
            )
        ),
        IF(
            N3256 = ".",
            ".",
            ""
        )
    )
)</f>
        <v/>
      </c>
      <c r="P3256" s="633" t="str">
        <f t="shared" si="1430"/>
        <v/>
      </c>
      <c r="Q3256" s="633" t="str">
        <f t="shared" si="1426"/>
        <v/>
      </c>
      <c r="R3256" s="633" t="str">
        <f t="shared" si="1424"/>
        <v/>
      </c>
      <c r="S3256" s="633" t="str">
        <f>IF(AU3256=1,IF(BA3256="Value is not given at all",".",IF(BA3256="Value is given by the source",M3256,IF(BA3256="Value is calculated with prices",(IF(SUMIFS(AB:AB,A:A,A3256)&gt;0,SUMIFS(AB:AB,A:A,A3256),"."))/VLOOKUP("USD",'Exchange Rates (current)'!B:C,2,0),"Error with coding"))),"")</f>
        <v/>
      </c>
      <c r="T3256" s="630" t="s">
        <v>7941</v>
      </c>
      <c r="U3256" s="1865" t="str">
        <f>VLOOKUP($T3256,'Price List, Weapons &amp; Items'!B:C,2,0)</f>
        <v>Military equipment</v>
      </c>
      <c r="V3256" s="1865" t="str">
        <f>IF(T3256=".",T3256,VLOOKUP($T3256,'Price List, Weapons &amp; Items'!B:D,3,0))</f>
        <v>Military equipment</v>
      </c>
      <c r="W3256" s="1866">
        <f>VLOOKUP(T3256,'Price List, Weapons &amp; Items'!B:E,4,0)</f>
        <v>0</v>
      </c>
      <c r="X3256" s="1867" t="s">
        <v>561</v>
      </c>
      <c r="Y3256" s="1867" t="s">
        <v>561</v>
      </c>
      <c r="Z3256" s="1868" t="str">
        <f>VLOOKUP($T3256,'Price List, Weapons &amp; Items'!B:G,6,0)</f>
        <v>.</v>
      </c>
      <c r="AA3256" s="633" t="str">
        <f t="shared" si="1442"/>
        <v>.</v>
      </c>
      <c r="AB3256" s="633" t="str">
        <f t="shared" si="1443"/>
        <v>.</v>
      </c>
      <c r="AC3256" s="634">
        <v>1</v>
      </c>
      <c r="AD3256" s="1701" t="s">
        <v>7951</v>
      </c>
      <c r="AE3256" s="1701" t="s">
        <v>7836</v>
      </c>
      <c r="AF3256" s="1701" t="s">
        <v>7840</v>
      </c>
      <c r="AG3256" s="1701" t="s">
        <v>7952</v>
      </c>
      <c r="AH3256" s="1869">
        <v>1</v>
      </c>
      <c r="AI3256" s="1701" t="s">
        <v>7910</v>
      </c>
      <c r="AJ3256" s="1864" t="s">
        <v>552</v>
      </c>
      <c r="AP3256" s="1869"/>
      <c r="AT3256" s="1869">
        <v>0</v>
      </c>
      <c r="AU3256" s="1871">
        <v>0</v>
      </c>
      <c r="AV3256" s="1871">
        <v>5</v>
      </c>
      <c r="AW3256" s="1871">
        <f t="shared" si="1444"/>
        <v>1</v>
      </c>
      <c r="AX3256" s="1871" t="s">
        <v>555</v>
      </c>
      <c r="AY3256" s="1869">
        <f t="shared" si="1431"/>
        <v>0</v>
      </c>
      <c r="AZ3256" s="303" t="s">
        <v>556</v>
      </c>
      <c r="BA3256" s="1871" t="s">
        <v>556</v>
      </c>
      <c r="BB3256" s="1866">
        <v>0</v>
      </c>
      <c r="BC3256" s="1866"/>
      <c r="BD3256" s="1872" t="str">
        <f>""</f>
        <v/>
      </c>
      <c r="BE3256" s="1871">
        <v>0</v>
      </c>
      <c r="BF3256" s="1871">
        <v>1</v>
      </c>
      <c r="BG3256" s="1871">
        <f>VLOOKUP($T3256,'Price List, Weapons &amp; Items'!B:F,5,0)</f>
        <v>0</v>
      </c>
      <c r="BH3256" s="1871">
        <f t="shared" si="1432"/>
        <v>0</v>
      </c>
      <c r="BI3256" s="1871">
        <f t="shared" si="1433"/>
        <v>0</v>
      </c>
      <c r="BJ3256" s="1871">
        <f t="shared" si="1434"/>
        <v>0</v>
      </c>
      <c r="BK3256" s="1869">
        <f t="shared" si="1435"/>
        <v>1</v>
      </c>
      <c r="BL3256" s="1869" t="str">
        <f t="shared" si="1436"/>
        <v>.</v>
      </c>
      <c r="BM3256" s="1869">
        <f>IFERROR(VLOOKUP(C3256,'Share, Heavy Weapons to Ukraine'!B:AB,COLUMN('Share, Heavy Weapons to Ukraine'!C2922)-1,0),0)</f>
        <v>1</v>
      </c>
      <c r="BN3256" s="1869" cm="1">
        <f t="array" ref="BN3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6))) &gt; 0, 1, 0)</f>
        <v>1</v>
      </c>
      <c r="BO3256" s="1869">
        <f>IF(OR(C3256="EU (Commission and Council)", C3256="European Investment Bank"), 1, VLOOKUP('Bilateral Assistance, MAIN DATA'!C3256, 'Country Summary (€)'!B:K, COLUMN('Country Summary (€)'!C3256)-1, FALSE))</f>
        <v>0</v>
      </c>
      <c r="BP3256" s="1869">
        <f>VLOOKUP('Bilateral Assistance, MAIN DATA'!C3256,'Country Summary (€)'!B:K,COLUMN('Country Summary (€)'!D2920)-1,FALSE)</f>
        <v>0</v>
      </c>
      <c r="BQ3256" s="1869" t="s">
        <v>631</v>
      </c>
      <c r="BR3256" s="1869">
        <f t="shared" si="1437"/>
        <v>0</v>
      </c>
      <c r="BS3256" s="1869">
        <f t="shared" si="1438"/>
        <v>0</v>
      </c>
      <c r="BT3256" s="1866">
        <f t="shared" si="1439"/>
        <v>0</v>
      </c>
      <c r="BU3256" s="1869">
        <f t="shared" si="1440"/>
        <v>0</v>
      </c>
      <c r="BV3256" s="1869"/>
      <c r="BW3256" s="1869"/>
      <c r="BX3256" s="633">
        <f>IF(E3256="Humanitarian",AVERAGEIFS(Inflation!E:E,Inflation!C:C,IF(IF(TYPE(D3256)=1,YEAR(D3256),AX3256)=2024,IF(TYPE(D3256)=1,YEAR(D3256),AX3256)-1,IF(TYPE(D3256)=1,YEAR(D3256),AX3256)),Inflation!B:B,'Country Summary (€)'!$B$20)*BY3256,IF(E3256="Military",IF(J3256="Not given",BY3256*100,BY3256*BZ3256),AVERAGEIFS(Inflation!E:E,Inflation!C:C,IF(IF(TYPE(D3256)=1,YEAR(D3256),AX3256)=2024,IF(TYPE(D3256)=1,YEAR(D3256),AX3256)-1,IF(TYPE(D3256)=1,YEAR(D3256),AX3256)),Inflation!B:B,'Country Summary (€)'!$B$20)*BY3256))</f>
        <v>120.23210045713802</v>
      </c>
      <c r="BY3256" s="1873">
        <f>AVERAGEIFS(
                'Exchange Rates (time series)'!$D:$D,
                'Exchange Rates (time series)'!$C:$C, H3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6,
'Exchange Rates (time series)'!$B:$B,"&gt;="&amp;DATE(YEAR(D3256),1,1),
'Exchange Rates (time series)'!$B:$B,"&lt;="&amp;DATE(YEAR(D3256),12,31)),
AVERAGEIFS(
'Exchange Rates (time series)'!$D:$D,
'Exchange Rates (time series)'!$C:$C,H3256,
'Exchange Rates (time series)'!$B:$B,"&gt;="&amp;DATE(AX3256,1,1),
'Exchange Rates (time series)'!$B:$B,"&lt;="&amp;DATE(AX3256,12,31)
)))</f>
        <v>1.1232338199077345</v>
      </c>
      <c r="BZ3256" s="1873">
        <f>AVERAGEIFS(Inflation!E:E,Inflation!C:C,IF(IF(TYPE(D3256)=1,YEAR(D3256),AX3256)=2024,IF(TYPE(D3256)=1,YEAR(D3256),AX3256)-1,IF(TYPE(D3256)=1,YEAR(D3256),AX3256)),Inflation!B:B,C3256)</f>
        <v>107.041025943302</v>
      </c>
      <c r="CA3256" s="633" t="str">
        <f>IF(N3256="No value available","",IF(N3256&lt;&gt;"",N3256/VLOOKUP(H3256,'Exchange Rates (current)'!B:C,2,0),IF(N3256=".",".","")))</f>
        <v/>
      </c>
    </row>
    <row r="3257" spans="1:79">
      <c r="A3257" s="630" t="s">
        <v>7908</v>
      </c>
      <c r="B3257" s="633" t="str">
        <f t="shared" si="1441"/>
        <v>USM1_8</v>
      </c>
      <c r="C3257" s="630" t="s">
        <v>7830</v>
      </c>
      <c r="D3257" s="1863">
        <v>44700</v>
      </c>
      <c r="E3257" s="630" t="s">
        <v>619</v>
      </c>
      <c r="F3257" s="630" t="s">
        <v>7911</v>
      </c>
      <c r="G3257" s="632" t="s">
        <v>7950</v>
      </c>
      <c r="H3257" s="634" t="s">
        <v>622</v>
      </c>
      <c r="I3257" s="634" t="s">
        <v>551</v>
      </c>
      <c r="J3257" s="633">
        <v>100000000</v>
      </c>
      <c r="K3257" s="633" t="str">
        <f t="shared" si="1425"/>
        <v/>
      </c>
      <c r="L3257" s="633" t="str">
        <f>IF(AND(AU3257=1,K3257&lt;&gt;".")=TRUE,
   K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IF(K3257=".",".","")
)</f>
        <v/>
      </c>
      <c r="M3257" s="633" t="str">
        <f t="shared" si="1429"/>
        <v/>
      </c>
      <c r="N3257" s="633" t="str">
        <f t="shared" si="1427"/>
        <v/>
      </c>
      <c r="O3257" s="633" t="str">
        <f>IF(
    N3257 = "No value available",
    "",
    IF(
        N3257 &lt;&gt; "",
        N3257 / IFERROR(
            AVERAGEIFS(
                'Exchange Rates (time series)'!$D:$D,
                'Exchange Rates (time series)'!$C:$C, H3257,
                'Exchange Rates (time series)'!$B:$B, "&gt;" &amp; EOMONTH(D3257, -1),
                'Exchange Rates (time series)'!$B:$B, "&lt;=" &amp; EOMONTH(D3257, 0)
            ),
            AVERAGEIFS(
                'Exchange Rates (time series)'!$D:$D,
                'Exchange Rates (time series)'!$C:$C, H3257,
                'Exchange Rates (time series)'!$B:$B, "&gt;=" &amp; DATE(AX3257, 1, 1),
                'Exchange Rates (time series)'!$B:$B, "&lt;=" &amp; DATE(AX3257, 12, 31)
            )
        ),
        IF(
            N3257 = ".",
            ".",
            ""
        )
    )
)</f>
        <v/>
      </c>
      <c r="P3257" s="633" t="str">
        <f t="shared" si="1430"/>
        <v/>
      </c>
      <c r="Q3257" s="633" t="str">
        <f t="shared" si="1426"/>
        <v/>
      </c>
      <c r="R3257" s="633" t="str">
        <f t="shared" si="1424"/>
        <v/>
      </c>
      <c r="S3257" s="633" t="str">
        <f>IF(AU3257=1,IF(BA3257="Value is not given at all",".",IF(BA3257="Value is given by the source",M3257,IF(BA3257="Value is calculated with prices",(IF(SUMIFS(AB:AB,A:A,A3257)&gt;0,SUMIFS(AB:AB,A:A,A3257),"."))/VLOOKUP("USD",'Exchange Rates (current)'!B:C,2,0),"Error with coding"))),"")</f>
        <v/>
      </c>
      <c r="T3257" s="630" t="s">
        <v>1069</v>
      </c>
      <c r="U3257" s="1865" t="str">
        <f>VLOOKUP($T3257,'Price List, Weapons &amp; Items'!B:C,2,0)</f>
        <v>Military equipment</v>
      </c>
      <c r="V3257" s="1865" t="str">
        <f>IF(T3257=".",T3257,VLOOKUP($T3257,'Price List, Weapons &amp; Items'!B:D,3,0))</f>
        <v>spare parts</v>
      </c>
      <c r="W3257" s="1866">
        <f>VLOOKUP(T3257,'Price List, Weapons &amp; Items'!B:E,4,0)</f>
        <v>0</v>
      </c>
      <c r="X3257" s="1867" t="s">
        <v>561</v>
      </c>
      <c r="Y3257" s="1867" t="s">
        <v>561</v>
      </c>
      <c r="Z3257" s="1868" t="str">
        <f>VLOOKUP($T3257,'Price List, Weapons &amp; Items'!B:G,6,0)</f>
        <v>.</v>
      </c>
      <c r="AA3257" s="633" t="str">
        <f t="shared" si="1442"/>
        <v>.</v>
      </c>
      <c r="AB3257" s="633" t="str">
        <f t="shared" si="1443"/>
        <v>.</v>
      </c>
      <c r="AC3257" s="634">
        <v>1</v>
      </c>
      <c r="AD3257" s="1701" t="s">
        <v>7951</v>
      </c>
      <c r="AE3257" s="1701" t="s">
        <v>7836</v>
      </c>
      <c r="AF3257" s="1701" t="s">
        <v>7840</v>
      </c>
      <c r="AG3257" s="1701" t="s">
        <v>7952</v>
      </c>
      <c r="AH3257" s="1869">
        <v>1</v>
      </c>
      <c r="AI3257" s="1701" t="s">
        <v>7910</v>
      </c>
      <c r="AJ3257" s="1864" t="s">
        <v>552</v>
      </c>
      <c r="AP3257" s="1869"/>
      <c r="AT3257" s="1869">
        <v>0</v>
      </c>
      <c r="AU3257" s="1871">
        <v>0</v>
      </c>
      <c r="AV3257" s="1871">
        <v>5</v>
      </c>
      <c r="AW3257" s="1871">
        <f t="shared" si="1444"/>
        <v>1</v>
      </c>
      <c r="AX3257" s="1871" t="s">
        <v>555</v>
      </c>
      <c r="AY3257" s="1869">
        <f t="shared" si="1431"/>
        <v>0</v>
      </c>
      <c r="AZ3257" s="303" t="s">
        <v>556</v>
      </c>
      <c r="BA3257" s="1871" t="s">
        <v>556</v>
      </c>
      <c r="BB3257" s="1866">
        <v>0</v>
      </c>
      <c r="BC3257" s="1866"/>
      <c r="BD3257" s="1872" t="str">
        <f>""</f>
        <v/>
      </c>
      <c r="BE3257" s="1871">
        <v>0</v>
      </c>
      <c r="BF3257" s="1871">
        <v>1</v>
      </c>
      <c r="BG3257" s="1871">
        <f>VLOOKUP($T3257,'Price List, Weapons &amp; Items'!B:F,5,0)</f>
        <v>0</v>
      </c>
      <c r="BH3257" s="1871">
        <f t="shared" si="1432"/>
        <v>0</v>
      </c>
      <c r="BI3257" s="1871">
        <f t="shared" si="1433"/>
        <v>0</v>
      </c>
      <c r="BJ3257" s="1871">
        <f t="shared" si="1434"/>
        <v>0</v>
      </c>
      <c r="BK3257" s="1869">
        <f t="shared" si="1435"/>
        <v>1</v>
      </c>
      <c r="BL3257" s="1869" t="str">
        <f t="shared" si="1436"/>
        <v>.</v>
      </c>
      <c r="BM3257" s="1869">
        <f>IFERROR(VLOOKUP(C3257,'Share, Heavy Weapons to Ukraine'!B:AB,COLUMN('Share, Heavy Weapons to Ukraine'!C2923)-1,0),0)</f>
        <v>1</v>
      </c>
      <c r="BN3257" s="1869" cm="1">
        <f t="array" ref="BN3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7))) &gt; 0, 1, 0)</f>
        <v>1</v>
      </c>
      <c r="BO3257" s="1869">
        <f>IF(OR(C3257="EU (Commission and Council)", C3257="European Investment Bank"), 1, VLOOKUP('Bilateral Assistance, MAIN DATA'!C3257, 'Country Summary (€)'!B:K, COLUMN('Country Summary (€)'!C3257)-1, FALSE))</f>
        <v>0</v>
      </c>
      <c r="BP3257" s="1869">
        <f>VLOOKUP('Bilateral Assistance, MAIN DATA'!C3257,'Country Summary (€)'!B:K,COLUMN('Country Summary (€)'!D2921)-1,FALSE)</f>
        <v>0</v>
      </c>
      <c r="BQ3257" s="1869" t="s">
        <v>631</v>
      </c>
      <c r="BR3257" s="1869">
        <f t="shared" si="1437"/>
        <v>0</v>
      </c>
      <c r="BS3257" s="1869">
        <f t="shared" si="1438"/>
        <v>0</v>
      </c>
      <c r="BT3257" s="1866">
        <f t="shared" si="1439"/>
        <v>0</v>
      </c>
      <c r="BU3257" s="1869">
        <f t="shared" si="1440"/>
        <v>0</v>
      </c>
      <c r="BV3257" s="1869"/>
      <c r="BW3257" s="1869"/>
      <c r="BX3257" s="633">
        <f>IF(E3257="Humanitarian",AVERAGEIFS(Inflation!E:E,Inflation!C:C,IF(IF(TYPE(D3257)=1,YEAR(D3257),AX3257)=2024,IF(TYPE(D3257)=1,YEAR(D3257),AX3257)-1,IF(TYPE(D3257)=1,YEAR(D3257),AX3257)),Inflation!B:B,'Country Summary (€)'!$B$20)*BY3257,IF(E3257="Military",IF(J3257="Not given",BY3257*100,BY3257*BZ3257),AVERAGEIFS(Inflation!E:E,Inflation!C:C,IF(IF(TYPE(D3257)=1,YEAR(D3257),AX3257)=2024,IF(TYPE(D3257)=1,YEAR(D3257),AX3257)-1,IF(TYPE(D3257)=1,YEAR(D3257),AX3257)),Inflation!B:B,'Country Summary (€)'!$B$20)*BY3257))</f>
        <v>120.23210045713802</v>
      </c>
      <c r="BY3257" s="1873">
        <f>AVERAGEIFS(
                'Exchange Rates (time series)'!$D:$D,
                'Exchange Rates (time series)'!$C:$C, H3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7,
'Exchange Rates (time series)'!$B:$B,"&gt;="&amp;DATE(YEAR(D3257),1,1),
'Exchange Rates (time series)'!$B:$B,"&lt;="&amp;DATE(YEAR(D3257),12,31)),
AVERAGEIFS(
'Exchange Rates (time series)'!$D:$D,
'Exchange Rates (time series)'!$C:$C,H3257,
'Exchange Rates (time series)'!$B:$B,"&gt;="&amp;DATE(AX3257,1,1),
'Exchange Rates (time series)'!$B:$B,"&lt;="&amp;DATE(AX3257,12,31)
)))</f>
        <v>1.1232338199077345</v>
      </c>
      <c r="BZ3257" s="1873">
        <f>AVERAGEIFS(Inflation!E:E,Inflation!C:C,IF(IF(TYPE(D3257)=1,YEAR(D3257),AX3257)=2024,IF(TYPE(D3257)=1,YEAR(D3257),AX3257)-1,IF(TYPE(D3257)=1,YEAR(D3257),AX3257)),Inflation!B:B,C3257)</f>
        <v>107.041025943302</v>
      </c>
      <c r="CA3257" s="633" t="str">
        <f>IF(N3257="No value available","",IF(N3257&lt;&gt;"",N3257/VLOOKUP(H3257,'Exchange Rates (current)'!B:C,2,0),IF(N3257=".",".","")))</f>
        <v/>
      </c>
    </row>
    <row r="3258" spans="1:79">
      <c r="A3258" s="630" t="s">
        <v>7908</v>
      </c>
      <c r="B3258" s="633" t="str">
        <f t="shared" si="1441"/>
        <v>USM1_9</v>
      </c>
      <c r="C3258" s="630" t="s">
        <v>7830</v>
      </c>
      <c r="D3258" s="1863">
        <v>44713</v>
      </c>
      <c r="E3258" s="630" t="s">
        <v>619</v>
      </c>
      <c r="F3258" s="630" t="s">
        <v>7911</v>
      </c>
      <c r="G3258" s="632" t="s">
        <v>7953</v>
      </c>
      <c r="H3258" s="634" t="s">
        <v>622</v>
      </c>
      <c r="I3258" s="634" t="s">
        <v>551</v>
      </c>
      <c r="J3258" s="633">
        <v>700000000</v>
      </c>
      <c r="K3258" s="633" t="str">
        <f t="shared" si="1425"/>
        <v/>
      </c>
      <c r="L3258" s="633" t="str">
        <f>IF(AND(AU3258=1,K3258&lt;&gt;".")=TRUE,
   K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IF(K3258=".",".","")
)</f>
        <v/>
      </c>
      <c r="M3258" s="633" t="str">
        <f t="shared" si="1429"/>
        <v/>
      </c>
      <c r="N3258" s="633">
        <f t="shared" si="1427"/>
        <v>700000000</v>
      </c>
      <c r="O3258" s="633">
        <f>IF(
    N3258 = "No value available",
    "",
    IF(
        N3258 &lt;&gt; "",
        N3258 / IFERROR(
            AVERAGEIFS(
                'Exchange Rates (time series)'!$D:$D,
                'Exchange Rates (time series)'!$C:$C, H3258,
                'Exchange Rates (time series)'!$B:$B, "&gt;" &amp; EOMONTH(D3258, -1),
                'Exchange Rates (time series)'!$B:$B, "&lt;=" &amp; EOMONTH(D3258, 0)
            ),
            AVERAGEIFS(
                'Exchange Rates (time series)'!$D:$D,
                'Exchange Rates (time series)'!$C:$C, H3258,
                'Exchange Rates (time series)'!$B:$B, "&gt;=" &amp; DATE(AX3258, 1, 1),
                'Exchange Rates (time series)'!$B:$B, "&lt;=" &amp; DATE(AX3258, 12, 31)
            )
        ),
        IF(
            N3258 = ".",
            ".",
            ""
        )
    )
)</f>
        <v>662513766.51982403</v>
      </c>
      <c r="P3258" s="633">
        <f t="shared" si="1430"/>
        <v>551029021.36855376</v>
      </c>
      <c r="Q3258" s="633">
        <f t="shared" si="1426"/>
        <v>551029021.36855376</v>
      </c>
      <c r="R3258" s="633">
        <f t="shared" si="1424"/>
        <v>662513766.51982403</v>
      </c>
      <c r="S3258" s="633" t="str">
        <f>IF(AU3258=1,IF(BA3258="Value is not given at all",".",IF(BA3258="Value is given by the source",M3258,IF(BA3258="Value is calculated with prices",(IF(SUMIFS(AB:AB,A:A,A3258)&gt;0,SUMIFS(AB:AB,A:A,A3258),"."))/VLOOKUP("USD",'Exchange Rates (current)'!B:C,2,0),"Error with coding"))),"")</f>
        <v/>
      </c>
      <c r="T3258" s="635" t="s">
        <v>3871</v>
      </c>
      <c r="U3258" s="1865" t="str">
        <f>VLOOKUP($T3258,'Price List, Weapons &amp; Items'!B:C,2,0)</f>
        <v>Heavy weapon</v>
      </c>
      <c r="V3258" s="1865" t="str">
        <f>IF(T3258=".",T3258,VLOOKUP($T3258,'Price List, Weapons &amp; Items'!B:D,3,0))</f>
        <v>227mm MLRS</v>
      </c>
      <c r="W3258" s="1866">
        <f>VLOOKUP(T3258,'Price List, Weapons &amp; Items'!B:E,4,0)</f>
        <v>0</v>
      </c>
      <c r="X3258" s="1867">
        <v>4</v>
      </c>
      <c r="Y3258" s="1867">
        <v>4</v>
      </c>
      <c r="Z3258" s="1868">
        <f>VLOOKUP($T3258,'Price List, Weapons &amp; Items'!B:G,6,0)</f>
        <v>15076313.029999999</v>
      </c>
      <c r="AA3258" s="633">
        <f t="shared" si="1442"/>
        <v>60305252.119999997</v>
      </c>
      <c r="AB3258" s="633">
        <f t="shared" si="1443"/>
        <v>60305252.119999997</v>
      </c>
      <c r="AC3258" s="634">
        <v>1</v>
      </c>
      <c r="AD3258" s="1701" t="s">
        <v>7954</v>
      </c>
      <c r="AE3258" s="1701" t="s">
        <v>7836</v>
      </c>
      <c r="AF3258" s="1701" t="s">
        <v>7840</v>
      </c>
      <c r="AG3258" s="1701" t="s">
        <v>7955</v>
      </c>
      <c r="AH3258" s="1869">
        <v>0</v>
      </c>
      <c r="AI3258" s="1701" t="s">
        <v>7956</v>
      </c>
      <c r="AJ3258" s="1864" t="s">
        <v>552</v>
      </c>
      <c r="AP3258" s="1869"/>
      <c r="AT3258" s="1869">
        <v>0</v>
      </c>
      <c r="AU3258" s="303">
        <v>0</v>
      </c>
      <c r="AV3258" s="303">
        <v>6</v>
      </c>
      <c r="AW3258" s="1871">
        <f t="shared" si="1444"/>
        <v>1</v>
      </c>
      <c r="AX3258" s="1871" t="s">
        <v>555</v>
      </c>
      <c r="AY3258" s="1869">
        <f t="shared" si="1431"/>
        <v>1</v>
      </c>
      <c r="AZ3258" s="303" t="s">
        <v>556</v>
      </c>
      <c r="BA3258" s="1871" t="s">
        <v>556</v>
      </c>
      <c r="BB3258" s="1866">
        <v>0</v>
      </c>
      <c r="BC3258" s="1866"/>
      <c r="BD3258" s="1872" t="str">
        <f>""</f>
        <v/>
      </c>
      <c r="BE3258" s="303">
        <v>0</v>
      </c>
      <c r="BF3258" s="303">
        <v>1</v>
      </c>
      <c r="BG3258" s="1871">
        <f>VLOOKUP($T3258,'Price List, Weapons &amp; Items'!B:F,5,0)</f>
        <v>1</v>
      </c>
      <c r="BH3258" s="1871">
        <f t="shared" si="1432"/>
        <v>0</v>
      </c>
      <c r="BI3258" s="1871">
        <f t="shared" si="1433"/>
        <v>0</v>
      </c>
      <c r="BJ3258" s="1871">
        <f t="shared" si="1434"/>
        <v>0</v>
      </c>
      <c r="BK3258" s="1869">
        <f t="shared" si="1435"/>
        <v>1</v>
      </c>
      <c r="BL3258" s="1869" t="str">
        <f t="shared" si="1436"/>
        <v>.</v>
      </c>
      <c r="BM3258" s="1869">
        <f>IFERROR(VLOOKUP(C3258,'Share, Heavy Weapons to Ukraine'!B:AB,COLUMN('Share, Heavy Weapons to Ukraine'!C2924)-1,0),0)</f>
        <v>1</v>
      </c>
      <c r="BN3258" s="1869" cm="1">
        <f t="array" ref="BN3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8))) &gt; 0, 1, 0)</f>
        <v>1</v>
      </c>
      <c r="BO3258" s="1869">
        <f>IF(OR(C3258="EU (Commission and Council)", C3258="European Investment Bank"), 1, VLOOKUP('Bilateral Assistance, MAIN DATA'!C3258, 'Country Summary (€)'!B:K, COLUMN('Country Summary (€)'!C3258)-1, FALSE))</f>
        <v>0</v>
      </c>
      <c r="BP3258" s="1869">
        <f>VLOOKUP('Bilateral Assistance, MAIN DATA'!C3258,'Country Summary (€)'!B:K,COLUMN('Country Summary (€)'!D2922)-1,FALSE)</f>
        <v>0</v>
      </c>
      <c r="BQ3258" s="1869" t="s">
        <v>631</v>
      </c>
      <c r="BR3258" s="1869">
        <f t="shared" si="1437"/>
        <v>0</v>
      </c>
      <c r="BS3258" s="1869">
        <f t="shared" si="1438"/>
        <v>0</v>
      </c>
      <c r="BT3258" s="1866">
        <f t="shared" si="1439"/>
        <v>0</v>
      </c>
      <c r="BU3258" s="1869">
        <f t="shared" si="1440"/>
        <v>0</v>
      </c>
      <c r="BV3258" s="1869"/>
      <c r="BW3258" s="1869"/>
      <c r="BX3258" s="633">
        <f>IF(E3258="Humanitarian",AVERAGEIFS(Inflation!E:E,Inflation!C:C,IF(IF(TYPE(D3258)=1,YEAR(D3258),AX3258)=2024,IF(TYPE(D3258)=1,YEAR(D3258),AX3258)-1,IF(TYPE(D3258)=1,YEAR(D3258),AX3258)),Inflation!B:B,'Country Summary (€)'!$B$20)*BY3258,IF(E3258="Military",IF(J3258="Not given",BY3258*100,BY3258*BZ3258),AVERAGEIFS(Inflation!E:E,Inflation!C:C,IF(IF(TYPE(D3258)=1,YEAR(D3258),AX3258)=2024,IF(TYPE(D3258)=1,YEAR(D3258),AX3258)-1,IF(TYPE(D3258)=1,YEAR(D3258),AX3258)),Inflation!B:B,'Country Summary (€)'!$B$20)*BY3258))</f>
        <v>120.23210045713802</v>
      </c>
      <c r="BY3258" s="1873">
        <f>AVERAGEIFS(
                'Exchange Rates (time series)'!$D:$D,
                'Exchange Rates (time series)'!$C:$C, H3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8,
'Exchange Rates (time series)'!$B:$B,"&gt;="&amp;DATE(YEAR(D3258),1,1),
'Exchange Rates (time series)'!$B:$B,"&lt;="&amp;DATE(YEAR(D3258),12,31)),
AVERAGEIFS(
'Exchange Rates (time series)'!$D:$D,
'Exchange Rates (time series)'!$C:$C,H3258,
'Exchange Rates (time series)'!$B:$B,"&gt;="&amp;DATE(AX3258,1,1),
'Exchange Rates (time series)'!$B:$B,"&lt;="&amp;DATE(AX3258,12,31)
)))</f>
        <v>1.1232338199077345</v>
      </c>
      <c r="BZ3258" s="1873">
        <f>AVERAGEIFS(Inflation!E:E,Inflation!C:C,IF(IF(TYPE(D3258)=1,YEAR(D3258),AX3258)=2024,IF(TYPE(D3258)=1,YEAR(D3258),AX3258)-1,IF(TYPE(D3258)=1,YEAR(D3258),AX3258)),Inflation!B:B,C3258)</f>
        <v>107.041025943302</v>
      </c>
      <c r="CA3258" s="633">
        <f>IF(N3258="No value available","",IF(N3258&lt;&gt;"",N3258/VLOOKUP(H3258,'Exchange Rates (current)'!B:C,2,0),IF(N3258=".",".","")))</f>
        <v>650618087.18282366</v>
      </c>
    </row>
    <row r="3259" spans="1:79">
      <c r="A3259" s="630" t="s">
        <v>7908</v>
      </c>
      <c r="B3259" s="633" t="str">
        <f t="shared" si="1441"/>
        <v>USM1_9</v>
      </c>
      <c r="C3259" s="630" t="s">
        <v>7830</v>
      </c>
      <c r="D3259" s="1863">
        <v>44713</v>
      </c>
      <c r="E3259" s="630" t="s">
        <v>619</v>
      </c>
      <c r="F3259" s="630" t="s">
        <v>7911</v>
      </c>
      <c r="G3259" s="632" t="s">
        <v>7953</v>
      </c>
      <c r="H3259" s="634" t="s">
        <v>622</v>
      </c>
      <c r="I3259" s="634" t="s">
        <v>551</v>
      </c>
      <c r="J3259" s="633">
        <v>700000000</v>
      </c>
      <c r="K3259" s="633" t="str">
        <f t="shared" si="1425"/>
        <v/>
      </c>
      <c r="L3259" s="633" t="str">
        <f>IF(AND(AU3259=1,K3259&lt;&gt;".")=TRUE,
   K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IF(K3259=".",".","")
)</f>
        <v/>
      </c>
      <c r="M3259" s="633" t="str">
        <f t="shared" si="1429"/>
        <v/>
      </c>
      <c r="N3259" s="633" t="str">
        <f t="shared" si="1427"/>
        <v/>
      </c>
      <c r="O3259" s="633" t="str">
        <f>IF(
    N3259 = "No value available",
    "",
    IF(
        N3259 &lt;&gt; "",
        N3259 / IFERROR(
            AVERAGEIFS(
                'Exchange Rates (time series)'!$D:$D,
                'Exchange Rates (time series)'!$C:$C, H3259,
                'Exchange Rates (time series)'!$B:$B, "&gt;" &amp; EOMONTH(D3259, -1),
                'Exchange Rates (time series)'!$B:$B, "&lt;=" &amp; EOMONTH(D3259, 0)
            ),
            AVERAGEIFS(
                'Exchange Rates (time series)'!$D:$D,
                'Exchange Rates (time series)'!$C:$C, H3259,
                'Exchange Rates (time series)'!$B:$B, "&gt;=" &amp; DATE(AX3259, 1, 1),
                'Exchange Rates (time series)'!$B:$B, "&lt;=" &amp; DATE(AX3259, 12, 31)
            )
        ),
        IF(
            N3259 = ".",
            ".",
            ""
        )
    )
)</f>
        <v/>
      </c>
      <c r="P3259" s="633" t="str">
        <f t="shared" si="1430"/>
        <v/>
      </c>
      <c r="Q3259" s="633" t="str">
        <f t="shared" si="1426"/>
        <v/>
      </c>
      <c r="R3259" s="633" t="str">
        <f t="shared" si="1424"/>
        <v/>
      </c>
      <c r="S3259" s="633" t="str">
        <f>IF(AU3259=1,IF(BA3259="Value is not given at all",".",IF(BA3259="Value is given by the source",M3259,IF(BA3259="Value is calculated with prices",(IF(SUMIFS(AB:AB,A:A,A3259)&gt;0,SUMIFS(AB:AB,A:A,A3259),"."))/VLOOKUP("USD",'Exchange Rates (current)'!B:C,2,0),"Error with coding"))),"")</f>
        <v/>
      </c>
      <c r="T3259" s="635" t="s">
        <v>7700</v>
      </c>
      <c r="U3259" s="1865" t="str">
        <f>VLOOKUP($T3259,'Price List, Weapons &amp; Items'!B:C,2,0)</f>
        <v>Ammunition for heavy weapon</v>
      </c>
      <c r="V3259" s="1865" t="str">
        <f>IF(T3259=".",T3259,VLOOKUP($T3259,'Price List, Weapons &amp; Items'!B:D,3,0))</f>
        <v>227mm MLRS ammunition</v>
      </c>
      <c r="W3259" s="1866">
        <f>VLOOKUP(T3259,'Price List, Weapons &amp; Items'!B:E,4,0)</f>
        <v>0</v>
      </c>
      <c r="X3259" s="1867" t="s">
        <v>561</v>
      </c>
      <c r="Y3259" s="1867" t="s">
        <v>561</v>
      </c>
      <c r="Z3259" s="1868">
        <f>VLOOKUP($T3259,'Price List, Weapons &amp; Items'!B:G,6,0)</f>
        <v>168000</v>
      </c>
      <c r="AA3259" s="633" t="str">
        <f t="shared" si="1442"/>
        <v>.</v>
      </c>
      <c r="AB3259" s="633" t="str">
        <f t="shared" si="1443"/>
        <v>.</v>
      </c>
      <c r="AC3259" s="634">
        <v>1</v>
      </c>
      <c r="AD3259" s="1701" t="s">
        <v>7954</v>
      </c>
      <c r="AE3259" s="1701" t="s">
        <v>7836</v>
      </c>
      <c r="AF3259" s="1701" t="s">
        <v>7840</v>
      </c>
      <c r="AG3259" s="1701" t="s">
        <v>7957</v>
      </c>
      <c r="AH3259" s="1869">
        <v>1</v>
      </c>
      <c r="AI3259" s="1701" t="s">
        <v>7910</v>
      </c>
      <c r="AJ3259" s="1864" t="s">
        <v>552</v>
      </c>
      <c r="AP3259" s="1869"/>
      <c r="AT3259" s="1869">
        <v>0</v>
      </c>
      <c r="AU3259" s="303">
        <v>0</v>
      </c>
      <c r="AV3259" s="303">
        <v>6</v>
      </c>
      <c r="AW3259" s="1871">
        <f t="shared" si="1444"/>
        <v>1</v>
      </c>
      <c r="AX3259" s="1871" t="s">
        <v>555</v>
      </c>
      <c r="AY3259" s="1869">
        <f t="shared" si="1431"/>
        <v>0</v>
      </c>
      <c r="AZ3259" s="303" t="s">
        <v>556</v>
      </c>
      <c r="BA3259" s="1871" t="s">
        <v>556</v>
      </c>
      <c r="BB3259" s="1866">
        <v>0</v>
      </c>
      <c r="BC3259" s="1866"/>
      <c r="BD3259" s="1872" t="str">
        <f>""</f>
        <v/>
      </c>
      <c r="BE3259" s="303">
        <v>0</v>
      </c>
      <c r="BF3259" s="303">
        <v>1</v>
      </c>
      <c r="BG3259" s="1871">
        <f>VLOOKUP($T3259,'Price List, Weapons &amp; Items'!B:F,5,0)</f>
        <v>1</v>
      </c>
      <c r="BH3259" s="1871">
        <f t="shared" si="1432"/>
        <v>1</v>
      </c>
      <c r="BI3259" s="1871">
        <f t="shared" si="1433"/>
        <v>1</v>
      </c>
      <c r="BJ3259" s="1871">
        <f t="shared" si="1434"/>
        <v>0</v>
      </c>
      <c r="BK3259" s="1869">
        <f t="shared" si="1435"/>
        <v>1</v>
      </c>
      <c r="BL3259" s="1869" t="str">
        <f t="shared" si="1436"/>
        <v>.</v>
      </c>
      <c r="BM3259" s="1869">
        <f>IFERROR(VLOOKUP(C3259,'Share, Heavy Weapons to Ukraine'!B:AB,COLUMN('Share, Heavy Weapons to Ukraine'!C2925)-1,0),0)</f>
        <v>1</v>
      </c>
      <c r="BN3259" s="1869" cm="1">
        <f t="array" ref="BN3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9))) &gt; 0, 1, 0)</f>
        <v>1</v>
      </c>
      <c r="BO3259" s="1869">
        <f>IF(OR(C3259="EU (Commission and Council)", C3259="European Investment Bank"), 1, VLOOKUP('Bilateral Assistance, MAIN DATA'!C3259, 'Country Summary (€)'!B:K, COLUMN('Country Summary (€)'!C3259)-1, FALSE))</f>
        <v>0</v>
      </c>
      <c r="BP3259" s="1869">
        <f>VLOOKUP('Bilateral Assistance, MAIN DATA'!C3259,'Country Summary (€)'!B:K,COLUMN('Country Summary (€)'!D2923)-1,FALSE)</f>
        <v>0</v>
      </c>
      <c r="BQ3259" s="1869" t="s">
        <v>631</v>
      </c>
      <c r="BR3259" s="1869">
        <f t="shared" si="1437"/>
        <v>0</v>
      </c>
      <c r="BS3259" s="1869">
        <f t="shared" si="1438"/>
        <v>0</v>
      </c>
      <c r="BT3259" s="1866">
        <f t="shared" si="1439"/>
        <v>0</v>
      </c>
      <c r="BU3259" s="1869">
        <f t="shared" si="1440"/>
        <v>0</v>
      </c>
      <c r="BV3259" s="1869"/>
      <c r="BW3259" s="1869"/>
      <c r="BX3259" s="633">
        <f>IF(E3259="Humanitarian",AVERAGEIFS(Inflation!E:E,Inflation!C:C,IF(IF(TYPE(D3259)=1,YEAR(D3259),AX3259)=2024,IF(TYPE(D3259)=1,YEAR(D3259),AX3259)-1,IF(TYPE(D3259)=1,YEAR(D3259),AX3259)),Inflation!B:B,'Country Summary (€)'!$B$20)*BY3259,IF(E3259="Military",IF(J3259="Not given",BY3259*100,BY3259*BZ3259),AVERAGEIFS(Inflation!E:E,Inflation!C:C,IF(IF(TYPE(D3259)=1,YEAR(D3259),AX3259)=2024,IF(TYPE(D3259)=1,YEAR(D3259),AX3259)-1,IF(TYPE(D3259)=1,YEAR(D3259),AX3259)),Inflation!B:B,'Country Summary (€)'!$B$20)*BY3259))</f>
        <v>120.23210045713802</v>
      </c>
      <c r="BY3259" s="1873">
        <f>AVERAGEIFS(
                'Exchange Rates (time series)'!$D:$D,
                'Exchange Rates (time series)'!$C:$C, H3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9,
'Exchange Rates (time series)'!$B:$B,"&gt;="&amp;DATE(YEAR(D3259),1,1),
'Exchange Rates (time series)'!$B:$B,"&lt;="&amp;DATE(YEAR(D3259),12,31)),
AVERAGEIFS(
'Exchange Rates (time series)'!$D:$D,
'Exchange Rates (time series)'!$C:$C,H3259,
'Exchange Rates (time series)'!$B:$B,"&gt;="&amp;DATE(AX3259,1,1),
'Exchange Rates (time series)'!$B:$B,"&lt;="&amp;DATE(AX3259,12,31)
)))</f>
        <v>1.1232338199077345</v>
      </c>
      <c r="BZ3259" s="1873">
        <f>AVERAGEIFS(Inflation!E:E,Inflation!C:C,IF(IF(TYPE(D3259)=1,YEAR(D3259),AX3259)=2024,IF(TYPE(D3259)=1,YEAR(D3259),AX3259)-1,IF(TYPE(D3259)=1,YEAR(D3259),AX3259)),Inflation!B:B,C3259)</f>
        <v>107.041025943302</v>
      </c>
      <c r="CA3259" s="633" t="str">
        <f>IF(N3259="No value available","",IF(N3259&lt;&gt;"",N3259/VLOOKUP(H3259,'Exchange Rates (current)'!B:C,2,0),IF(N3259=".",".","")))</f>
        <v/>
      </c>
    </row>
    <row r="3260" spans="1:79">
      <c r="A3260" s="630" t="s">
        <v>7908</v>
      </c>
      <c r="B3260" s="633" t="str">
        <f t="shared" si="1441"/>
        <v>USM1_9</v>
      </c>
      <c r="C3260" s="630" t="s">
        <v>7830</v>
      </c>
      <c r="D3260" s="1863">
        <v>44713</v>
      </c>
      <c r="E3260" s="630" t="s">
        <v>619</v>
      </c>
      <c r="F3260" s="630" t="s">
        <v>7911</v>
      </c>
      <c r="G3260" s="632" t="s">
        <v>7953</v>
      </c>
      <c r="H3260" s="634" t="s">
        <v>622</v>
      </c>
      <c r="I3260" s="634" t="s">
        <v>551</v>
      </c>
      <c r="J3260" s="633">
        <v>700000000</v>
      </c>
      <c r="K3260" s="633" t="str">
        <f t="shared" si="1425"/>
        <v/>
      </c>
      <c r="L3260" s="633" t="str">
        <f>IF(AND(AU3260=1,K3260&lt;&gt;".")=TRUE,
   K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IF(K3260=".",".","")
)</f>
        <v/>
      </c>
      <c r="M3260" s="633" t="str">
        <f t="shared" si="1429"/>
        <v/>
      </c>
      <c r="N3260" s="633" t="str">
        <f t="shared" si="1427"/>
        <v/>
      </c>
      <c r="O3260" s="633" t="str">
        <f>IF(
    N3260 = "No value available",
    "",
    IF(
        N3260 &lt;&gt; "",
        N3260 / IFERROR(
            AVERAGEIFS(
                'Exchange Rates (time series)'!$D:$D,
                'Exchange Rates (time series)'!$C:$C, H3260,
                'Exchange Rates (time series)'!$B:$B, "&gt;" &amp; EOMONTH(D3260, -1),
                'Exchange Rates (time series)'!$B:$B, "&lt;=" &amp; EOMONTH(D3260, 0)
            ),
            AVERAGEIFS(
                'Exchange Rates (time series)'!$D:$D,
                'Exchange Rates (time series)'!$C:$C, H3260,
                'Exchange Rates (time series)'!$B:$B, "&gt;=" &amp; DATE(AX3260, 1, 1),
                'Exchange Rates (time series)'!$B:$B, "&lt;=" &amp; DATE(AX3260, 12, 31)
            )
        ),
        IF(
            N3260 = ".",
            ".",
            ""
        )
    )
)</f>
        <v/>
      </c>
      <c r="P3260" s="633" t="str">
        <f t="shared" si="1430"/>
        <v/>
      </c>
      <c r="Q3260" s="633" t="str">
        <f t="shared" si="1426"/>
        <v/>
      </c>
      <c r="R3260" s="633" t="str">
        <f t="shared" si="1424"/>
        <v/>
      </c>
      <c r="S3260" s="633" t="str">
        <f>IF(AU3260=1,IF(BA3260="Value is not given at all",".",IF(BA3260="Value is given by the source",M3260,IF(BA3260="Value is calculated with prices",(IF(SUMIFS(AB:AB,A:A,A3260)&gt;0,SUMIFS(AB:AB,A:A,A3260),"."))/VLOOKUP("USD",'Exchange Rates (current)'!B:C,2,0),"Error with coding"))),"")</f>
        <v/>
      </c>
      <c r="T3260" s="635" t="s">
        <v>7764</v>
      </c>
      <c r="U3260" s="1865" t="str">
        <f>VLOOKUP($T3260,'Price List, Weapons &amp; Items'!B:C,2,0)</f>
        <v>Heavy weapon</v>
      </c>
      <c r="V3260" s="1865" t="str">
        <f>IF(T3260=".",T3260,VLOOKUP($T3260,'Price List, Weapons &amp; Items'!B:D,3,0))</f>
        <v>Radar or imagery systems</v>
      </c>
      <c r="W3260" s="1866">
        <f>VLOOKUP(T3260,'Price List, Weapons &amp; Items'!B:E,4,0)</f>
        <v>0</v>
      </c>
      <c r="X3260" s="1867">
        <v>5</v>
      </c>
      <c r="Y3260" s="1867">
        <v>5</v>
      </c>
      <c r="Z3260" s="1868">
        <f>VLOOKUP($T3260,'Price List, Weapons &amp; Items'!B:G,6,0)</f>
        <v>19354990.843713053</v>
      </c>
      <c r="AA3260" s="633">
        <f t="shared" si="1442"/>
        <v>96774954.218565255</v>
      </c>
      <c r="AB3260" s="633">
        <f t="shared" si="1443"/>
        <v>96774954.218565255</v>
      </c>
      <c r="AC3260" s="634">
        <v>1</v>
      </c>
      <c r="AD3260" s="1701" t="s">
        <v>7954</v>
      </c>
      <c r="AE3260" s="1701" t="s">
        <v>7836</v>
      </c>
      <c r="AF3260" s="1701" t="s">
        <v>7840</v>
      </c>
      <c r="AG3260" s="1701" t="s">
        <v>7958</v>
      </c>
      <c r="AH3260" s="1869">
        <v>1</v>
      </c>
      <c r="AI3260" s="1701" t="s">
        <v>7919</v>
      </c>
      <c r="AJ3260" s="1864" t="s">
        <v>552</v>
      </c>
      <c r="AP3260" s="1869"/>
      <c r="AT3260" s="1869">
        <v>0</v>
      </c>
      <c r="AU3260" s="303">
        <v>0</v>
      </c>
      <c r="AV3260" s="303">
        <v>6</v>
      </c>
      <c r="AW3260" s="1871">
        <f t="shared" si="1444"/>
        <v>1</v>
      </c>
      <c r="AX3260" s="1871" t="s">
        <v>555</v>
      </c>
      <c r="AY3260" s="1869">
        <f t="shared" si="1431"/>
        <v>1</v>
      </c>
      <c r="AZ3260" s="303" t="s">
        <v>556</v>
      </c>
      <c r="BA3260" s="1871" t="s">
        <v>556</v>
      </c>
      <c r="BB3260" s="1866">
        <v>0</v>
      </c>
      <c r="BC3260" s="1866"/>
      <c r="BD3260" s="1872" t="str">
        <f>""</f>
        <v/>
      </c>
      <c r="BE3260" s="303">
        <v>0</v>
      </c>
      <c r="BF3260" s="303">
        <v>1</v>
      </c>
      <c r="BG3260" s="1871">
        <f>VLOOKUP($T3260,'Price List, Weapons &amp; Items'!B:F,5,0)</f>
        <v>0</v>
      </c>
      <c r="BH3260" s="1871">
        <f t="shared" si="1432"/>
        <v>0</v>
      </c>
      <c r="BI3260" s="1871">
        <f t="shared" si="1433"/>
        <v>0</v>
      </c>
      <c r="BJ3260" s="1871">
        <f t="shared" si="1434"/>
        <v>0</v>
      </c>
      <c r="BK3260" s="1869">
        <f t="shared" si="1435"/>
        <v>1</v>
      </c>
      <c r="BL3260" s="1869" t="str">
        <f t="shared" si="1436"/>
        <v>.</v>
      </c>
      <c r="BM3260" s="1869">
        <f>IFERROR(VLOOKUP(C3260,'Share, Heavy Weapons to Ukraine'!B:AB,COLUMN('Share, Heavy Weapons to Ukraine'!C2926)-1,0),0)</f>
        <v>1</v>
      </c>
      <c r="BN3260" s="1869" cm="1">
        <f t="array" ref="BN3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0))) &gt; 0, 1, 0)</f>
        <v>1</v>
      </c>
      <c r="BO3260" s="1869">
        <f>IF(OR(C3260="EU (Commission and Council)", C3260="European Investment Bank"), 1, VLOOKUP('Bilateral Assistance, MAIN DATA'!C3260, 'Country Summary (€)'!B:K, COLUMN('Country Summary (€)'!C3260)-1, FALSE))</f>
        <v>0</v>
      </c>
      <c r="BP3260" s="1869">
        <f>VLOOKUP('Bilateral Assistance, MAIN DATA'!C3260,'Country Summary (€)'!B:K,COLUMN('Country Summary (€)'!D2924)-1,FALSE)</f>
        <v>0</v>
      </c>
      <c r="BQ3260" s="1869" t="s">
        <v>631</v>
      </c>
      <c r="BR3260" s="1869">
        <f t="shared" si="1437"/>
        <v>0</v>
      </c>
      <c r="BS3260" s="1869">
        <f t="shared" si="1438"/>
        <v>0</v>
      </c>
      <c r="BT3260" s="1866">
        <f t="shared" si="1439"/>
        <v>0</v>
      </c>
      <c r="BU3260" s="1869">
        <f t="shared" si="1440"/>
        <v>0</v>
      </c>
      <c r="BV3260" s="1869"/>
      <c r="BW3260" s="1869"/>
      <c r="BX3260" s="633">
        <f>IF(E3260="Humanitarian",AVERAGEIFS(Inflation!E:E,Inflation!C:C,IF(IF(TYPE(D3260)=1,YEAR(D3260),AX3260)=2024,IF(TYPE(D3260)=1,YEAR(D3260),AX3260)-1,IF(TYPE(D3260)=1,YEAR(D3260),AX3260)),Inflation!B:B,'Country Summary (€)'!$B$20)*BY3260,IF(E3260="Military",IF(J3260="Not given",BY3260*100,BY3260*BZ3260),AVERAGEIFS(Inflation!E:E,Inflation!C:C,IF(IF(TYPE(D3260)=1,YEAR(D3260),AX3260)=2024,IF(TYPE(D3260)=1,YEAR(D3260),AX3260)-1,IF(TYPE(D3260)=1,YEAR(D3260),AX3260)),Inflation!B:B,'Country Summary (€)'!$B$20)*BY3260))</f>
        <v>120.23210045713802</v>
      </c>
      <c r="BY3260" s="1873">
        <f>AVERAGEIFS(
                'Exchange Rates (time series)'!$D:$D,
                'Exchange Rates (time series)'!$C:$C, H3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0,
'Exchange Rates (time series)'!$B:$B,"&gt;="&amp;DATE(YEAR(D3260),1,1),
'Exchange Rates (time series)'!$B:$B,"&lt;="&amp;DATE(YEAR(D3260),12,31)),
AVERAGEIFS(
'Exchange Rates (time series)'!$D:$D,
'Exchange Rates (time series)'!$C:$C,H3260,
'Exchange Rates (time series)'!$B:$B,"&gt;="&amp;DATE(AX3260,1,1),
'Exchange Rates (time series)'!$B:$B,"&lt;="&amp;DATE(AX3260,12,31)
)))</f>
        <v>1.1232338199077345</v>
      </c>
      <c r="BZ3260" s="1873">
        <f>AVERAGEIFS(Inflation!E:E,Inflation!C:C,IF(IF(TYPE(D3260)=1,YEAR(D3260),AX3260)=2024,IF(TYPE(D3260)=1,YEAR(D3260),AX3260)-1,IF(TYPE(D3260)=1,YEAR(D3260),AX3260)),Inflation!B:B,C3260)</f>
        <v>107.041025943302</v>
      </c>
      <c r="CA3260" s="633" t="str">
        <f>IF(N3260="No value available","",IF(N3260&lt;&gt;"",N3260/VLOOKUP(H3260,'Exchange Rates (current)'!B:C,2,0),IF(N3260=".",".","")))</f>
        <v/>
      </c>
    </row>
    <row r="3261" spans="1:79">
      <c r="A3261" s="630" t="s">
        <v>7908</v>
      </c>
      <c r="B3261" s="633" t="str">
        <f t="shared" si="1441"/>
        <v>USM1_9</v>
      </c>
      <c r="C3261" s="630" t="s">
        <v>7830</v>
      </c>
      <c r="D3261" s="1863">
        <v>44713</v>
      </c>
      <c r="E3261" s="630" t="s">
        <v>619</v>
      </c>
      <c r="F3261" s="630" t="s">
        <v>7911</v>
      </c>
      <c r="G3261" s="632" t="s">
        <v>7953</v>
      </c>
      <c r="H3261" s="634" t="s">
        <v>622</v>
      </c>
      <c r="I3261" s="634" t="s">
        <v>551</v>
      </c>
      <c r="J3261" s="633">
        <v>700000000</v>
      </c>
      <c r="K3261" s="633" t="str">
        <f t="shared" si="1425"/>
        <v/>
      </c>
      <c r="L3261" s="633" t="str">
        <f>IF(AND(AU3261=1,K3261&lt;&gt;".")=TRUE,
   K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IF(K3261=".",".","")
)</f>
        <v/>
      </c>
      <c r="M3261" s="633" t="str">
        <f t="shared" si="1429"/>
        <v/>
      </c>
      <c r="N3261" s="633" t="str">
        <f t="shared" si="1427"/>
        <v/>
      </c>
      <c r="O3261" s="633" t="str">
        <f>IF(
    N3261 = "No value available",
    "",
    IF(
        N3261 &lt;&gt; "",
        N3261 / IFERROR(
            AVERAGEIFS(
                'Exchange Rates (time series)'!$D:$D,
                'Exchange Rates (time series)'!$C:$C, H3261,
                'Exchange Rates (time series)'!$B:$B, "&gt;" &amp; EOMONTH(D3261, -1),
                'Exchange Rates (time series)'!$B:$B, "&lt;=" &amp; EOMONTH(D3261, 0)
            ),
            AVERAGEIFS(
                'Exchange Rates (time series)'!$D:$D,
                'Exchange Rates (time series)'!$C:$C, H3261,
                'Exchange Rates (time series)'!$B:$B, "&gt;=" &amp; DATE(AX3261, 1, 1),
                'Exchange Rates (time series)'!$B:$B, "&lt;=" &amp; DATE(AX3261, 12, 31)
            )
        ),
        IF(
            N3261 = ".",
            ".",
            ""
        )
    )
)</f>
        <v/>
      </c>
      <c r="P3261" s="633" t="str">
        <f t="shared" si="1430"/>
        <v/>
      </c>
      <c r="Q3261" s="633" t="str">
        <f t="shared" si="1426"/>
        <v/>
      </c>
      <c r="R3261" s="633" t="str">
        <f t="shared" si="1424"/>
        <v/>
      </c>
      <c r="S3261" s="633" t="str">
        <f>IF(AU3261=1,IF(BA3261="Value is not given at all",".",IF(BA3261="Value is given by the source",M3261,IF(BA3261="Value is calculated with prices",(IF(SUMIFS(AB:AB,A:A,A3261)&gt;0,SUMIFS(AB:AB,A:A,A3261),"."))/VLOOKUP("USD",'Exchange Rates (current)'!B:C,2,0),"Error with coding"))),"")</f>
        <v/>
      </c>
      <c r="T3261" s="635" t="s">
        <v>7959</v>
      </c>
      <c r="U3261" s="1865" t="str">
        <f>VLOOKUP($T3261,'Price List, Weapons &amp; Items'!B:C,2,0)</f>
        <v>Heavy weapon</v>
      </c>
      <c r="V3261" s="1865" t="str">
        <f>IF(T3261=".",T3261,VLOOKUP($T3261,'Price List, Weapons &amp; Items'!B:D,3,0))</f>
        <v>Radar or imagery systems</v>
      </c>
      <c r="W3261" s="1866">
        <f>VLOOKUP(T3261,'Price List, Weapons &amp; Items'!B:E,4,0)</f>
        <v>0</v>
      </c>
      <c r="X3261" s="1867">
        <v>2</v>
      </c>
      <c r="Y3261" s="1867">
        <v>2</v>
      </c>
      <c r="Z3261" s="1868">
        <f>VLOOKUP($T3261,'Price List, Weapons &amp; Items'!B:G,6,0)</f>
        <v>70000000</v>
      </c>
      <c r="AA3261" s="633">
        <f t="shared" si="1442"/>
        <v>140000000</v>
      </c>
      <c r="AB3261" s="633">
        <f t="shared" si="1443"/>
        <v>140000000</v>
      </c>
      <c r="AC3261" s="634">
        <v>1</v>
      </c>
      <c r="AD3261" s="1701" t="s">
        <v>7954</v>
      </c>
      <c r="AE3261" s="1701" t="s">
        <v>7836</v>
      </c>
      <c r="AF3261" s="1701" t="s">
        <v>7840</v>
      </c>
      <c r="AG3261" s="1701" t="s">
        <v>7960</v>
      </c>
      <c r="AH3261" s="1869">
        <v>1</v>
      </c>
      <c r="AI3261" s="1701" t="s">
        <v>7919</v>
      </c>
      <c r="AJ3261" s="1864" t="s">
        <v>552</v>
      </c>
      <c r="AP3261" s="1869"/>
      <c r="AT3261" s="1869">
        <v>0</v>
      </c>
      <c r="AU3261" s="303">
        <v>0</v>
      </c>
      <c r="AV3261" s="303">
        <v>6</v>
      </c>
      <c r="AW3261" s="1871">
        <f t="shared" si="1444"/>
        <v>1</v>
      </c>
      <c r="AX3261" s="1871" t="s">
        <v>555</v>
      </c>
      <c r="AY3261" s="1869">
        <f t="shared" si="1431"/>
        <v>1</v>
      </c>
      <c r="AZ3261" s="303" t="s">
        <v>556</v>
      </c>
      <c r="BA3261" s="1871" t="s">
        <v>556</v>
      </c>
      <c r="BB3261" s="1866">
        <v>0</v>
      </c>
      <c r="BC3261" s="1866"/>
      <c r="BD3261" s="1872" t="str">
        <f>""</f>
        <v/>
      </c>
      <c r="BE3261" s="303">
        <v>0</v>
      </c>
      <c r="BF3261" s="303">
        <v>1</v>
      </c>
      <c r="BG3261" s="1871">
        <f>VLOOKUP($T3261,'Price List, Weapons &amp; Items'!B:F,5,0)</f>
        <v>0</v>
      </c>
      <c r="BH3261" s="1871">
        <f t="shared" si="1432"/>
        <v>0</v>
      </c>
      <c r="BI3261" s="1871">
        <f t="shared" si="1433"/>
        <v>0</v>
      </c>
      <c r="BJ3261" s="1871">
        <f t="shared" si="1434"/>
        <v>0</v>
      </c>
      <c r="BK3261" s="1869">
        <f t="shared" si="1435"/>
        <v>1</v>
      </c>
      <c r="BL3261" s="1869" t="str">
        <f t="shared" si="1436"/>
        <v>.</v>
      </c>
      <c r="BM3261" s="1869">
        <f>IFERROR(VLOOKUP(C3261,'Share, Heavy Weapons to Ukraine'!B:AB,COLUMN('Share, Heavy Weapons to Ukraine'!C2927)-1,0),0)</f>
        <v>1</v>
      </c>
      <c r="BN3261" s="1869" cm="1">
        <f t="array" ref="BN3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1))) &gt; 0, 1, 0)</f>
        <v>1</v>
      </c>
      <c r="BO3261" s="1869">
        <f>IF(OR(C3261="EU (Commission and Council)", C3261="European Investment Bank"), 1, VLOOKUP('Bilateral Assistance, MAIN DATA'!C3261, 'Country Summary (€)'!B:K, COLUMN('Country Summary (€)'!C3261)-1, FALSE))</f>
        <v>0</v>
      </c>
      <c r="BP3261" s="1869">
        <f>VLOOKUP('Bilateral Assistance, MAIN DATA'!C3261,'Country Summary (€)'!B:K,COLUMN('Country Summary (€)'!D2925)-1,FALSE)</f>
        <v>0</v>
      </c>
      <c r="BQ3261" s="1869" t="s">
        <v>631</v>
      </c>
      <c r="BR3261" s="1869">
        <f t="shared" si="1437"/>
        <v>0</v>
      </c>
      <c r="BS3261" s="1869">
        <f t="shared" si="1438"/>
        <v>0</v>
      </c>
      <c r="BT3261" s="1866">
        <f t="shared" si="1439"/>
        <v>0</v>
      </c>
      <c r="BU3261" s="1869">
        <f t="shared" si="1440"/>
        <v>0</v>
      </c>
      <c r="BV3261" s="1869"/>
      <c r="BW3261" s="1869"/>
      <c r="BX3261" s="633">
        <f>IF(E3261="Humanitarian",AVERAGEIFS(Inflation!E:E,Inflation!C:C,IF(IF(TYPE(D3261)=1,YEAR(D3261),AX3261)=2024,IF(TYPE(D3261)=1,YEAR(D3261),AX3261)-1,IF(TYPE(D3261)=1,YEAR(D3261),AX3261)),Inflation!B:B,'Country Summary (€)'!$B$20)*BY3261,IF(E3261="Military",IF(J3261="Not given",BY3261*100,BY3261*BZ3261),AVERAGEIFS(Inflation!E:E,Inflation!C:C,IF(IF(TYPE(D3261)=1,YEAR(D3261),AX3261)=2024,IF(TYPE(D3261)=1,YEAR(D3261),AX3261)-1,IF(TYPE(D3261)=1,YEAR(D3261),AX3261)),Inflation!B:B,'Country Summary (€)'!$B$20)*BY3261))</f>
        <v>120.23210045713802</v>
      </c>
      <c r="BY3261" s="1873">
        <f>AVERAGEIFS(
                'Exchange Rates (time series)'!$D:$D,
                'Exchange Rates (time series)'!$C:$C, H3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1,
'Exchange Rates (time series)'!$B:$B,"&gt;="&amp;DATE(YEAR(D3261),1,1),
'Exchange Rates (time series)'!$B:$B,"&lt;="&amp;DATE(YEAR(D3261),12,31)),
AVERAGEIFS(
'Exchange Rates (time series)'!$D:$D,
'Exchange Rates (time series)'!$C:$C,H3261,
'Exchange Rates (time series)'!$B:$B,"&gt;="&amp;DATE(AX3261,1,1),
'Exchange Rates (time series)'!$B:$B,"&lt;="&amp;DATE(AX3261,12,31)
)))</f>
        <v>1.1232338199077345</v>
      </c>
      <c r="BZ3261" s="1873">
        <f>AVERAGEIFS(Inflation!E:E,Inflation!C:C,IF(IF(TYPE(D3261)=1,YEAR(D3261),AX3261)=2024,IF(TYPE(D3261)=1,YEAR(D3261),AX3261)-1,IF(TYPE(D3261)=1,YEAR(D3261),AX3261)),Inflation!B:B,C3261)</f>
        <v>107.041025943302</v>
      </c>
      <c r="CA3261" s="633" t="str">
        <f>IF(N3261="No value available","",IF(N3261&lt;&gt;"",N3261/VLOOKUP(H3261,'Exchange Rates (current)'!B:C,2,0),IF(N3261=".",".","")))</f>
        <v/>
      </c>
    </row>
    <row r="3262" spans="1:79">
      <c r="A3262" s="630" t="s">
        <v>7908</v>
      </c>
      <c r="B3262" s="633" t="str">
        <f t="shared" si="1441"/>
        <v>USM1_9</v>
      </c>
      <c r="C3262" s="630" t="s">
        <v>7830</v>
      </c>
      <c r="D3262" s="1863">
        <v>44713</v>
      </c>
      <c r="E3262" s="630" t="s">
        <v>619</v>
      </c>
      <c r="F3262" s="630" t="s">
        <v>7911</v>
      </c>
      <c r="G3262" s="632" t="s">
        <v>7953</v>
      </c>
      <c r="H3262" s="634" t="s">
        <v>622</v>
      </c>
      <c r="I3262" s="634" t="s">
        <v>551</v>
      </c>
      <c r="J3262" s="633">
        <v>700000000</v>
      </c>
      <c r="K3262" s="633" t="str">
        <f t="shared" si="1425"/>
        <v/>
      </c>
      <c r="L3262" s="633" t="str">
        <f>IF(AND(AU3262=1,K3262&lt;&gt;".")=TRUE,
   K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IF(K3262=".",".","")
)</f>
        <v/>
      </c>
      <c r="M3262" s="633" t="str">
        <f t="shared" si="1429"/>
        <v/>
      </c>
      <c r="N3262" s="633" t="str">
        <f t="shared" si="1427"/>
        <v/>
      </c>
      <c r="O3262" s="633" t="str">
        <f>IF(
    N3262 = "No value available",
    "",
    IF(
        N3262 &lt;&gt; "",
        N3262 / IFERROR(
            AVERAGEIFS(
                'Exchange Rates (time series)'!$D:$D,
                'Exchange Rates (time series)'!$C:$C, H3262,
                'Exchange Rates (time series)'!$B:$B, "&gt;" &amp; EOMONTH(D3262, -1),
                'Exchange Rates (time series)'!$B:$B, "&lt;=" &amp; EOMONTH(D3262, 0)
            ),
            AVERAGEIFS(
                'Exchange Rates (time series)'!$D:$D,
                'Exchange Rates (time series)'!$C:$C, H3262,
                'Exchange Rates (time series)'!$B:$B, "&gt;=" &amp; DATE(AX3262, 1, 1),
                'Exchange Rates (time series)'!$B:$B, "&lt;=" &amp; DATE(AX3262, 12, 31)
            )
        ),
        IF(
            N3262 = ".",
            ".",
            ""
        )
    )
)</f>
        <v/>
      </c>
      <c r="P3262" s="633" t="str">
        <f t="shared" si="1430"/>
        <v/>
      </c>
      <c r="Q3262" s="633" t="str">
        <f t="shared" si="1426"/>
        <v/>
      </c>
      <c r="R3262" s="633" t="str">
        <f t="shared" si="1424"/>
        <v/>
      </c>
      <c r="S3262" s="633" t="str">
        <f>IF(AU3262=1,IF(BA3262="Value is not given at all",".",IF(BA3262="Value is given by the source",M3262,IF(BA3262="Value is calculated with prices",(IF(SUMIFS(AB:AB,A:A,A3262)&gt;0,SUMIFS(AB:AB,A:A,A3262),"."))/VLOOKUP("USD",'Exchange Rates (current)'!B:C,2,0),"Error with coding"))),"")</f>
        <v/>
      </c>
      <c r="T3262" s="635" t="s">
        <v>2466</v>
      </c>
      <c r="U3262" s="1865" t="str">
        <f>VLOOKUP($T3262,'Price List, Weapons &amp; Items'!B:C,2,0)</f>
        <v>Ammunition for portable defence system</v>
      </c>
      <c r="V3262" s="1865" t="str">
        <f>IF(T3262=".",T3262,VLOOKUP($T3262,'Price List, Weapons &amp; Items'!B:D,3,0))</f>
        <v>Light Anti-armor Weapon (LAW) ammunition</v>
      </c>
      <c r="W3262" s="1866">
        <f>VLOOKUP(T3262,'Price List, Weapons &amp; Items'!B:E,4,0)</f>
        <v>0</v>
      </c>
      <c r="X3262" s="1867">
        <v>1000</v>
      </c>
      <c r="Y3262" s="1867">
        <v>1000</v>
      </c>
      <c r="Z3262" s="1868">
        <f>VLOOKUP($T3262,'Price List, Weapons &amp; Items'!B:G,6,0)</f>
        <v>78000</v>
      </c>
      <c r="AA3262" s="633">
        <f t="shared" si="1442"/>
        <v>78000000</v>
      </c>
      <c r="AB3262" s="633">
        <f t="shared" si="1443"/>
        <v>78000000</v>
      </c>
      <c r="AC3262" s="634">
        <v>1</v>
      </c>
      <c r="AD3262" s="1701" t="s">
        <v>7954</v>
      </c>
      <c r="AE3262" s="1701" t="s">
        <v>7836</v>
      </c>
      <c r="AF3262" s="1701" t="s">
        <v>7840</v>
      </c>
      <c r="AG3262" s="1701" t="s">
        <v>7961</v>
      </c>
      <c r="AH3262" s="1869">
        <v>1</v>
      </c>
      <c r="AI3262" s="1701" t="s">
        <v>7910</v>
      </c>
      <c r="AJ3262" s="1864" t="s">
        <v>552</v>
      </c>
      <c r="AP3262" s="1869"/>
      <c r="AT3262" s="1869">
        <v>0</v>
      </c>
      <c r="AU3262" s="303">
        <v>0</v>
      </c>
      <c r="AV3262" s="303">
        <v>6</v>
      </c>
      <c r="AW3262" s="1871">
        <f t="shared" si="1444"/>
        <v>1</v>
      </c>
      <c r="AX3262" s="1871" t="s">
        <v>555</v>
      </c>
      <c r="AY3262" s="1869">
        <f t="shared" si="1431"/>
        <v>1</v>
      </c>
      <c r="AZ3262" s="303" t="s">
        <v>556</v>
      </c>
      <c r="BA3262" s="1871" t="s">
        <v>556</v>
      </c>
      <c r="BB3262" s="1866">
        <v>0</v>
      </c>
      <c r="BC3262" s="1866"/>
      <c r="BD3262" s="1872" t="str">
        <f>""</f>
        <v/>
      </c>
      <c r="BE3262" s="303">
        <v>0</v>
      </c>
      <c r="BF3262" s="303">
        <v>1</v>
      </c>
      <c r="BG3262" s="1871">
        <f>VLOOKUP($T3262,'Price List, Weapons &amp; Items'!B:F,5,0)</f>
        <v>0</v>
      </c>
      <c r="BH3262" s="1871">
        <f t="shared" si="1432"/>
        <v>0</v>
      </c>
      <c r="BI3262" s="1871">
        <f t="shared" si="1433"/>
        <v>0</v>
      </c>
      <c r="BJ3262" s="1871">
        <f t="shared" si="1434"/>
        <v>0</v>
      </c>
      <c r="BK3262" s="1869">
        <f t="shared" si="1435"/>
        <v>1</v>
      </c>
      <c r="BL3262" s="1869" t="str">
        <f t="shared" si="1436"/>
        <v>.</v>
      </c>
      <c r="BM3262" s="1869">
        <f>IFERROR(VLOOKUP(C3262,'Share, Heavy Weapons to Ukraine'!B:AB,COLUMN('Share, Heavy Weapons to Ukraine'!C2928)-1,0),0)</f>
        <v>1</v>
      </c>
      <c r="BN3262" s="1869" cm="1">
        <f t="array" ref="BN3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2))) &gt; 0, 1, 0)</f>
        <v>1</v>
      </c>
      <c r="BO3262" s="1869">
        <f>IF(OR(C3262="EU (Commission and Council)", C3262="European Investment Bank"), 1, VLOOKUP('Bilateral Assistance, MAIN DATA'!C3262, 'Country Summary (€)'!B:K, COLUMN('Country Summary (€)'!C3262)-1, FALSE))</f>
        <v>0</v>
      </c>
      <c r="BP3262" s="1869">
        <f>VLOOKUP('Bilateral Assistance, MAIN DATA'!C3262,'Country Summary (€)'!B:K,COLUMN('Country Summary (€)'!D2926)-1,FALSE)</f>
        <v>0</v>
      </c>
      <c r="BQ3262" s="1869" t="s">
        <v>631</v>
      </c>
      <c r="BR3262" s="1869">
        <f t="shared" si="1437"/>
        <v>0</v>
      </c>
      <c r="BS3262" s="1869">
        <f t="shared" si="1438"/>
        <v>0</v>
      </c>
      <c r="BT3262" s="1866">
        <f t="shared" si="1439"/>
        <v>0</v>
      </c>
      <c r="BU3262" s="1869">
        <f t="shared" si="1440"/>
        <v>0</v>
      </c>
      <c r="BV3262" s="1869"/>
      <c r="BW3262" s="1869"/>
      <c r="BX3262" s="633">
        <f>IF(E3262="Humanitarian",AVERAGEIFS(Inflation!E:E,Inflation!C:C,IF(IF(TYPE(D3262)=1,YEAR(D3262),AX3262)=2024,IF(TYPE(D3262)=1,YEAR(D3262),AX3262)-1,IF(TYPE(D3262)=1,YEAR(D3262),AX3262)),Inflation!B:B,'Country Summary (€)'!$B$20)*BY3262,IF(E3262="Military",IF(J3262="Not given",BY3262*100,BY3262*BZ3262),AVERAGEIFS(Inflation!E:E,Inflation!C:C,IF(IF(TYPE(D3262)=1,YEAR(D3262),AX3262)=2024,IF(TYPE(D3262)=1,YEAR(D3262),AX3262)-1,IF(TYPE(D3262)=1,YEAR(D3262),AX3262)),Inflation!B:B,'Country Summary (€)'!$B$20)*BY3262))</f>
        <v>120.23210045713802</v>
      </c>
      <c r="BY3262" s="1873">
        <f>AVERAGEIFS(
                'Exchange Rates (time series)'!$D:$D,
                'Exchange Rates (time series)'!$C:$C, H3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2,
'Exchange Rates (time series)'!$B:$B,"&gt;="&amp;DATE(YEAR(D3262),1,1),
'Exchange Rates (time series)'!$B:$B,"&lt;="&amp;DATE(YEAR(D3262),12,31)),
AVERAGEIFS(
'Exchange Rates (time series)'!$D:$D,
'Exchange Rates (time series)'!$C:$C,H3262,
'Exchange Rates (time series)'!$B:$B,"&gt;="&amp;DATE(AX3262,1,1),
'Exchange Rates (time series)'!$B:$B,"&lt;="&amp;DATE(AX3262,12,31)
)))</f>
        <v>1.1232338199077345</v>
      </c>
      <c r="BZ3262" s="1873">
        <f>AVERAGEIFS(Inflation!E:E,Inflation!C:C,IF(IF(TYPE(D3262)=1,YEAR(D3262),AX3262)=2024,IF(TYPE(D3262)=1,YEAR(D3262),AX3262)-1,IF(TYPE(D3262)=1,YEAR(D3262),AX3262)),Inflation!B:B,C3262)</f>
        <v>107.041025943302</v>
      </c>
      <c r="CA3262" s="633" t="str">
        <f>IF(N3262="No value available","",IF(N3262&lt;&gt;"",N3262/VLOOKUP(H3262,'Exchange Rates (current)'!B:C,2,0),IF(N3262=".",".","")))</f>
        <v/>
      </c>
    </row>
    <row r="3263" spans="1:79">
      <c r="A3263" s="630" t="s">
        <v>7908</v>
      </c>
      <c r="B3263" s="633" t="str">
        <f t="shared" si="1441"/>
        <v>USM1_9</v>
      </c>
      <c r="C3263" s="630" t="s">
        <v>7830</v>
      </c>
      <c r="D3263" s="1863">
        <v>44713</v>
      </c>
      <c r="E3263" s="630" t="s">
        <v>619</v>
      </c>
      <c r="F3263" s="630" t="s">
        <v>7911</v>
      </c>
      <c r="G3263" s="632" t="s">
        <v>7953</v>
      </c>
      <c r="H3263" s="634" t="s">
        <v>622</v>
      </c>
      <c r="I3263" s="634" t="s">
        <v>551</v>
      </c>
      <c r="J3263" s="633">
        <v>700000000</v>
      </c>
      <c r="K3263" s="633" t="str">
        <f t="shared" si="1425"/>
        <v/>
      </c>
      <c r="L3263" s="633" t="str">
        <f>IF(AND(AU3263=1,K3263&lt;&gt;".")=TRUE,
   K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IF(K3263=".",".","")
)</f>
        <v/>
      </c>
      <c r="M3263" s="633" t="str">
        <f t="shared" si="1429"/>
        <v/>
      </c>
      <c r="N3263" s="633" t="str">
        <f t="shared" si="1427"/>
        <v/>
      </c>
      <c r="O3263" s="633" t="str">
        <f>IF(
    N3263 = "No value available",
    "",
    IF(
        N3263 &lt;&gt; "",
        N3263 / IFERROR(
            AVERAGEIFS(
                'Exchange Rates (time series)'!$D:$D,
                'Exchange Rates (time series)'!$C:$C, H3263,
                'Exchange Rates (time series)'!$B:$B, "&gt;" &amp; EOMONTH(D3263, -1),
                'Exchange Rates (time series)'!$B:$B, "&lt;=" &amp; EOMONTH(D3263, 0)
            ),
            AVERAGEIFS(
                'Exchange Rates (time series)'!$D:$D,
                'Exchange Rates (time series)'!$C:$C, H3263,
                'Exchange Rates (time series)'!$B:$B, "&gt;=" &amp; DATE(AX3263, 1, 1),
                'Exchange Rates (time series)'!$B:$B, "&lt;=" &amp; DATE(AX3263, 12, 31)
            )
        ),
        IF(
            N3263 = ".",
            ".",
            ""
        )
    )
)</f>
        <v/>
      </c>
      <c r="P3263" s="633" t="str">
        <f t="shared" si="1430"/>
        <v/>
      </c>
      <c r="Q3263" s="633" t="str">
        <f t="shared" si="1426"/>
        <v/>
      </c>
      <c r="R3263" s="633" t="str">
        <f t="shared" ref="R3263:R3326" si="1445">IF(AND(O3263&lt;&gt;"",$BB3263=0,$BC3263&lt;&gt;""),(O3263/SUMIFS(O:O,$BC:$BC,$BC3263,$BB:$BB,0))*SUMIFS(O:O,$BC:$BC,$BC3263),IF(AND(O3263&lt;&gt;"",$BC3263=""),O3263,""))</f>
        <v/>
      </c>
      <c r="S3263" s="633" t="str">
        <f>IF(AU3263=1,IF(BA3263="Value is not given at all",".",IF(BA3263="Value is given by the source",M3263,IF(BA3263="Value is calculated with prices",(IF(SUMIFS(AB:AB,A:A,A3263)&gt;0,SUMIFS(AB:AB,A:A,A3263),"."))/VLOOKUP("USD",'Exchange Rates (current)'!B:C,2,0),"Error with coding"))),"")</f>
        <v/>
      </c>
      <c r="T3263" s="635" t="s">
        <v>7962</v>
      </c>
      <c r="U3263" s="1865" t="str">
        <f>VLOOKUP($T3263,'Price List, Weapons &amp; Items'!B:C,2,0)</f>
        <v>Portable defence system</v>
      </c>
      <c r="V3263" s="1865" t="str">
        <f>IF(T3263=".",T3263,VLOOKUP($T3263,'Price List, Weapons &amp; Items'!B:D,3,0))</f>
        <v>Light Anti-armor Weapon (LAW)</v>
      </c>
      <c r="W3263" s="1866">
        <f>VLOOKUP(T3263,'Price List, Weapons &amp; Items'!B:E,4,0)</f>
        <v>0</v>
      </c>
      <c r="X3263" s="1867">
        <v>50</v>
      </c>
      <c r="Y3263" s="1867">
        <v>50</v>
      </c>
      <c r="Z3263" s="1868">
        <f>VLOOKUP($T3263,'Price List, Weapons &amp; Items'!B:G,6,0)</f>
        <v>178000</v>
      </c>
      <c r="AA3263" s="633">
        <f t="shared" si="1442"/>
        <v>8900000</v>
      </c>
      <c r="AB3263" s="633">
        <f t="shared" si="1443"/>
        <v>8900000</v>
      </c>
      <c r="AC3263" s="634">
        <v>1</v>
      </c>
      <c r="AD3263" s="1701" t="s">
        <v>7954</v>
      </c>
      <c r="AE3263" s="1701" t="s">
        <v>7836</v>
      </c>
      <c r="AF3263" s="1701" t="s">
        <v>7840</v>
      </c>
      <c r="AG3263" s="1701" t="s">
        <v>7963</v>
      </c>
      <c r="AH3263" s="1869">
        <v>1</v>
      </c>
      <c r="AI3263" s="1701" t="s">
        <v>7910</v>
      </c>
      <c r="AJ3263" s="1864" t="s">
        <v>552</v>
      </c>
      <c r="AP3263" s="1869"/>
      <c r="AT3263" s="1869">
        <v>0</v>
      </c>
      <c r="AU3263" s="303">
        <v>0</v>
      </c>
      <c r="AV3263" s="303">
        <v>6</v>
      </c>
      <c r="AW3263" s="1871">
        <f t="shared" si="1444"/>
        <v>1</v>
      </c>
      <c r="AX3263" s="1871" t="s">
        <v>555</v>
      </c>
      <c r="AY3263" s="1869">
        <f t="shared" si="1431"/>
        <v>1</v>
      </c>
      <c r="AZ3263" s="303" t="s">
        <v>556</v>
      </c>
      <c r="BA3263" s="1871" t="s">
        <v>556</v>
      </c>
      <c r="BB3263" s="1866">
        <v>0</v>
      </c>
      <c r="BC3263" s="1866"/>
      <c r="BD3263" s="1872" t="str">
        <f>""</f>
        <v/>
      </c>
      <c r="BE3263" s="303">
        <v>0</v>
      </c>
      <c r="BF3263" s="303">
        <v>1</v>
      </c>
      <c r="BG3263" s="1871">
        <f>VLOOKUP($T3263,'Price List, Weapons &amp; Items'!B:F,5,0)</f>
        <v>0</v>
      </c>
      <c r="BH3263" s="1871">
        <f t="shared" si="1432"/>
        <v>0</v>
      </c>
      <c r="BI3263" s="1871">
        <f t="shared" si="1433"/>
        <v>0</v>
      </c>
      <c r="BJ3263" s="1871">
        <f t="shared" si="1434"/>
        <v>0</v>
      </c>
      <c r="BK3263" s="1869">
        <f t="shared" si="1435"/>
        <v>1</v>
      </c>
      <c r="BL3263" s="1869" t="str">
        <f t="shared" si="1436"/>
        <v>.</v>
      </c>
      <c r="BM3263" s="1869">
        <f>IFERROR(VLOOKUP(C3263,'Share, Heavy Weapons to Ukraine'!B:AB,COLUMN('Share, Heavy Weapons to Ukraine'!C2929)-1,0),0)</f>
        <v>1</v>
      </c>
      <c r="BN3263" s="1869" cm="1">
        <f t="array" ref="BN3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3))) &gt; 0, 1, 0)</f>
        <v>1</v>
      </c>
      <c r="BO3263" s="1869">
        <f>IF(OR(C3263="EU (Commission and Council)", C3263="European Investment Bank"), 1, VLOOKUP('Bilateral Assistance, MAIN DATA'!C3263, 'Country Summary (€)'!B:K, COLUMN('Country Summary (€)'!C3263)-1, FALSE))</f>
        <v>0</v>
      </c>
      <c r="BP3263" s="1869">
        <f>VLOOKUP('Bilateral Assistance, MAIN DATA'!C3263,'Country Summary (€)'!B:K,COLUMN('Country Summary (€)'!D2927)-1,FALSE)</f>
        <v>0</v>
      </c>
      <c r="BQ3263" s="1869" t="s">
        <v>631</v>
      </c>
      <c r="BR3263" s="1869">
        <f t="shared" si="1437"/>
        <v>0</v>
      </c>
      <c r="BS3263" s="1869">
        <f t="shared" si="1438"/>
        <v>0</v>
      </c>
      <c r="BT3263" s="1866">
        <f t="shared" si="1439"/>
        <v>0</v>
      </c>
      <c r="BU3263" s="1869">
        <f t="shared" si="1440"/>
        <v>0</v>
      </c>
      <c r="BV3263" s="1869"/>
      <c r="BW3263" s="1869"/>
      <c r="BX3263" s="633">
        <f>IF(E3263="Humanitarian",AVERAGEIFS(Inflation!E:E,Inflation!C:C,IF(IF(TYPE(D3263)=1,YEAR(D3263),AX3263)=2024,IF(TYPE(D3263)=1,YEAR(D3263),AX3263)-1,IF(TYPE(D3263)=1,YEAR(D3263),AX3263)),Inflation!B:B,'Country Summary (€)'!$B$20)*BY3263,IF(E3263="Military",IF(J3263="Not given",BY3263*100,BY3263*BZ3263),AVERAGEIFS(Inflation!E:E,Inflation!C:C,IF(IF(TYPE(D3263)=1,YEAR(D3263),AX3263)=2024,IF(TYPE(D3263)=1,YEAR(D3263),AX3263)-1,IF(TYPE(D3263)=1,YEAR(D3263),AX3263)),Inflation!B:B,'Country Summary (€)'!$B$20)*BY3263))</f>
        <v>120.23210045713802</v>
      </c>
      <c r="BY3263" s="1873">
        <f>AVERAGEIFS(
                'Exchange Rates (time series)'!$D:$D,
                'Exchange Rates (time series)'!$C:$C, H3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3,
'Exchange Rates (time series)'!$B:$B,"&gt;="&amp;DATE(YEAR(D3263),1,1),
'Exchange Rates (time series)'!$B:$B,"&lt;="&amp;DATE(YEAR(D3263),12,31)),
AVERAGEIFS(
'Exchange Rates (time series)'!$D:$D,
'Exchange Rates (time series)'!$C:$C,H3263,
'Exchange Rates (time series)'!$B:$B,"&gt;="&amp;DATE(AX3263,1,1),
'Exchange Rates (time series)'!$B:$B,"&lt;="&amp;DATE(AX3263,12,31)
)))</f>
        <v>1.1232338199077345</v>
      </c>
      <c r="BZ3263" s="1873">
        <f>AVERAGEIFS(Inflation!E:E,Inflation!C:C,IF(IF(TYPE(D3263)=1,YEAR(D3263),AX3263)=2024,IF(TYPE(D3263)=1,YEAR(D3263),AX3263)-1,IF(TYPE(D3263)=1,YEAR(D3263),AX3263)),Inflation!B:B,C3263)</f>
        <v>107.041025943302</v>
      </c>
      <c r="CA3263" s="633" t="str">
        <f>IF(N3263="No value available","",IF(N3263&lt;&gt;"",N3263/VLOOKUP(H3263,'Exchange Rates (current)'!B:C,2,0),IF(N3263=".",".","")))</f>
        <v/>
      </c>
    </row>
    <row r="3264" spans="1:79">
      <c r="A3264" s="630" t="s">
        <v>7908</v>
      </c>
      <c r="B3264" s="633" t="str">
        <f t="shared" si="1441"/>
        <v>USM1_9</v>
      </c>
      <c r="C3264" s="630" t="s">
        <v>7830</v>
      </c>
      <c r="D3264" s="1863">
        <v>44713</v>
      </c>
      <c r="E3264" s="630" t="s">
        <v>619</v>
      </c>
      <c r="F3264" s="630" t="s">
        <v>7911</v>
      </c>
      <c r="G3264" s="632" t="s">
        <v>7953</v>
      </c>
      <c r="H3264" s="634" t="s">
        <v>622</v>
      </c>
      <c r="I3264" s="634" t="s">
        <v>551</v>
      </c>
      <c r="J3264" s="633">
        <v>700000000</v>
      </c>
      <c r="K3264" s="633" t="str">
        <f t="shared" si="1425"/>
        <v/>
      </c>
      <c r="L3264" s="633" t="str">
        <f>IF(AND(AU3264=1,K3264&lt;&gt;".")=TRUE,
   K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IF(K3264=".",".","")
)</f>
        <v/>
      </c>
      <c r="M3264" s="633" t="str">
        <f t="shared" si="1429"/>
        <v/>
      </c>
      <c r="N3264" s="633" t="str">
        <f t="shared" si="1427"/>
        <v/>
      </c>
      <c r="O3264" s="633" t="str">
        <f>IF(
    N3264 = "No value available",
    "",
    IF(
        N3264 &lt;&gt; "",
        N3264 / IFERROR(
            AVERAGEIFS(
                'Exchange Rates (time series)'!$D:$D,
                'Exchange Rates (time series)'!$C:$C, H3264,
                'Exchange Rates (time series)'!$B:$B, "&gt;" &amp; EOMONTH(D3264, -1),
                'Exchange Rates (time series)'!$B:$B, "&lt;=" &amp; EOMONTH(D3264, 0)
            ),
            AVERAGEIFS(
                'Exchange Rates (time series)'!$D:$D,
                'Exchange Rates (time series)'!$C:$C, H3264,
                'Exchange Rates (time series)'!$B:$B, "&gt;=" &amp; DATE(AX3264, 1, 1),
                'Exchange Rates (time series)'!$B:$B, "&lt;=" &amp; DATE(AX3264, 12, 31)
            )
        ),
        IF(
            N3264 = ".",
            ".",
            ""
        )
    )
)</f>
        <v/>
      </c>
      <c r="P3264" s="633" t="str">
        <f t="shared" si="1430"/>
        <v/>
      </c>
      <c r="Q3264" s="633" t="str">
        <f t="shared" si="1426"/>
        <v/>
      </c>
      <c r="R3264" s="633" t="str">
        <f t="shared" si="1445"/>
        <v/>
      </c>
      <c r="S3264" s="633" t="str">
        <f>IF(AU3264=1,IF(BA3264="Value is not given at all",".",IF(BA3264="Value is given by the source",M3264,IF(BA3264="Value is calculated with prices",(IF(SUMIFS(AB:AB,A:A,A3264)&gt;0,SUMIFS(AB:AB,A:A,A3264),"."))/VLOOKUP("USD",'Exchange Rates (current)'!B:C,2,0),"Error with coding"))),"")</f>
        <v/>
      </c>
      <c r="T3264" s="635" t="s">
        <v>7964</v>
      </c>
      <c r="U3264" s="1865" t="str">
        <f>VLOOKUP($T3264,'Price List, Weapons &amp; Items'!B:C,2,0)</f>
        <v>Portable defence system</v>
      </c>
      <c r="V3264" s="1865" t="str">
        <f>IF(T3264=".",T3264,VLOOKUP($T3264,'Price List, Weapons &amp; Items'!B:D,3,0))</f>
        <v>Light Anti-armor Weapon (LAW)</v>
      </c>
      <c r="W3264" s="1866">
        <f>VLOOKUP(T3264,'Price List, Weapons &amp; Items'!B:E,4,0)</f>
        <v>0</v>
      </c>
      <c r="X3264" s="1867">
        <v>6000</v>
      </c>
      <c r="Y3264" s="1867">
        <v>6000</v>
      </c>
      <c r="Z3264" s="1868">
        <f>VLOOKUP($T3264,'Price List, Weapons &amp; Items'!B:G,6,0)</f>
        <v>3873.65</v>
      </c>
      <c r="AA3264" s="633">
        <f t="shared" si="1442"/>
        <v>23241900</v>
      </c>
      <c r="AB3264" s="633">
        <f t="shared" si="1443"/>
        <v>23241900</v>
      </c>
      <c r="AC3264" s="634">
        <v>1</v>
      </c>
      <c r="AD3264" s="1701" t="s">
        <v>7954</v>
      </c>
      <c r="AE3264" s="1701" t="s">
        <v>7836</v>
      </c>
      <c r="AF3264" s="1701" t="s">
        <v>7840</v>
      </c>
      <c r="AG3264" s="1701" t="s">
        <v>7965</v>
      </c>
      <c r="AH3264" s="1869">
        <v>1</v>
      </c>
      <c r="AI3264" s="1701" t="s">
        <v>7910</v>
      </c>
      <c r="AJ3264" s="1864" t="s">
        <v>552</v>
      </c>
      <c r="AP3264" s="1869"/>
      <c r="AT3264" s="1869">
        <v>0</v>
      </c>
      <c r="AU3264" s="303">
        <v>0</v>
      </c>
      <c r="AV3264" s="303">
        <v>6</v>
      </c>
      <c r="AW3264" s="1871">
        <f t="shared" si="1444"/>
        <v>1</v>
      </c>
      <c r="AX3264" s="1871" t="s">
        <v>555</v>
      </c>
      <c r="AY3264" s="1869">
        <f t="shared" si="1431"/>
        <v>1</v>
      </c>
      <c r="AZ3264" s="303" t="s">
        <v>556</v>
      </c>
      <c r="BA3264" s="1871" t="s">
        <v>556</v>
      </c>
      <c r="BB3264" s="1866">
        <v>0</v>
      </c>
      <c r="BC3264" s="1866"/>
      <c r="BD3264" s="1872" t="str">
        <f>""</f>
        <v/>
      </c>
      <c r="BE3264" s="303">
        <v>0</v>
      </c>
      <c r="BF3264" s="303">
        <v>1</v>
      </c>
      <c r="BG3264" s="1871">
        <f>VLOOKUP($T3264,'Price List, Weapons &amp; Items'!B:F,5,0)</f>
        <v>0</v>
      </c>
      <c r="BH3264" s="1871">
        <f t="shared" si="1432"/>
        <v>0</v>
      </c>
      <c r="BI3264" s="1871">
        <f t="shared" si="1433"/>
        <v>0</v>
      </c>
      <c r="BJ3264" s="1871">
        <f t="shared" si="1434"/>
        <v>0</v>
      </c>
      <c r="BK3264" s="1869">
        <f t="shared" si="1435"/>
        <v>1</v>
      </c>
      <c r="BL3264" s="1869" t="str">
        <f t="shared" si="1436"/>
        <v>.</v>
      </c>
      <c r="BM3264" s="1869">
        <f>IFERROR(VLOOKUP(C3264,'Share, Heavy Weapons to Ukraine'!B:AB,COLUMN('Share, Heavy Weapons to Ukraine'!C2930)-1,0),0)</f>
        <v>1</v>
      </c>
      <c r="BN3264" s="1869" cm="1">
        <f t="array" ref="BN3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4))) &gt; 0, 1, 0)</f>
        <v>1</v>
      </c>
      <c r="BO3264" s="1869">
        <f>IF(OR(C3264="EU (Commission and Council)", C3264="European Investment Bank"), 1, VLOOKUP('Bilateral Assistance, MAIN DATA'!C3264, 'Country Summary (€)'!B:K, COLUMN('Country Summary (€)'!C3264)-1, FALSE))</f>
        <v>0</v>
      </c>
      <c r="BP3264" s="1869">
        <f>VLOOKUP('Bilateral Assistance, MAIN DATA'!C3264,'Country Summary (€)'!B:K,COLUMN('Country Summary (€)'!D2928)-1,FALSE)</f>
        <v>0</v>
      </c>
      <c r="BQ3264" s="1869" t="s">
        <v>631</v>
      </c>
      <c r="BR3264" s="1869">
        <f t="shared" si="1437"/>
        <v>0</v>
      </c>
      <c r="BS3264" s="1869">
        <f t="shared" si="1438"/>
        <v>0</v>
      </c>
      <c r="BT3264" s="1866">
        <f t="shared" si="1439"/>
        <v>0</v>
      </c>
      <c r="BU3264" s="1869">
        <f t="shared" si="1440"/>
        <v>0</v>
      </c>
      <c r="BV3264" s="1869"/>
      <c r="BW3264" s="1869"/>
      <c r="BX3264" s="633">
        <f>IF(E3264="Humanitarian",AVERAGEIFS(Inflation!E:E,Inflation!C:C,IF(IF(TYPE(D3264)=1,YEAR(D3264),AX3264)=2024,IF(TYPE(D3264)=1,YEAR(D3264),AX3264)-1,IF(TYPE(D3264)=1,YEAR(D3264),AX3264)),Inflation!B:B,'Country Summary (€)'!$B$20)*BY3264,IF(E3264="Military",IF(J3264="Not given",BY3264*100,BY3264*BZ3264),AVERAGEIFS(Inflation!E:E,Inflation!C:C,IF(IF(TYPE(D3264)=1,YEAR(D3264),AX3264)=2024,IF(TYPE(D3264)=1,YEAR(D3264),AX3264)-1,IF(TYPE(D3264)=1,YEAR(D3264),AX3264)),Inflation!B:B,'Country Summary (€)'!$B$20)*BY3264))</f>
        <v>120.23210045713802</v>
      </c>
      <c r="BY3264" s="1873">
        <f>AVERAGEIFS(
                'Exchange Rates (time series)'!$D:$D,
                'Exchange Rates (time series)'!$C:$C, H3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4,
'Exchange Rates (time series)'!$B:$B,"&gt;="&amp;DATE(YEAR(D3264),1,1),
'Exchange Rates (time series)'!$B:$B,"&lt;="&amp;DATE(YEAR(D3264),12,31)),
AVERAGEIFS(
'Exchange Rates (time series)'!$D:$D,
'Exchange Rates (time series)'!$C:$C,H3264,
'Exchange Rates (time series)'!$B:$B,"&gt;="&amp;DATE(AX3264,1,1),
'Exchange Rates (time series)'!$B:$B,"&lt;="&amp;DATE(AX3264,12,31)
)))</f>
        <v>1.1232338199077345</v>
      </c>
      <c r="BZ3264" s="1873">
        <f>AVERAGEIFS(Inflation!E:E,Inflation!C:C,IF(IF(TYPE(D3264)=1,YEAR(D3264),AX3264)=2024,IF(TYPE(D3264)=1,YEAR(D3264),AX3264)-1,IF(TYPE(D3264)=1,YEAR(D3264),AX3264)),Inflation!B:B,C3264)</f>
        <v>107.041025943302</v>
      </c>
      <c r="CA3264" s="633" t="str">
        <f>IF(N3264="No value available","",IF(N3264&lt;&gt;"",N3264/VLOOKUP(H3264,'Exchange Rates (current)'!B:C,2,0),IF(N3264=".",".","")))</f>
        <v/>
      </c>
    </row>
    <row r="3265" spans="1:79">
      <c r="A3265" s="630" t="s">
        <v>7908</v>
      </c>
      <c r="B3265" s="633" t="str">
        <f t="shared" si="1441"/>
        <v>USM1_9</v>
      </c>
      <c r="C3265" s="630" t="s">
        <v>7830</v>
      </c>
      <c r="D3265" s="1863">
        <v>44713</v>
      </c>
      <c r="E3265" s="630" t="s">
        <v>619</v>
      </c>
      <c r="F3265" s="630" t="s">
        <v>7911</v>
      </c>
      <c r="G3265" s="632" t="s">
        <v>7953</v>
      </c>
      <c r="H3265" s="634" t="s">
        <v>622</v>
      </c>
      <c r="I3265" s="634" t="s">
        <v>551</v>
      </c>
      <c r="J3265" s="633">
        <v>700000000</v>
      </c>
      <c r="K3265" s="633" t="str">
        <f t="shared" si="1425"/>
        <v/>
      </c>
      <c r="L3265" s="633" t="str">
        <f>IF(AND(AU3265=1,K3265&lt;&gt;".")=TRUE,
   K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IF(K3265=".",".","")
)</f>
        <v/>
      </c>
      <c r="M3265" s="633" t="str">
        <f t="shared" si="1429"/>
        <v/>
      </c>
      <c r="N3265" s="633" t="str">
        <f t="shared" si="1427"/>
        <v/>
      </c>
      <c r="O3265" s="633" t="str">
        <f>IF(
    N3265 = "No value available",
    "",
    IF(
        N3265 &lt;&gt; "",
        N3265 / IFERROR(
            AVERAGEIFS(
                'Exchange Rates (time series)'!$D:$D,
                'Exchange Rates (time series)'!$C:$C, H3265,
                'Exchange Rates (time series)'!$B:$B, "&gt;" &amp; EOMONTH(D3265, -1),
                'Exchange Rates (time series)'!$B:$B, "&lt;=" &amp; EOMONTH(D3265, 0)
            ),
            AVERAGEIFS(
                'Exchange Rates (time series)'!$D:$D,
                'Exchange Rates (time series)'!$C:$C, H3265,
                'Exchange Rates (time series)'!$B:$B, "&gt;=" &amp; DATE(AX3265, 1, 1),
                'Exchange Rates (time series)'!$B:$B, "&lt;=" &amp; DATE(AX3265, 12, 31)
            )
        ),
        IF(
            N3265 = ".",
            ".",
            ""
        )
    )
)</f>
        <v/>
      </c>
      <c r="P3265" s="633" t="str">
        <f t="shared" si="1430"/>
        <v/>
      </c>
      <c r="Q3265" s="633" t="str">
        <f t="shared" si="1426"/>
        <v/>
      </c>
      <c r="R3265" s="633" t="str">
        <f t="shared" si="1445"/>
        <v/>
      </c>
      <c r="S3265" s="633" t="str">
        <f>IF(AU3265=1,IF(BA3265="Value is not given at all",".",IF(BA3265="Value is given by the source",M3265,IF(BA3265="Value is calculated with prices",(IF(SUMIFS(AB:AB,A:A,A3265)&gt;0,SUMIFS(AB:AB,A:A,A3265),"."))/VLOOKUP("USD",'Exchange Rates (current)'!B:C,2,0),"Error with coding"))),"")</f>
        <v/>
      </c>
      <c r="T3265" s="635" t="s">
        <v>1115</v>
      </c>
      <c r="U3265" s="1865" t="str">
        <f>VLOOKUP($T3265,'Price List, Weapons &amp; Items'!B:C,2,0)</f>
        <v>Ammunition for heavy weapon</v>
      </c>
      <c r="V3265" s="1865" t="str">
        <f>IF(T3265=".",T3265,VLOOKUP($T3265,'Price List, Weapons &amp; Items'!B:D,3,0))</f>
        <v>155mm howitzer ammunition</v>
      </c>
      <c r="W3265" s="1866">
        <f>VLOOKUP(T3265,'Price List, Weapons &amp; Items'!B:E,4,0)</f>
        <v>0</v>
      </c>
      <c r="X3265" s="1867">
        <v>15000</v>
      </c>
      <c r="Y3265" s="1867">
        <v>15000</v>
      </c>
      <c r="Z3265" s="1868">
        <f>VLOOKUP($T3265,'Price List, Weapons &amp; Items'!B:G,6,0)</f>
        <v>775.6</v>
      </c>
      <c r="AA3265" s="633">
        <f t="shared" si="1442"/>
        <v>11634000</v>
      </c>
      <c r="AB3265" s="633">
        <f t="shared" si="1443"/>
        <v>11634000</v>
      </c>
      <c r="AC3265" s="634">
        <v>1</v>
      </c>
      <c r="AD3265" s="1701" t="s">
        <v>7954</v>
      </c>
      <c r="AE3265" s="1701" t="s">
        <v>7836</v>
      </c>
      <c r="AF3265" s="1701" t="s">
        <v>7840</v>
      </c>
      <c r="AG3265" s="1701" t="s">
        <v>7966</v>
      </c>
      <c r="AH3265" s="1869">
        <v>1</v>
      </c>
      <c r="AI3265" s="1701" t="s">
        <v>7910</v>
      </c>
      <c r="AJ3265" s="1864" t="s">
        <v>552</v>
      </c>
      <c r="AP3265" s="1869"/>
      <c r="AT3265" s="1869">
        <v>0</v>
      </c>
      <c r="AU3265" s="303">
        <v>0</v>
      </c>
      <c r="AV3265" s="303">
        <v>6</v>
      </c>
      <c r="AW3265" s="1871">
        <f t="shared" si="1444"/>
        <v>1</v>
      </c>
      <c r="AX3265" s="1871" t="s">
        <v>555</v>
      </c>
      <c r="AY3265" s="1869">
        <f t="shared" si="1431"/>
        <v>1</v>
      </c>
      <c r="AZ3265" s="303" t="s">
        <v>556</v>
      </c>
      <c r="BA3265" s="1871" t="s">
        <v>556</v>
      </c>
      <c r="BB3265" s="1866">
        <v>0</v>
      </c>
      <c r="BC3265" s="1866"/>
      <c r="BD3265" s="1872" t="str">
        <f>""</f>
        <v/>
      </c>
      <c r="BE3265" s="303">
        <v>0</v>
      </c>
      <c r="BF3265" s="303">
        <v>1</v>
      </c>
      <c r="BG3265" s="1871">
        <f>VLOOKUP($T3265,'Price List, Weapons &amp; Items'!B:F,5,0)</f>
        <v>1</v>
      </c>
      <c r="BH3265" s="1871">
        <f t="shared" si="1432"/>
        <v>0</v>
      </c>
      <c r="BI3265" s="1871">
        <f t="shared" si="1433"/>
        <v>0</v>
      </c>
      <c r="BJ3265" s="1871">
        <f t="shared" si="1434"/>
        <v>0</v>
      </c>
      <c r="BK3265" s="1869">
        <f t="shared" si="1435"/>
        <v>1</v>
      </c>
      <c r="BL3265" s="1869" t="str">
        <f t="shared" si="1436"/>
        <v>.</v>
      </c>
      <c r="BM3265" s="1869">
        <f>IFERROR(VLOOKUP(C3265,'Share, Heavy Weapons to Ukraine'!B:AB,COLUMN('Share, Heavy Weapons to Ukraine'!C2931)-1,0),0)</f>
        <v>1</v>
      </c>
      <c r="BN3265" s="1869" cm="1">
        <f t="array" ref="BN3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5))) &gt; 0, 1, 0)</f>
        <v>1</v>
      </c>
      <c r="BO3265" s="1869">
        <f>IF(OR(C3265="EU (Commission and Council)", C3265="European Investment Bank"), 1, VLOOKUP('Bilateral Assistance, MAIN DATA'!C3265, 'Country Summary (€)'!B:K, COLUMN('Country Summary (€)'!C3265)-1, FALSE))</f>
        <v>0</v>
      </c>
      <c r="BP3265" s="1869">
        <f>VLOOKUP('Bilateral Assistance, MAIN DATA'!C3265,'Country Summary (€)'!B:K,COLUMN('Country Summary (€)'!D2929)-1,FALSE)</f>
        <v>0</v>
      </c>
      <c r="BQ3265" s="1869" t="s">
        <v>631</v>
      </c>
      <c r="BR3265" s="1869">
        <f t="shared" si="1437"/>
        <v>0</v>
      </c>
      <c r="BS3265" s="1869">
        <f t="shared" si="1438"/>
        <v>0</v>
      </c>
      <c r="BT3265" s="1866">
        <f t="shared" si="1439"/>
        <v>0</v>
      </c>
      <c r="BU3265" s="1869">
        <f t="shared" si="1440"/>
        <v>0</v>
      </c>
      <c r="BV3265" s="1869"/>
      <c r="BW3265" s="1869"/>
      <c r="BX3265" s="633">
        <f>IF(E3265="Humanitarian",AVERAGEIFS(Inflation!E:E,Inflation!C:C,IF(IF(TYPE(D3265)=1,YEAR(D3265),AX3265)=2024,IF(TYPE(D3265)=1,YEAR(D3265),AX3265)-1,IF(TYPE(D3265)=1,YEAR(D3265),AX3265)),Inflation!B:B,'Country Summary (€)'!$B$20)*BY3265,IF(E3265="Military",IF(J3265="Not given",BY3265*100,BY3265*BZ3265),AVERAGEIFS(Inflation!E:E,Inflation!C:C,IF(IF(TYPE(D3265)=1,YEAR(D3265),AX3265)=2024,IF(TYPE(D3265)=1,YEAR(D3265),AX3265)-1,IF(TYPE(D3265)=1,YEAR(D3265),AX3265)),Inflation!B:B,'Country Summary (€)'!$B$20)*BY3265))</f>
        <v>120.23210045713802</v>
      </c>
      <c r="BY3265" s="1873">
        <f>AVERAGEIFS(
                'Exchange Rates (time series)'!$D:$D,
                'Exchange Rates (time series)'!$C:$C, H3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5,
'Exchange Rates (time series)'!$B:$B,"&gt;="&amp;DATE(YEAR(D3265),1,1),
'Exchange Rates (time series)'!$B:$B,"&lt;="&amp;DATE(YEAR(D3265),12,31)),
AVERAGEIFS(
'Exchange Rates (time series)'!$D:$D,
'Exchange Rates (time series)'!$C:$C,H3265,
'Exchange Rates (time series)'!$B:$B,"&gt;="&amp;DATE(AX3265,1,1),
'Exchange Rates (time series)'!$B:$B,"&lt;="&amp;DATE(AX3265,12,31)
)))</f>
        <v>1.1232338199077345</v>
      </c>
      <c r="BZ3265" s="1873">
        <f>AVERAGEIFS(Inflation!E:E,Inflation!C:C,IF(IF(TYPE(D3265)=1,YEAR(D3265),AX3265)=2024,IF(TYPE(D3265)=1,YEAR(D3265),AX3265)-1,IF(TYPE(D3265)=1,YEAR(D3265),AX3265)),Inflation!B:B,C3265)</f>
        <v>107.041025943302</v>
      </c>
      <c r="CA3265" s="633" t="str">
        <f>IF(N3265="No value available","",IF(N3265&lt;&gt;"",N3265/VLOOKUP(H3265,'Exchange Rates (current)'!B:C,2,0),IF(N3265=".",".","")))</f>
        <v/>
      </c>
    </row>
    <row r="3266" spans="1:79">
      <c r="A3266" s="630" t="s">
        <v>7908</v>
      </c>
      <c r="B3266" s="633" t="str">
        <f t="shared" si="1441"/>
        <v>USM1_9</v>
      </c>
      <c r="C3266" s="630" t="s">
        <v>7830</v>
      </c>
      <c r="D3266" s="1863">
        <v>44713</v>
      </c>
      <c r="E3266" s="630" t="s">
        <v>619</v>
      </c>
      <c r="F3266" s="630" t="s">
        <v>7911</v>
      </c>
      <c r="G3266" s="632" t="s">
        <v>7953</v>
      </c>
      <c r="H3266" s="634" t="s">
        <v>622</v>
      </c>
      <c r="I3266" s="634" t="s">
        <v>551</v>
      </c>
      <c r="J3266" s="633">
        <v>700000000</v>
      </c>
      <c r="K3266" s="633" t="str">
        <f t="shared" ref="K3266:K3329" si="1446">IF(AU3266=1,IF(J3266&lt;&gt;"Not given",J3266,IF(TYPE(J3266)=2,IF(SUMIFS(AA:AA,A:A,A3266)&gt;0,SUMIFS(AA:AA,A:A,A3266),"."),"Format error")),"")</f>
        <v/>
      </c>
      <c r="L3266" s="633" t="str">
        <f>IF(AND(AU3266=1,K3266&lt;&gt;".")=TRUE,
   K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IF(K3266=".",".","")
)</f>
        <v/>
      </c>
      <c r="M3266" s="633" t="str">
        <f t="shared" si="1429"/>
        <v/>
      </c>
      <c r="N3266" s="633" t="str">
        <f t="shared" si="1427"/>
        <v/>
      </c>
      <c r="O3266" s="633" t="str">
        <f>IF(
    N3266 = "No value available",
    "",
    IF(
        N3266 &lt;&gt; "",
        N3266 / IFERROR(
            AVERAGEIFS(
                'Exchange Rates (time series)'!$D:$D,
                'Exchange Rates (time series)'!$C:$C, H3266,
                'Exchange Rates (time series)'!$B:$B, "&gt;" &amp; EOMONTH(D3266, -1),
                'Exchange Rates (time series)'!$B:$B, "&lt;=" &amp; EOMONTH(D3266, 0)
            ),
            AVERAGEIFS(
                'Exchange Rates (time series)'!$D:$D,
                'Exchange Rates (time series)'!$C:$C, H3266,
                'Exchange Rates (time series)'!$B:$B, "&gt;=" &amp; DATE(AX3266, 1, 1),
                'Exchange Rates (time series)'!$B:$B, "&lt;=" &amp; DATE(AX3266, 12, 31)
            )
        ),
        IF(
            N3266 = ".",
            ".",
            ""
        )
    )
)</f>
        <v/>
      </c>
      <c r="P3266" s="633" t="str">
        <f t="shared" si="1430"/>
        <v/>
      </c>
      <c r="Q3266" s="633" t="str">
        <f t="shared" ref="Q3266:Q3329" si="1447">IF(AND(P3266&lt;&gt;"",BB3266=0,BC3266&lt;&gt;""),(P3266/SUMIFS(P:P,BC:BC,BC3266,BB:BB,0))*SUMIFS(P:P,BC:BC,BC3266),IF(AND(P3266&lt;&gt;"",BC3266=""),P3266,""))</f>
        <v/>
      </c>
      <c r="R3266" s="633" t="str">
        <f t="shared" si="1445"/>
        <v/>
      </c>
      <c r="S3266" s="633" t="str">
        <f>IF(AU3266=1,IF(BA3266="Value is not given at all",".",IF(BA3266="Value is given by the source",M3266,IF(BA3266="Value is calculated with prices",(IF(SUMIFS(AB:AB,A:A,A3266)&gt;0,SUMIFS(AB:AB,A:A,A3266),"."))/VLOOKUP("USD",'Exchange Rates (current)'!B:C,2,0),"Error with coding"))),"")</f>
        <v/>
      </c>
      <c r="T3266" s="635" t="s">
        <v>4850</v>
      </c>
      <c r="U3266" s="1865" t="str">
        <f>VLOOKUP($T3266,'Price List, Weapons &amp; Items'!B:C,2,0)</f>
        <v>Heavy weapon</v>
      </c>
      <c r="V3266" s="1865" t="str">
        <f>IF(T3266=".",T3266,VLOOKUP($T3266,'Price List, Weapons &amp; Items'!B:D,3,0))</f>
        <v>Combat aircraft</v>
      </c>
      <c r="W3266" s="1866">
        <f>VLOOKUP(T3266,'Price List, Weapons &amp; Items'!B:E,4,0)</f>
        <v>1</v>
      </c>
      <c r="X3266" s="1867">
        <v>4</v>
      </c>
      <c r="Y3266" s="1867">
        <v>4</v>
      </c>
      <c r="Z3266" s="1868">
        <f>VLOOKUP($T3266,'Price List, Weapons &amp; Items'!B:G,6,0)</f>
        <v>18400000</v>
      </c>
      <c r="AA3266" s="633">
        <f t="shared" si="1442"/>
        <v>73600000</v>
      </c>
      <c r="AB3266" s="633">
        <f t="shared" si="1443"/>
        <v>73600000</v>
      </c>
      <c r="AC3266" s="634">
        <v>1</v>
      </c>
      <c r="AD3266" s="1701" t="s">
        <v>7954</v>
      </c>
      <c r="AE3266" s="1701" t="s">
        <v>7836</v>
      </c>
      <c r="AF3266" s="1701" t="s">
        <v>7840</v>
      </c>
      <c r="AG3266" s="1701" t="s">
        <v>7967</v>
      </c>
      <c r="AH3266" s="1869">
        <v>1</v>
      </c>
      <c r="AI3266" s="1701" t="s">
        <v>7919</v>
      </c>
      <c r="AJ3266" s="1864" t="s">
        <v>552</v>
      </c>
      <c r="AP3266" s="1869"/>
      <c r="AT3266" s="1869">
        <v>0</v>
      </c>
      <c r="AU3266" s="303">
        <v>0</v>
      </c>
      <c r="AV3266" s="303">
        <v>6</v>
      </c>
      <c r="AW3266" s="1871">
        <f t="shared" si="1444"/>
        <v>1</v>
      </c>
      <c r="AX3266" s="1871" t="s">
        <v>555</v>
      </c>
      <c r="AY3266" s="1869">
        <f t="shared" si="1431"/>
        <v>1</v>
      </c>
      <c r="AZ3266" s="303" t="s">
        <v>556</v>
      </c>
      <c r="BA3266" s="1871" t="s">
        <v>556</v>
      </c>
      <c r="BB3266" s="1866">
        <v>0</v>
      </c>
      <c r="BC3266" s="1866"/>
      <c r="BD3266" s="1872" t="str">
        <f>""</f>
        <v/>
      </c>
      <c r="BE3266" s="303">
        <v>0</v>
      </c>
      <c r="BF3266" s="303">
        <v>1</v>
      </c>
      <c r="BG3266" s="1871">
        <f>VLOOKUP($T3266,'Price List, Weapons &amp; Items'!B:F,5,0)</f>
        <v>0</v>
      </c>
      <c r="BH3266" s="1871">
        <f t="shared" si="1432"/>
        <v>0</v>
      </c>
      <c r="BI3266" s="1871">
        <f t="shared" si="1433"/>
        <v>0</v>
      </c>
      <c r="BJ3266" s="1871">
        <f t="shared" si="1434"/>
        <v>0</v>
      </c>
      <c r="BK3266" s="1869">
        <f t="shared" si="1435"/>
        <v>1</v>
      </c>
      <c r="BL3266" s="1869" t="str">
        <f t="shared" si="1436"/>
        <v>.</v>
      </c>
      <c r="BM3266" s="1869">
        <f>IFERROR(VLOOKUP(C3266,'Share, Heavy Weapons to Ukraine'!B:AB,COLUMN('Share, Heavy Weapons to Ukraine'!C2932)-1,0),0)</f>
        <v>1</v>
      </c>
      <c r="BN3266" s="1869" cm="1">
        <f t="array" ref="BN3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6))) &gt; 0, 1, 0)</f>
        <v>1</v>
      </c>
      <c r="BO3266" s="1869">
        <f>IF(OR(C3266="EU (Commission and Council)", C3266="European Investment Bank"), 1, VLOOKUP('Bilateral Assistance, MAIN DATA'!C3266, 'Country Summary (€)'!B:K, COLUMN('Country Summary (€)'!C3266)-1, FALSE))</f>
        <v>0</v>
      </c>
      <c r="BP3266" s="1869">
        <f>VLOOKUP('Bilateral Assistance, MAIN DATA'!C3266,'Country Summary (€)'!B:K,COLUMN('Country Summary (€)'!D2930)-1,FALSE)</f>
        <v>0</v>
      </c>
      <c r="BQ3266" s="1869" t="s">
        <v>631</v>
      </c>
      <c r="BR3266" s="1869">
        <f t="shared" si="1437"/>
        <v>0</v>
      </c>
      <c r="BS3266" s="1869">
        <f t="shared" si="1438"/>
        <v>0</v>
      </c>
      <c r="BT3266" s="1866">
        <f t="shared" si="1439"/>
        <v>0</v>
      </c>
      <c r="BU3266" s="1869">
        <f t="shared" si="1440"/>
        <v>0</v>
      </c>
      <c r="BV3266" s="1869"/>
      <c r="BW3266" s="1869"/>
      <c r="BX3266" s="633">
        <f>IF(E3266="Humanitarian",AVERAGEIFS(Inflation!E:E,Inflation!C:C,IF(IF(TYPE(D3266)=1,YEAR(D3266),AX3266)=2024,IF(TYPE(D3266)=1,YEAR(D3266),AX3266)-1,IF(TYPE(D3266)=1,YEAR(D3266),AX3266)),Inflation!B:B,'Country Summary (€)'!$B$20)*BY3266,IF(E3266="Military",IF(J3266="Not given",BY3266*100,BY3266*BZ3266),AVERAGEIFS(Inflation!E:E,Inflation!C:C,IF(IF(TYPE(D3266)=1,YEAR(D3266),AX3266)=2024,IF(TYPE(D3266)=1,YEAR(D3266),AX3266)-1,IF(TYPE(D3266)=1,YEAR(D3266),AX3266)),Inflation!B:B,'Country Summary (€)'!$B$20)*BY3266))</f>
        <v>120.23210045713802</v>
      </c>
      <c r="BY3266" s="1873">
        <f>AVERAGEIFS(
                'Exchange Rates (time series)'!$D:$D,
                'Exchange Rates (time series)'!$C:$C, H3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6,
'Exchange Rates (time series)'!$B:$B,"&gt;="&amp;DATE(YEAR(D3266),1,1),
'Exchange Rates (time series)'!$B:$B,"&lt;="&amp;DATE(YEAR(D3266),12,31)),
AVERAGEIFS(
'Exchange Rates (time series)'!$D:$D,
'Exchange Rates (time series)'!$C:$C,H3266,
'Exchange Rates (time series)'!$B:$B,"&gt;="&amp;DATE(AX3266,1,1),
'Exchange Rates (time series)'!$B:$B,"&lt;="&amp;DATE(AX3266,12,31)
)))</f>
        <v>1.1232338199077345</v>
      </c>
      <c r="BZ3266" s="1873">
        <f>AVERAGEIFS(Inflation!E:E,Inflation!C:C,IF(IF(TYPE(D3266)=1,YEAR(D3266),AX3266)=2024,IF(TYPE(D3266)=1,YEAR(D3266),AX3266)-1,IF(TYPE(D3266)=1,YEAR(D3266),AX3266)),Inflation!B:B,C3266)</f>
        <v>107.041025943302</v>
      </c>
      <c r="CA3266" s="633" t="str">
        <f>IF(N3266="No value available","",IF(N3266&lt;&gt;"",N3266/VLOOKUP(H3266,'Exchange Rates (current)'!B:C,2,0),IF(N3266=".",".","")))</f>
        <v/>
      </c>
    </row>
    <row r="3267" spans="1:79">
      <c r="A3267" s="630" t="s">
        <v>7908</v>
      </c>
      <c r="B3267" s="633" t="str">
        <f t="shared" si="1441"/>
        <v>USM1_9</v>
      </c>
      <c r="C3267" s="630" t="s">
        <v>7830</v>
      </c>
      <c r="D3267" s="1863">
        <v>44713</v>
      </c>
      <c r="E3267" s="630" t="s">
        <v>619</v>
      </c>
      <c r="F3267" s="630" t="s">
        <v>7911</v>
      </c>
      <c r="G3267" s="632" t="s">
        <v>7953</v>
      </c>
      <c r="H3267" s="634" t="s">
        <v>622</v>
      </c>
      <c r="I3267" s="634" t="s">
        <v>551</v>
      </c>
      <c r="J3267" s="633">
        <v>700000000</v>
      </c>
      <c r="K3267" s="633" t="str">
        <f t="shared" si="1446"/>
        <v/>
      </c>
      <c r="L3267" s="633" t="str">
        <f>IF(AND(AU3267=1,K3267&lt;&gt;".")=TRUE,
   K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IF(K3267=".",".","")
)</f>
        <v/>
      </c>
      <c r="M3267" s="633" t="str">
        <f t="shared" si="1429"/>
        <v/>
      </c>
      <c r="N3267" s="633" t="str">
        <f t="shared" si="1427"/>
        <v/>
      </c>
      <c r="O3267" s="633" t="str">
        <f>IF(
    N3267 = "No value available",
    "",
    IF(
        N3267 &lt;&gt; "",
        N3267 / IFERROR(
            AVERAGEIFS(
                'Exchange Rates (time series)'!$D:$D,
                'Exchange Rates (time series)'!$C:$C, H3267,
                'Exchange Rates (time series)'!$B:$B, "&gt;" &amp; EOMONTH(D3267, -1),
                'Exchange Rates (time series)'!$B:$B, "&lt;=" &amp; EOMONTH(D3267, 0)
            ),
            AVERAGEIFS(
                'Exchange Rates (time series)'!$D:$D,
                'Exchange Rates (time series)'!$C:$C, H3267,
                'Exchange Rates (time series)'!$B:$B, "&gt;=" &amp; DATE(AX3267, 1, 1),
                'Exchange Rates (time series)'!$B:$B, "&lt;=" &amp; DATE(AX3267, 12, 31)
            )
        ),
        IF(
            N3267 = ".",
            ".",
            ""
        )
    )
)</f>
        <v/>
      </c>
      <c r="P3267" s="633" t="str">
        <f t="shared" si="1430"/>
        <v/>
      </c>
      <c r="Q3267" s="633" t="str">
        <f t="shared" si="1447"/>
        <v/>
      </c>
      <c r="R3267" s="633" t="str">
        <f t="shared" si="1445"/>
        <v/>
      </c>
      <c r="S3267" s="633" t="str">
        <f>IF(AU3267=1,IF(BA3267="Value is not given at all",".",IF(BA3267="Value is given by the source",M3267,IF(BA3267="Value is calculated with prices",(IF(SUMIFS(AB:AB,A:A,A3267)&gt;0,SUMIFS(AB:AB,A:A,A3267),"."))/VLOOKUP("USD",'Exchange Rates (current)'!B:C,2,0),"Error with coding"))),"")</f>
        <v/>
      </c>
      <c r="T3267" s="635" t="s">
        <v>700</v>
      </c>
      <c r="U3267" s="1865" t="str">
        <f>VLOOKUP($T3267,'Price List, Weapons &amp; Items'!B:C,2,0)</f>
        <v>Military equipment</v>
      </c>
      <c r="V3267" s="1865" t="str">
        <f>IF(T3267=".",T3267,VLOOKUP($T3267,'Price List, Weapons &amp; Items'!B:D,3,0))</f>
        <v>Military equipment</v>
      </c>
      <c r="W3267" s="1866">
        <f>VLOOKUP(T3267,'Price List, Weapons &amp; Items'!B:E,4,0)</f>
        <v>0</v>
      </c>
      <c r="X3267" s="1867">
        <v>15</v>
      </c>
      <c r="Y3267" s="1867">
        <v>15</v>
      </c>
      <c r="Z3267" s="1868">
        <f>VLOOKUP($T3267,'Price List, Weapons &amp; Items'!B:G,6,0)</f>
        <v>350000</v>
      </c>
      <c r="AA3267" s="633">
        <f t="shared" si="1442"/>
        <v>5250000</v>
      </c>
      <c r="AB3267" s="633">
        <f t="shared" si="1443"/>
        <v>5250000</v>
      </c>
      <c r="AC3267" s="634">
        <v>1</v>
      </c>
      <c r="AD3267" s="1701" t="s">
        <v>7954</v>
      </c>
      <c r="AE3267" s="1701" t="s">
        <v>7836</v>
      </c>
      <c r="AF3267" s="1701" t="s">
        <v>7840</v>
      </c>
      <c r="AG3267" s="1701" t="s">
        <v>7968</v>
      </c>
      <c r="AH3267" s="1869">
        <v>1</v>
      </c>
      <c r="AI3267" s="1701" t="s">
        <v>7910</v>
      </c>
      <c r="AJ3267" s="1864" t="s">
        <v>552</v>
      </c>
      <c r="AP3267" s="1869"/>
      <c r="AT3267" s="1869">
        <v>0</v>
      </c>
      <c r="AU3267" s="303">
        <v>0</v>
      </c>
      <c r="AV3267" s="303">
        <v>6</v>
      </c>
      <c r="AW3267" s="1871">
        <f t="shared" si="1444"/>
        <v>1</v>
      </c>
      <c r="AX3267" s="1871" t="s">
        <v>555</v>
      </c>
      <c r="AY3267" s="1869">
        <f t="shared" si="1431"/>
        <v>1</v>
      </c>
      <c r="AZ3267" s="303" t="s">
        <v>556</v>
      </c>
      <c r="BA3267" s="1871" t="s">
        <v>556</v>
      </c>
      <c r="BB3267" s="1866">
        <v>0</v>
      </c>
      <c r="BC3267" s="1866"/>
      <c r="BD3267" s="1872" t="str">
        <f>""</f>
        <v/>
      </c>
      <c r="BE3267" s="303">
        <v>0</v>
      </c>
      <c r="BF3267" s="303">
        <v>1</v>
      </c>
      <c r="BG3267" s="1871">
        <f>VLOOKUP($T3267,'Price List, Weapons &amp; Items'!B:F,5,0)</f>
        <v>0</v>
      </c>
      <c r="BH3267" s="1871">
        <f t="shared" si="1432"/>
        <v>0</v>
      </c>
      <c r="BI3267" s="1871">
        <f t="shared" si="1433"/>
        <v>0</v>
      </c>
      <c r="BJ3267" s="1871">
        <f t="shared" si="1434"/>
        <v>0</v>
      </c>
      <c r="BK3267" s="1869">
        <f t="shared" si="1435"/>
        <v>1</v>
      </c>
      <c r="BL3267" s="1869" t="str">
        <f t="shared" si="1436"/>
        <v>.</v>
      </c>
      <c r="BM3267" s="1869">
        <f>IFERROR(VLOOKUP(C3267,'Share, Heavy Weapons to Ukraine'!B:AB,COLUMN('Share, Heavy Weapons to Ukraine'!C2933)-1,0),0)</f>
        <v>1</v>
      </c>
      <c r="BN3267" s="1869" cm="1">
        <f t="array" ref="BN3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7))) &gt; 0, 1, 0)</f>
        <v>1</v>
      </c>
      <c r="BO3267" s="1869">
        <f>IF(OR(C3267="EU (Commission and Council)", C3267="European Investment Bank"), 1, VLOOKUP('Bilateral Assistance, MAIN DATA'!C3267, 'Country Summary (€)'!B:K, COLUMN('Country Summary (€)'!C3267)-1, FALSE))</f>
        <v>0</v>
      </c>
      <c r="BP3267" s="1869">
        <f>VLOOKUP('Bilateral Assistance, MAIN DATA'!C3267,'Country Summary (€)'!B:K,COLUMN('Country Summary (€)'!D2931)-1,FALSE)</f>
        <v>0</v>
      </c>
      <c r="BQ3267" s="1869" t="s">
        <v>631</v>
      </c>
      <c r="BR3267" s="1869">
        <f t="shared" si="1437"/>
        <v>0</v>
      </c>
      <c r="BS3267" s="1869">
        <f t="shared" si="1438"/>
        <v>0</v>
      </c>
      <c r="BT3267" s="1866">
        <f t="shared" si="1439"/>
        <v>0</v>
      </c>
      <c r="BU3267" s="1869">
        <f t="shared" si="1440"/>
        <v>0</v>
      </c>
      <c r="BV3267" s="1869"/>
      <c r="BW3267" s="1869"/>
      <c r="BX3267" s="633">
        <f>IF(E3267="Humanitarian",AVERAGEIFS(Inflation!E:E,Inflation!C:C,IF(IF(TYPE(D3267)=1,YEAR(D3267),AX3267)=2024,IF(TYPE(D3267)=1,YEAR(D3267),AX3267)-1,IF(TYPE(D3267)=1,YEAR(D3267),AX3267)),Inflation!B:B,'Country Summary (€)'!$B$20)*BY3267,IF(E3267="Military",IF(J3267="Not given",BY3267*100,BY3267*BZ3267),AVERAGEIFS(Inflation!E:E,Inflation!C:C,IF(IF(TYPE(D3267)=1,YEAR(D3267),AX3267)=2024,IF(TYPE(D3267)=1,YEAR(D3267),AX3267)-1,IF(TYPE(D3267)=1,YEAR(D3267),AX3267)),Inflation!B:B,'Country Summary (€)'!$B$20)*BY3267))</f>
        <v>120.23210045713802</v>
      </c>
      <c r="BY3267" s="1873">
        <f>AVERAGEIFS(
                'Exchange Rates (time series)'!$D:$D,
                'Exchange Rates (time series)'!$C:$C, H3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7,
'Exchange Rates (time series)'!$B:$B,"&gt;="&amp;DATE(YEAR(D3267),1,1),
'Exchange Rates (time series)'!$B:$B,"&lt;="&amp;DATE(YEAR(D3267),12,31)),
AVERAGEIFS(
'Exchange Rates (time series)'!$D:$D,
'Exchange Rates (time series)'!$C:$C,H3267,
'Exchange Rates (time series)'!$B:$B,"&gt;="&amp;DATE(AX3267,1,1),
'Exchange Rates (time series)'!$B:$B,"&lt;="&amp;DATE(AX3267,12,31)
)))</f>
        <v>1.1232338199077345</v>
      </c>
      <c r="BZ3267" s="1873">
        <f>AVERAGEIFS(Inflation!E:E,Inflation!C:C,IF(IF(TYPE(D3267)=1,YEAR(D3267),AX3267)=2024,IF(TYPE(D3267)=1,YEAR(D3267),AX3267)-1,IF(TYPE(D3267)=1,YEAR(D3267),AX3267)),Inflation!B:B,C3267)</f>
        <v>107.041025943302</v>
      </c>
      <c r="CA3267" s="633" t="str">
        <f>IF(N3267="No value available","",IF(N3267&lt;&gt;"",N3267/VLOOKUP(H3267,'Exchange Rates (current)'!B:C,2,0),IF(N3267=".",".","")))</f>
        <v/>
      </c>
    </row>
    <row r="3268" spans="1:79">
      <c r="A3268" s="630" t="s">
        <v>7908</v>
      </c>
      <c r="B3268" s="633" t="str">
        <f t="shared" si="1441"/>
        <v>USM1_9</v>
      </c>
      <c r="C3268" s="630" t="s">
        <v>7830</v>
      </c>
      <c r="D3268" s="1863">
        <v>44713</v>
      </c>
      <c r="E3268" s="630" t="s">
        <v>619</v>
      </c>
      <c r="F3268" s="630" t="s">
        <v>7911</v>
      </c>
      <c r="G3268" s="632" t="s">
        <v>7953</v>
      </c>
      <c r="H3268" s="634" t="s">
        <v>622</v>
      </c>
      <c r="I3268" s="634" t="s">
        <v>551</v>
      </c>
      <c r="J3268" s="633">
        <v>700000000</v>
      </c>
      <c r="K3268" s="633" t="str">
        <f t="shared" si="1446"/>
        <v/>
      </c>
      <c r="L3268" s="633" t="str">
        <f>IF(AND(AU3268=1,K3268&lt;&gt;".")=TRUE,
   K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IF(K3268=".",".","")
)</f>
        <v/>
      </c>
      <c r="M3268" s="633" t="str">
        <f t="shared" si="1429"/>
        <v/>
      </c>
      <c r="N3268" s="633" t="str">
        <f t="shared" si="1427"/>
        <v/>
      </c>
      <c r="O3268" s="633" t="str">
        <f>IF(
    N3268 = "No value available",
    "",
    IF(
        N3268 &lt;&gt; "",
        N3268 / IFERROR(
            AVERAGEIFS(
                'Exchange Rates (time series)'!$D:$D,
                'Exchange Rates (time series)'!$C:$C, H3268,
                'Exchange Rates (time series)'!$B:$B, "&gt;" &amp; EOMONTH(D3268, -1),
                'Exchange Rates (time series)'!$B:$B, "&lt;=" &amp; EOMONTH(D3268, 0)
            ),
            AVERAGEIFS(
                'Exchange Rates (time series)'!$D:$D,
                'Exchange Rates (time series)'!$C:$C, H3268,
                'Exchange Rates (time series)'!$B:$B, "&gt;=" &amp; DATE(AX3268, 1, 1),
                'Exchange Rates (time series)'!$B:$B, "&lt;=" &amp; DATE(AX3268, 12, 31)
            )
        ),
        IF(
            N3268 = ".",
            ".",
            ""
        )
    )
)</f>
        <v/>
      </c>
      <c r="P3268" s="633" t="str">
        <f t="shared" si="1430"/>
        <v/>
      </c>
      <c r="Q3268" s="633" t="str">
        <f t="shared" si="1447"/>
        <v/>
      </c>
      <c r="R3268" s="633" t="str">
        <f t="shared" si="1445"/>
        <v/>
      </c>
      <c r="S3268" s="633" t="str">
        <f>IF(AU3268=1,IF(BA3268="Value is not given at all",".",IF(BA3268="Value is given by the source",M3268,IF(BA3268="Value is calculated with prices",(IF(SUMIFS(AB:AB,A:A,A3268)&gt;0,SUMIFS(AB:AB,A:A,A3268),"."))/VLOOKUP("USD",'Exchange Rates (current)'!B:C,2,0),"Error with coding"))),"")</f>
        <v/>
      </c>
      <c r="T3268" s="635" t="s">
        <v>1069</v>
      </c>
      <c r="U3268" s="1865" t="str">
        <f>VLOOKUP($T3268,'Price List, Weapons &amp; Items'!B:C,2,0)</f>
        <v>Military equipment</v>
      </c>
      <c r="V3268" s="1865" t="str">
        <f>IF(T3268=".",T3268,VLOOKUP($T3268,'Price List, Weapons &amp; Items'!B:D,3,0))</f>
        <v>spare parts</v>
      </c>
      <c r="W3268" s="1866">
        <f>VLOOKUP(T3268,'Price List, Weapons &amp; Items'!B:E,4,0)</f>
        <v>0</v>
      </c>
      <c r="X3268" s="1867" t="s">
        <v>561</v>
      </c>
      <c r="Y3268" s="1867" t="s">
        <v>561</v>
      </c>
      <c r="Z3268" s="1868" t="str">
        <f>VLOOKUP($T3268,'Price List, Weapons &amp; Items'!B:G,6,0)</f>
        <v>.</v>
      </c>
      <c r="AA3268" s="633" t="str">
        <f t="shared" si="1442"/>
        <v>.</v>
      </c>
      <c r="AB3268" s="633" t="str">
        <f t="shared" si="1443"/>
        <v>.</v>
      </c>
      <c r="AC3268" s="634">
        <v>1</v>
      </c>
      <c r="AD3268" s="1701" t="s">
        <v>7954</v>
      </c>
      <c r="AE3268" s="1701" t="s">
        <v>7836</v>
      </c>
      <c r="AF3268" s="1701" t="s">
        <v>7840</v>
      </c>
      <c r="AG3268" s="1701" t="s">
        <v>7969</v>
      </c>
      <c r="AH3268" s="1869">
        <v>1</v>
      </c>
      <c r="AI3268" s="1701" t="s">
        <v>7910</v>
      </c>
      <c r="AJ3268" s="1864" t="s">
        <v>552</v>
      </c>
      <c r="AP3268" s="1869"/>
      <c r="AT3268" s="1869">
        <v>0</v>
      </c>
      <c r="AU3268" s="303">
        <v>0</v>
      </c>
      <c r="AV3268" s="303">
        <v>6</v>
      </c>
      <c r="AW3268" s="1871">
        <f t="shared" si="1444"/>
        <v>1</v>
      </c>
      <c r="AX3268" s="1871" t="s">
        <v>555</v>
      </c>
      <c r="AY3268" s="1869">
        <f t="shared" si="1431"/>
        <v>0</v>
      </c>
      <c r="AZ3268" s="303" t="s">
        <v>556</v>
      </c>
      <c r="BA3268" s="1871" t="s">
        <v>556</v>
      </c>
      <c r="BB3268" s="1866">
        <v>0</v>
      </c>
      <c r="BC3268" s="1866"/>
      <c r="BD3268" s="1872" t="str">
        <f>""</f>
        <v/>
      </c>
      <c r="BE3268" s="303">
        <v>0</v>
      </c>
      <c r="BF3268" s="303">
        <v>1</v>
      </c>
      <c r="BG3268" s="1871">
        <f>VLOOKUP($T3268,'Price List, Weapons &amp; Items'!B:F,5,0)</f>
        <v>0</v>
      </c>
      <c r="BH3268" s="1871">
        <f t="shared" si="1432"/>
        <v>0</v>
      </c>
      <c r="BI3268" s="1871">
        <f t="shared" si="1433"/>
        <v>0</v>
      </c>
      <c r="BJ3268" s="1871">
        <f t="shared" si="1434"/>
        <v>0</v>
      </c>
      <c r="BK3268" s="1869">
        <f t="shared" si="1435"/>
        <v>1</v>
      </c>
      <c r="BL3268" s="1869" t="str">
        <f t="shared" si="1436"/>
        <v>.</v>
      </c>
      <c r="BM3268" s="1869">
        <f>IFERROR(VLOOKUP(C3268,'Share, Heavy Weapons to Ukraine'!B:AB,COLUMN('Share, Heavy Weapons to Ukraine'!C2934)-1,0),0)</f>
        <v>1</v>
      </c>
      <c r="BN3268" s="1869" cm="1">
        <f t="array" ref="BN3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8))) &gt; 0, 1, 0)</f>
        <v>1</v>
      </c>
      <c r="BO3268" s="1869">
        <f>IF(OR(C3268="EU (Commission and Council)", C3268="European Investment Bank"), 1, VLOOKUP('Bilateral Assistance, MAIN DATA'!C3268, 'Country Summary (€)'!B:K, COLUMN('Country Summary (€)'!C3268)-1, FALSE))</f>
        <v>0</v>
      </c>
      <c r="BP3268" s="1869">
        <f>VLOOKUP('Bilateral Assistance, MAIN DATA'!C3268,'Country Summary (€)'!B:K,COLUMN('Country Summary (€)'!D2932)-1,FALSE)</f>
        <v>0</v>
      </c>
      <c r="BQ3268" s="1869" t="s">
        <v>631</v>
      </c>
      <c r="BR3268" s="1869">
        <f t="shared" si="1437"/>
        <v>0</v>
      </c>
      <c r="BS3268" s="1869">
        <f t="shared" si="1438"/>
        <v>0</v>
      </c>
      <c r="BT3268" s="1866">
        <f t="shared" si="1439"/>
        <v>0</v>
      </c>
      <c r="BU3268" s="1869">
        <f t="shared" si="1440"/>
        <v>0</v>
      </c>
      <c r="BV3268" s="1869"/>
      <c r="BW3268" s="1869"/>
      <c r="BX3268" s="633">
        <f>IF(E3268="Humanitarian",AVERAGEIFS(Inflation!E:E,Inflation!C:C,IF(IF(TYPE(D3268)=1,YEAR(D3268),AX3268)=2024,IF(TYPE(D3268)=1,YEAR(D3268),AX3268)-1,IF(TYPE(D3268)=1,YEAR(D3268),AX3268)),Inflation!B:B,'Country Summary (€)'!$B$20)*BY3268,IF(E3268="Military",IF(J3268="Not given",BY3268*100,BY3268*BZ3268),AVERAGEIFS(Inflation!E:E,Inflation!C:C,IF(IF(TYPE(D3268)=1,YEAR(D3268),AX3268)=2024,IF(TYPE(D3268)=1,YEAR(D3268),AX3268)-1,IF(TYPE(D3268)=1,YEAR(D3268),AX3268)),Inflation!B:B,'Country Summary (€)'!$B$20)*BY3268))</f>
        <v>120.23210045713802</v>
      </c>
      <c r="BY3268" s="1873">
        <f>AVERAGEIFS(
                'Exchange Rates (time series)'!$D:$D,
                'Exchange Rates (time series)'!$C:$C, H3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8,
'Exchange Rates (time series)'!$B:$B,"&gt;="&amp;DATE(YEAR(D3268),1,1),
'Exchange Rates (time series)'!$B:$B,"&lt;="&amp;DATE(YEAR(D3268),12,31)),
AVERAGEIFS(
'Exchange Rates (time series)'!$D:$D,
'Exchange Rates (time series)'!$C:$C,H3268,
'Exchange Rates (time series)'!$B:$B,"&gt;="&amp;DATE(AX3268,1,1),
'Exchange Rates (time series)'!$B:$B,"&lt;="&amp;DATE(AX3268,12,31)
)))</f>
        <v>1.1232338199077345</v>
      </c>
      <c r="BZ3268" s="1873">
        <f>AVERAGEIFS(Inflation!E:E,Inflation!C:C,IF(IF(TYPE(D3268)=1,YEAR(D3268),AX3268)=2024,IF(TYPE(D3268)=1,YEAR(D3268),AX3268)-1,IF(TYPE(D3268)=1,YEAR(D3268),AX3268)),Inflation!B:B,C3268)</f>
        <v>107.041025943302</v>
      </c>
      <c r="CA3268" s="633" t="str">
        <f>IF(N3268="No value available","",IF(N3268&lt;&gt;"",N3268/VLOOKUP(H3268,'Exchange Rates (current)'!B:C,2,0),IF(N3268=".",".","")))</f>
        <v/>
      </c>
    </row>
    <row r="3269" spans="1:79">
      <c r="A3269" s="630" t="s">
        <v>7908</v>
      </c>
      <c r="B3269" s="633" t="str">
        <f t="shared" si="1441"/>
        <v>USM1_10</v>
      </c>
      <c r="C3269" s="630" t="s">
        <v>7830</v>
      </c>
      <c r="D3269" s="1863">
        <v>44727</v>
      </c>
      <c r="E3269" s="630" t="s">
        <v>619</v>
      </c>
      <c r="F3269" s="630" t="s">
        <v>7911</v>
      </c>
      <c r="G3269" s="632" t="s">
        <v>7970</v>
      </c>
      <c r="H3269" s="634" t="s">
        <v>622</v>
      </c>
      <c r="I3269" s="634" t="s">
        <v>551</v>
      </c>
      <c r="J3269" s="633">
        <v>350000000</v>
      </c>
      <c r="K3269" s="633" t="str">
        <f t="shared" si="1446"/>
        <v/>
      </c>
      <c r="L3269" s="633" t="str">
        <f>IF(AND(AU3269=1,K3269&lt;&gt;".")=TRUE,
   K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IF(K3269=".",".","")
)</f>
        <v/>
      </c>
      <c r="M3269" s="633" t="str">
        <f t="shared" si="1429"/>
        <v/>
      </c>
      <c r="N3269" s="633">
        <f t="shared" si="1427"/>
        <v>350000000</v>
      </c>
      <c r="O3269" s="633">
        <f>IF(
    N3269 = "No value available",
    "",
    IF(
        N3269 &lt;&gt; "",
        N3269 / IFERROR(
            AVERAGEIFS(
                'Exchange Rates (time series)'!$D:$D,
                'Exchange Rates (time series)'!$C:$C, H3269,
                'Exchange Rates (time series)'!$B:$B, "&gt;" &amp; EOMONTH(D3269, -1),
                'Exchange Rates (time series)'!$B:$B, "&lt;=" &amp; EOMONTH(D3269, 0)
            ),
            AVERAGEIFS(
                'Exchange Rates (time series)'!$D:$D,
                'Exchange Rates (time series)'!$C:$C, H3269,
                'Exchange Rates (time series)'!$B:$B, "&gt;=" &amp; DATE(AX3269, 1, 1),
                'Exchange Rates (time series)'!$B:$B, "&lt;=" &amp; DATE(AX3269, 12, 31)
            )
        ),
        IF(
            N3269 = ".",
            ".",
            ""
        )
    )
)</f>
        <v>331256883.25991201</v>
      </c>
      <c r="P3269" s="633">
        <f t="shared" si="1430"/>
        <v>275514510.68427688</v>
      </c>
      <c r="Q3269" s="633">
        <f t="shared" si="1447"/>
        <v>275514510.68427688</v>
      </c>
      <c r="R3269" s="633">
        <f t="shared" si="1445"/>
        <v>331256883.25991201</v>
      </c>
      <c r="S3269" s="633" t="str">
        <f>IF(AU3269=1,IF(BA3269="Value is not given at all",".",IF(BA3269="Value is given by the source",M3269,IF(BA3269="Value is calculated with prices",(IF(SUMIFS(AB:AB,A:A,A3269)&gt;0,SUMIFS(AB:AB,A:A,A3269),"."))/VLOOKUP("USD",'Exchange Rates (current)'!B:C,2,0),"Error with coding"))),"")</f>
        <v/>
      </c>
      <c r="T3269" s="635" t="s">
        <v>664</v>
      </c>
      <c r="U3269" s="1865" t="str">
        <f>VLOOKUP($T3269,'Price List, Weapons &amp; Items'!B:C,2,0)</f>
        <v>Heavy weapon</v>
      </c>
      <c r="V3269" s="1865" t="str">
        <f>IF(T3269=".",T3269,VLOOKUP($T3269,'Price List, Weapons &amp; Items'!B:D,3,0))</f>
        <v>155mm howitzer</v>
      </c>
      <c r="W3269" s="1866">
        <f>VLOOKUP(T3269,'Price List, Weapons &amp; Items'!B:E,4,0)</f>
        <v>0</v>
      </c>
      <c r="X3269" s="1867">
        <v>18</v>
      </c>
      <c r="Y3269" s="1867">
        <v>18</v>
      </c>
      <c r="Z3269" s="1868">
        <f>VLOOKUP($T3269,'Price List, Weapons &amp; Items'!B:G,6,0)</f>
        <v>5170000</v>
      </c>
      <c r="AA3269" s="633">
        <f t="shared" si="1442"/>
        <v>93060000</v>
      </c>
      <c r="AB3269" s="633">
        <f t="shared" si="1443"/>
        <v>93060000</v>
      </c>
      <c r="AC3269" s="634">
        <v>1</v>
      </c>
      <c r="AD3269" s="782" t="s">
        <v>7971</v>
      </c>
      <c r="AE3269" s="1702" t="s">
        <v>7972</v>
      </c>
      <c r="AF3269" s="1701" t="s">
        <v>7836</v>
      </c>
      <c r="AG3269" s="1701" t="s">
        <v>7840</v>
      </c>
      <c r="AH3269" s="1869">
        <v>1</v>
      </c>
      <c r="AI3269" s="1701" t="s">
        <v>7919</v>
      </c>
      <c r="AJ3269" s="1864" t="s">
        <v>552</v>
      </c>
      <c r="AP3269" s="1869"/>
      <c r="AT3269" s="1869">
        <v>0</v>
      </c>
      <c r="AU3269" s="303">
        <v>0</v>
      </c>
      <c r="AV3269" s="303">
        <v>6</v>
      </c>
      <c r="AW3269" s="1871">
        <f t="shared" si="1444"/>
        <v>1</v>
      </c>
      <c r="AX3269" s="1871" t="s">
        <v>555</v>
      </c>
      <c r="AY3269" s="1869">
        <f t="shared" si="1431"/>
        <v>1</v>
      </c>
      <c r="AZ3269" s="303" t="s">
        <v>556</v>
      </c>
      <c r="BA3269" s="1871" t="s">
        <v>556</v>
      </c>
      <c r="BB3269" s="1866">
        <v>0</v>
      </c>
      <c r="BC3269" s="1866"/>
      <c r="BD3269" s="1872" t="str">
        <f>""</f>
        <v/>
      </c>
      <c r="BE3269" s="303">
        <v>0</v>
      </c>
      <c r="BF3269" s="303">
        <v>1</v>
      </c>
      <c r="BG3269" s="1871">
        <f>VLOOKUP($T3269,'Price List, Weapons &amp; Items'!B:F,5,0)</f>
        <v>1</v>
      </c>
      <c r="BH3269" s="1871">
        <f t="shared" si="1432"/>
        <v>0</v>
      </c>
      <c r="BI3269" s="1871">
        <f t="shared" si="1433"/>
        <v>0</v>
      </c>
      <c r="BJ3269" s="1871">
        <f t="shared" si="1434"/>
        <v>0</v>
      </c>
      <c r="BK3269" s="1869">
        <f t="shared" si="1435"/>
        <v>1</v>
      </c>
      <c r="BL3269" s="1869" t="str">
        <f t="shared" si="1436"/>
        <v>.</v>
      </c>
      <c r="BM3269" s="1869">
        <f>IFERROR(VLOOKUP(C3269,'Share, Heavy Weapons to Ukraine'!B:AB,COLUMN('Share, Heavy Weapons to Ukraine'!C2935)-1,0),0)</f>
        <v>1</v>
      </c>
      <c r="BN3269" s="1869" cm="1">
        <f t="array" ref="BN3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9))) &gt; 0, 1, 0)</f>
        <v>1</v>
      </c>
      <c r="BO3269" s="1869">
        <f>IF(OR(C3269="EU (Commission and Council)", C3269="European Investment Bank"), 1, VLOOKUP('Bilateral Assistance, MAIN DATA'!C3269, 'Country Summary (€)'!B:K, COLUMN('Country Summary (€)'!C3269)-1, FALSE))</f>
        <v>0</v>
      </c>
      <c r="BP3269" s="1869">
        <f>VLOOKUP('Bilateral Assistance, MAIN DATA'!C3269,'Country Summary (€)'!B:K,COLUMN('Country Summary (€)'!D2933)-1,FALSE)</f>
        <v>0</v>
      </c>
      <c r="BQ3269" s="1869" t="s">
        <v>631</v>
      </c>
      <c r="BR3269" s="1869">
        <f t="shared" si="1437"/>
        <v>0</v>
      </c>
      <c r="BS3269" s="1869">
        <f t="shared" si="1438"/>
        <v>0</v>
      </c>
      <c r="BT3269" s="1866">
        <f t="shared" si="1439"/>
        <v>0</v>
      </c>
      <c r="BU3269" s="1869">
        <f t="shared" si="1440"/>
        <v>0</v>
      </c>
      <c r="BV3269" s="1869"/>
      <c r="BW3269" s="1869"/>
      <c r="BX3269" s="633">
        <f>IF(E3269="Humanitarian",AVERAGEIFS(Inflation!E:E,Inflation!C:C,IF(IF(TYPE(D3269)=1,YEAR(D3269),AX3269)=2024,IF(TYPE(D3269)=1,YEAR(D3269),AX3269)-1,IF(TYPE(D3269)=1,YEAR(D3269),AX3269)),Inflation!B:B,'Country Summary (€)'!$B$20)*BY3269,IF(E3269="Military",IF(J3269="Not given",BY3269*100,BY3269*BZ3269),AVERAGEIFS(Inflation!E:E,Inflation!C:C,IF(IF(TYPE(D3269)=1,YEAR(D3269),AX3269)=2024,IF(TYPE(D3269)=1,YEAR(D3269),AX3269)-1,IF(TYPE(D3269)=1,YEAR(D3269),AX3269)),Inflation!B:B,'Country Summary (€)'!$B$20)*BY3269))</f>
        <v>120.23210045713802</v>
      </c>
      <c r="BY3269" s="1873">
        <f>AVERAGEIFS(
                'Exchange Rates (time series)'!$D:$D,
                'Exchange Rates (time series)'!$C:$C, H3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9,
'Exchange Rates (time series)'!$B:$B,"&gt;="&amp;DATE(YEAR(D3269),1,1),
'Exchange Rates (time series)'!$B:$B,"&lt;="&amp;DATE(YEAR(D3269),12,31)),
AVERAGEIFS(
'Exchange Rates (time series)'!$D:$D,
'Exchange Rates (time series)'!$C:$C,H3269,
'Exchange Rates (time series)'!$B:$B,"&gt;="&amp;DATE(AX3269,1,1),
'Exchange Rates (time series)'!$B:$B,"&lt;="&amp;DATE(AX3269,12,31)
)))</f>
        <v>1.1232338199077345</v>
      </c>
      <c r="BZ3269" s="1873">
        <f>AVERAGEIFS(Inflation!E:E,Inflation!C:C,IF(IF(TYPE(D3269)=1,YEAR(D3269),AX3269)=2024,IF(TYPE(D3269)=1,YEAR(D3269),AX3269)-1,IF(TYPE(D3269)=1,YEAR(D3269),AX3269)),Inflation!B:B,C3269)</f>
        <v>107.041025943302</v>
      </c>
      <c r="CA3269" s="633">
        <f>IF(N3269="No value available","",IF(N3269&lt;&gt;"",N3269/VLOOKUP(H3269,'Exchange Rates (current)'!B:C,2,0),IF(N3269=".",".","")))</f>
        <v>325309043.59141183</v>
      </c>
    </row>
    <row r="3270" spans="1:79">
      <c r="A3270" s="630" t="s">
        <v>7908</v>
      </c>
      <c r="B3270" s="633" t="str">
        <f t="shared" si="1441"/>
        <v>USM1_10</v>
      </c>
      <c r="C3270" s="630" t="s">
        <v>7830</v>
      </c>
      <c r="D3270" s="1863">
        <v>44727</v>
      </c>
      <c r="E3270" s="630" t="s">
        <v>619</v>
      </c>
      <c r="F3270" s="630" t="s">
        <v>7911</v>
      </c>
      <c r="G3270" s="632" t="s">
        <v>7970</v>
      </c>
      <c r="H3270" s="634" t="s">
        <v>622</v>
      </c>
      <c r="I3270" s="634" t="s">
        <v>551</v>
      </c>
      <c r="J3270" s="633">
        <v>350000000</v>
      </c>
      <c r="K3270" s="633" t="str">
        <f t="shared" si="1446"/>
        <v/>
      </c>
      <c r="L3270" s="633" t="str">
        <f>IF(AND(AU3270=1,K3270&lt;&gt;".")=TRUE,
   K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IF(K3270=".",".","")
)</f>
        <v/>
      </c>
      <c r="M3270" s="633" t="str">
        <f t="shared" si="1429"/>
        <v/>
      </c>
      <c r="N3270" s="633" t="str">
        <f t="shared" si="1427"/>
        <v/>
      </c>
      <c r="O3270" s="633" t="str">
        <f>IF(
    N3270 = "No value available",
    "",
    IF(
        N3270 &lt;&gt; "",
        N3270 / IFERROR(
            AVERAGEIFS(
                'Exchange Rates (time series)'!$D:$D,
                'Exchange Rates (time series)'!$C:$C, H3270,
                'Exchange Rates (time series)'!$B:$B, "&gt;" &amp; EOMONTH(D3270, -1),
                'Exchange Rates (time series)'!$B:$B, "&lt;=" &amp; EOMONTH(D3270, 0)
            ),
            AVERAGEIFS(
                'Exchange Rates (time series)'!$D:$D,
                'Exchange Rates (time series)'!$C:$C, H3270,
                'Exchange Rates (time series)'!$B:$B, "&gt;=" &amp; DATE(AX3270, 1, 1),
                'Exchange Rates (time series)'!$B:$B, "&lt;=" &amp; DATE(AX3270, 12, 31)
            )
        ),
        IF(
            N3270 = ".",
            ".",
            ""
        )
    )
)</f>
        <v/>
      </c>
      <c r="P3270" s="633" t="str">
        <f t="shared" si="1430"/>
        <v/>
      </c>
      <c r="Q3270" s="633" t="str">
        <f t="shared" si="1447"/>
        <v/>
      </c>
      <c r="R3270" s="633" t="str">
        <f t="shared" si="1445"/>
        <v/>
      </c>
      <c r="S3270" s="633" t="str">
        <f>IF(AU3270=1,IF(BA3270="Value is not given at all",".",IF(BA3270="Value is given by the source",M3270,IF(BA3270="Value is calculated with prices",(IF(SUMIFS(AB:AB,A:A,A3270)&gt;0,SUMIFS(AB:AB,A:A,A3270),"."))/VLOOKUP("USD",'Exchange Rates (current)'!B:C,2,0),"Error with coding"))),"")</f>
        <v/>
      </c>
      <c r="T3270" s="635" t="s">
        <v>1115</v>
      </c>
      <c r="U3270" s="1865" t="str">
        <f>VLOOKUP($T3270,'Price List, Weapons &amp; Items'!B:C,2,0)</f>
        <v>Ammunition for heavy weapon</v>
      </c>
      <c r="V3270" s="1865" t="str">
        <f>IF(T3270=".",T3270,VLOOKUP($T3270,'Price List, Weapons &amp; Items'!B:D,3,0))</f>
        <v>155mm howitzer ammunition</v>
      </c>
      <c r="W3270" s="1866">
        <f>VLOOKUP(T3270,'Price List, Weapons &amp; Items'!B:E,4,0)</f>
        <v>0</v>
      </c>
      <c r="X3270" s="1867">
        <v>36000</v>
      </c>
      <c r="Y3270" s="1867">
        <v>3600</v>
      </c>
      <c r="Z3270" s="1868">
        <f>VLOOKUP($T3270,'Price List, Weapons &amp; Items'!B:G,6,0)</f>
        <v>775.6</v>
      </c>
      <c r="AA3270" s="633">
        <f t="shared" si="1442"/>
        <v>27921600</v>
      </c>
      <c r="AB3270" s="633">
        <f t="shared" si="1443"/>
        <v>2792160</v>
      </c>
      <c r="AC3270" s="634">
        <v>1</v>
      </c>
      <c r="AD3270" s="782" t="s">
        <v>7971</v>
      </c>
      <c r="AE3270" s="1702" t="s">
        <v>7972</v>
      </c>
      <c r="AF3270" s="1701" t="s">
        <v>7836</v>
      </c>
      <c r="AG3270" s="1701" t="s">
        <v>7840</v>
      </c>
      <c r="AH3270" s="1869">
        <v>1</v>
      </c>
      <c r="AI3270" s="1701" t="s">
        <v>7910</v>
      </c>
      <c r="AJ3270" s="1864" t="s">
        <v>552</v>
      </c>
      <c r="AP3270" s="1869"/>
      <c r="AT3270" s="1869">
        <v>0</v>
      </c>
      <c r="AU3270" s="303">
        <v>0</v>
      </c>
      <c r="AV3270" s="303">
        <v>6</v>
      </c>
      <c r="AW3270" s="1871">
        <f t="shared" si="1444"/>
        <v>1</v>
      </c>
      <c r="AX3270" s="1871" t="s">
        <v>555</v>
      </c>
      <c r="AY3270" s="1869">
        <f t="shared" si="1431"/>
        <v>0</v>
      </c>
      <c r="AZ3270" s="303" t="s">
        <v>556</v>
      </c>
      <c r="BA3270" s="1871" t="s">
        <v>556</v>
      </c>
      <c r="BB3270" s="1866">
        <v>0</v>
      </c>
      <c r="BC3270" s="1866"/>
      <c r="BD3270" s="1872" t="str">
        <f>""</f>
        <v/>
      </c>
      <c r="BE3270" s="303">
        <v>0</v>
      </c>
      <c r="BF3270" s="303">
        <v>1</v>
      </c>
      <c r="BG3270" s="1871">
        <f>VLOOKUP($T3270,'Price List, Weapons &amp; Items'!B:F,5,0)</f>
        <v>1</v>
      </c>
      <c r="BH3270" s="1871">
        <f t="shared" si="1432"/>
        <v>0</v>
      </c>
      <c r="BI3270" s="1871">
        <f t="shared" si="1433"/>
        <v>0</v>
      </c>
      <c r="BJ3270" s="1871">
        <f t="shared" si="1434"/>
        <v>0</v>
      </c>
      <c r="BK3270" s="1869">
        <f t="shared" si="1435"/>
        <v>1</v>
      </c>
      <c r="BL3270" s="1869" t="str">
        <f t="shared" si="1436"/>
        <v>.</v>
      </c>
      <c r="BM3270" s="1869">
        <f>IFERROR(VLOOKUP(C3270,'Share, Heavy Weapons to Ukraine'!B:AB,COLUMN('Share, Heavy Weapons to Ukraine'!C2936)-1,0),0)</f>
        <v>1</v>
      </c>
      <c r="BN3270" s="1869" cm="1">
        <f t="array" ref="BN3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0))) &gt; 0, 1, 0)</f>
        <v>1</v>
      </c>
      <c r="BO3270" s="1869">
        <f>IF(OR(C3270="EU (Commission and Council)", C3270="European Investment Bank"), 1, VLOOKUP('Bilateral Assistance, MAIN DATA'!C3270, 'Country Summary (€)'!B:K, COLUMN('Country Summary (€)'!C3270)-1, FALSE))</f>
        <v>0</v>
      </c>
      <c r="BP3270" s="1869">
        <f>VLOOKUP('Bilateral Assistance, MAIN DATA'!C3270,'Country Summary (€)'!B:K,COLUMN('Country Summary (€)'!D2934)-1,FALSE)</f>
        <v>0</v>
      </c>
      <c r="BQ3270" s="1869" t="s">
        <v>631</v>
      </c>
      <c r="BR3270" s="1869">
        <f t="shared" si="1437"/>
        <v>0</v>
      </c>
      <c r="BS3270" s="1869">
        <f t="shared" si="1438"/>
        <v>0</v>
      </c>
      <c r="BT3270" s="1866">
        <f t="shared" si="1439"/>
        <v>0</v>
      </c>
      <c r="BU3270" s="1869">
        <f t="shared" si="1440"/>
        <v>0</v>
      </c>
      <c r="BV3270" s="1869"/>
      <c r="BW3270" s="1869"/>
      <c r="BX3270" s="633">
        <f>IF(E3270="Humanitarian",AVERAGEIFS(Inflation!E:E,Inflation!C:C,IF(IF(TYPE(D3270)=1,YEAR(D3270),AX3270)=2024,IF(TYPE(D3270)=1,YEAR(D3270),AX3270)-1,IF(TYPE(D3270)=1,YEAR(D3270),AX3270)),Inflation!B:B,'Country Summary (€)'!$B$20)*BY3270,IF(E3270="Military",IF(J3270="Not given",BY3270*100,BY3270*BZ3270),AVERAGEIFS(Inflation!E:E,Inflation!C:C,IF(IF(TYPE(D3270)=1,YEAR(D3270),AX3270)=2024,IF(TYPE(D3270)=1,YEAR(D3270),AX3270)-1,IF(TYPE(D3270)=1,YEAR(D3270),AX3270)),Inflation!B:B,'Country Summary (€)'!$B$20)*BY3270))</f>
        <v>120.23210045713802</v>
      </c>
      <c r="BY3270" s="1873">
        <f>AVERAGEIFS(
                'Exchange Rates (time series)'!$D:$D,
                'Exchange Rates (time series)'!$C:$C, H3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0,
'Exchange Rates (time series)'!$B:$B,"&gt;="&amp;DATE(YEAR(D3270),1,1),
'Exchange Rates (time series)'!$B:$B,"&lt;="&amp;DATE(YEAR(D3270),12,31)),
AVERAGEIFS(
'Exchange Rates (time series)'!$D:$D,
'Exchange Rates (time series)'!$C:$C,H3270,
'Exchange Rates (time series)'!$B:$B,"&gt;="&amp;DATE(AX3270,1,1),
'Exchange Rates (time series)'!$B:$B,"&lt;="&amp;DATE(AX3270,12,31)
)))</f>
        <v>1.1232338199077345</v>
      </c>
      <c r="BZ3270" s="1873">
        <f>AVERAGEIFS(Inflation!E:E,Inflation!C:C,IF(IF(TYPE(D3270)=1,YEAR(D3270),AX3270)=2024,IF(TYPE(D3270)=1,YEAR(D3270),AX3270)-1,IF(TYPE(D3270)=1,YEAR(D3270),AX3270)),Inflation!B:B,C3270)</f>
        <v>107.041025943302</v>
      </c>
      <c r="CA3270" s="633" t="str">
        <f>IF(N3270="No value available","",IF(N3270&lt;&gt;"",N3270/VLOOKUP(H3270,'Exchange Rates (current)'!B:C,2,0),IF(N3270=".",".","")))</f>
        <v/>
      </c>
    </row>
    <row r="3271" spans="1:79">
      <c r="A3271" s="630" t="s">
        <v>7908</v>
      </c>
      <c r="B3271" s="633" t="str">
        <f t="shared" si="1441"/>
        <v>USM1_10</v>
      </c>
      <c r="C3271" s="630" t="s">
        <v>7830</v>
      </c>
      <c r="D3271" s="1863">
        <v>44727</v>
      </c>
      <c r="E3271" s="630" t="s">
        <v>619</v>
      </c>
      <c r="F3271" s="630" t="s">
        <v>7911</v>
      </c>
      <c r="G3271" s="632" t="s">
        <v>7970</v>
      </c>
      <c r="H3271" s="634" t="s">
        <v>622</v>
      </c>
      <c r="I3271" s="634" t="s">
        <v>551</v>
      </c>
      <c r="J3271" s="633">
        <v>350000000</v>
      </c>
      <c r="K3271" s="633" t="str">
        <f t="shared" si="1446"/>
        <v/>
      </c>
      <c r="L3271" s="633" t="str">
        <f>IF(AND(AU3271=1,K3271&lt;&gt;".")=TRUE,
   K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IF(K3271=".",".","")
)</f>
        <v/>
      </c>
      <c r="M3271" s="633" t="str">
        <f t="shared" si="1429"/>
        <v/>
      </c>
      <c r="N3271" s="633" t="str">
        <f t="shared" si="1427"/>
        <v/>
      </c>
      <c r="O3271" s="633" t="str">
        <f>IF(
    N3271 = "No value available",
    "",
    IF(
        N3271 &lt;&gt; "",
        N3271 / IFERROR(
            AVERAGEIFS(
                'Exchange Rates (time series)'!$D:$D,
                'Exchange Rates (time series)'!$C:$C, H3271,
                'Exchange Rates (time series)'!$B:$B, "&gt;" &amp; EOMONTH(D3271, -1),
                'Exchange Rates (time series)'!$B:$B, "&lt;=" &amp; EOMONTH(D3271, 0)
            ),
            AVERAGEIFS(
                'Exchange Rates (time series)'!$D:$D,
                'Exchange Rates (time series)'!$C:$C, H3271,
                'Exchange Rates (time series)'!$B:$B, "&gt;=" &amp; DATE(AX3271, 1, 1),
                'Exchange Rates (time series)'!$B:$B, "&lt;=" &amp; DATE(AX3271, 12, 31)
            )
        ),
        IF(
            N3271 = ".",
            ".",
            ""
        )
    )
)</f>
        <v/>
      </c>
      <c r="P3271" s="633" t="str">
        <f t="shared" si="1430"/>
        <v/>
      </c>
      <c r="Q3271" s="633" t="str">
        <f t="shared" si="1447"/>
        <v/>
      </c>
      <c r="R3271" s="633" t="str">
        <f t="shared" si="1445"/>
        <v/>
      </c>
      <c r="S3271" s="633" t="str">
        <f>IF(AU3271=1,IF(BA3271="Value is not given at all",".",IF(BA3271="Value is given by the source",M3271,IF(BA3271="Value is calculated with prices",(IF(SUMIFS(AB:AB,A:A,A3271)&gt;0,SUMIFS(AB:AB,A:A,A3271),"."))/VLOOKUP("USD",'Exchange Rates (current)'!B:C,2,0),"Error with coding"))),"")</f>
        <v/>
      </c>
      <c r="T3271" s="635" t="s">
        <v>7939</v>
      </c>
      <c r="U3271" s="1865" t="str">
        <f>VLOOKUP($T3271,'Price List, Weapons &amp; Items'!B:C,2,0)</f>
        <v>Military equipment</v>
      </c>
      <c r="V3271" s="1865" t="str">
        <f>IF(T3271=".",T3271,VLOOKUP($T3271,'Price List, Weapons &amp; Items'!B:D,3,0))</f>
        <v>Military equipment</v>
      </c>
      <c r="W3271" s="1866">
        <f>VLOOKUP(T3271,'Price List, Weapons &amp; Items'!B:E,4,0)</f>
        <v>0</v>
      </c>
      <c r="X3271" s="1867">
        <v>18</v>
      </c>
      <c r="Y3271" s="1867">
        <v>18</v>
      </c>
      <c r="Z3271" s="1868">
        <f>VLOOKUP($T3271,'Price List, Weapons &amp; Items'!B:G,6,0)</f>
        <v>350000</v>
      </c>
      <c r="AA3271" s="633">
        <f t="shared" si="1442"/>
        <v>6300000</v>
      </c>
      <c r="AB3271" s="633">
        <f t="shared" si="1443"/>
        <v>6300000</v>
      </c>
      <c r="AC3271" s="634">
        <v>1</v>
      </c>
      <c r="AD3271" s="782" t="s">
        <v>7971</v>
      </c>
      <c r="AE3271" s="1702" t="s">
        <v>7972</v>
      </c>
      <c r="AF3271" s="1701" t="s">
        <v>7836</v>
      </c>
      <c r="AG3271" s="1701" t="s">
        <v>7840</v>
      </c>
      <c r="AH3271" s="1869">
        <v>1</v>
      </c>
      <c r="AI3271" s="1701" t="s">
        <v>7910</v>
      </c>
      <c r="AJ3271" s="1864" t="s">
        <v>552</v>
      </c>
      <c r="AP3271" s="1869"/>
      <c r="AT3271" s="1869">
        <v>0</v>
      </c>
      <c r="AU3271" s="303">
        <v>0</v>
      </c>
      <c r="AV3271" s="303">
        <v>6</v>
      </c>
      <c r="AW3271" s="1871">
        <f t="shared" si="1444"/>
        <v>1</v>
      </c>
      <c r="AX3271" s="1871" t="s">
        <v>555</v>
      </c>
      <c r="AY3271" s="1869">
        <f t="shared" si="1431"/>
        <v>1</v>
      </c>
      <c r="AZ3271" s="303" t="s">
        <v>556</v>
      </c>
      <c r="BA3271" s="1871" t="s">
        <v>556</v>
      </c>
      <c r="BB3271" s="1866">
        <v>0</v>
      </c>
      <c r="BC3271" s="1866"/>
      <c r="BD3271" s="1872" t="str">
        <f>""</f>
        <v/>
      </c>
      <c r="BE3271" s="303">
        <v>0</v>
      </c>
      <c r="BF3271" s="303">
        <v>1</v>
      </c>
      <c r="BG3271" s="1871">
        <f>VLOOKUP($T3271,'Price List, Weapons &amp; Items'!B:F,5,0)</f>
        <v>0</v>
      </c>
      <c r="BH3271" s="1871">
        <f t="shared" si="1432"/>
        <v>0</v>
      </c>
      <c r="BI3271" s="1871">
        <f t="shared" si="1433"/>
        <v>0</v>
      </c>
      <c r="BJ3271" s="1871">
        <f t="shared" si="1434"/>
        <v>0</v>
      </c>
      <c r="BK3271" s="1869">
        <f t="shared" si="1435"/>
        <v>1</v>
      </c>
      <c r="BL3271" s="1869" t="str">
        <f t="shared" si="1436"/>
        <v>.</v>
      </c>
      <c r="BM3271" s="1869">
        <f>IFERROR(VLOOKUP(C3271,'Share, Heavy Weapons to Ukraine'!B:AB,COLUMN('Share, Heavy Weapons to Ukraine'!C2937)-1,0),0)</f>
        <v>1</v>
      </c>
      <c r="BN3271" s="1869" cm="1">
        <f t="array" ref="BN3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1))) &gt; 0, 1, 0)</f>
        <v>1</v>
      </c>
      <c r="BO3271" s="1869">
        <f>IF(OR(C3271="EU (Commission and Council)", C3271="European Investment Bank"), 1, VLOOKUP('Bilateral Assistance, MAIN DATA'!C3271, 'Country Summary (€)'!B:K, COLUMN('Country Summary (€)'!C3271)-1, FALSE))</f>
        <v>0</v>
      </c>
      <c r="BP3271" s="1869">
        <f>VLOOKUP('Bilateral Assistance, MAIN DATA'!C3271,'Country Summary (€)'!B:K,COLUMN('Country Summary (€)'!D2935)-1,FALSE)</f>
        <v>0</v>
      </c>
      <c r="BQ3271" s="1869" t="s">
        <v>631</v>
      </c>
      <c r="BR3271" s="1869">
        <f t="shared" si="1437"/>
        <v>0</v>
      </c>
      <c r="BS3271" s="1869">
        <f t="shared" si="1438"/>
        <v>0</v>
      </c>
      <c r="BT3271" s="1866">
        <f t="shared" si="1439"/>
        <v>0</v>
      </c>
      <c r="BU3271" s="1869">
        <f t="shared" si="1440"/>
        <v>0</v>
      </c>
      <c r="BV3271" s="1869"/>
      <c r="BW3271" s="1869"/>
      <c r="BX3271" s="633">
        <f>IF(E3271="Humanitarian",AVERAGEIFS(Inflation!E:E,Inflation!C:C,IF(IF(TYPE(D3271)=1,YEAR(D3271),AX3271)=2024,IF(TYPE(D3271)=1,YEAR(D3271),AX3271)-1,IF(TYPE(D3271)=1,YEAR(D3271),AX3271)),Inflation!B:B,'Country Summary (€)'!$B$20)*BY3271,IF(E3271="Military",IF(J3271="Not given",BY3271*100,BY3271*BZ3271),AVERAGEIFS(Inflation!E:E,Inflation!C:C,IF(IF(TYPE(D3271)=1,YEAR(D3271),AX3271)=2024,IF(TYPE(D3271)=1,YEAR(D3271),AX3271)-1,IF(TYPE(D3271)=1,YEAR(D3271),AX3271)),Inflation!B:B,'Country Summary (€)'!$B$20)*BY3271))</f>
        <v>120.23210045713802</v>
      </c>
      <c r="BY3271" s="1873">
        <f>AVERAGEIFS(
                'Exchange Rates (time series)'!$D:$D,
                'Exchange Rates (time series)'!$C:$C, H3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1,
'Exchange Rates (time series)'!$B:$B,"&gt;="&amp;DATE(YEAR(D3271),1,1),
'Exchange Rates (time series)'!$B:$B,"&lt;="&amp;DATE(YEAR(D3271),12,31)),
AVERAGEIFS(
'Exchange Rates (time series)'!$D:$D,
'Exchange Rates (time series)'!$C:$C,H3271,
'Exchange Rates (time series)'!$B:$B,"&gt;="&amp;DATE(AX3271,1,1),
'Exchange Rates (time series)'!$B:$B,"&lt;="&amp;DATE(AX3271,12,31)
)))</f>
        <v>1.1232338199077345</v>
      </c>
      <c r="BZ3271" s="1873">
        <f>AVERAGEIFS(Inflation!E:E,Inflation!C:C,IF(IF(TYPE(D3271)=1,YEAR(D3271),AX3271)=2024,IF(TYPE(D3271)=1,YEAR(D3271),AX3271)-1,IF(TYPE(D3271)=1,YEAR(D3271),AX3271)),Inflation!B:B,C3271)</f>
        <v>107.041025943302</v>
      </c>
      <c r="CA3271" s="633" t="str">
        <f>IF(N3271="No value available","",IF(N3271&lt;&gt;"",N3271/VLOOKUP(H3271,'Exchange Rates (current)'!B:C,2,0),IF(N3271=".",".","")))</f>
        <v/>
      </c>
    </row>
    <row r="3272" spans="1:79">
      <c r="A3272" s="630" t="s">
        <v>7908</v>
      </c>
      <c r="B3272" s="633" t="str">
        <f t="shared" si="1441"/>
        <v>USM1_10</v>
      </c>
      <c r="C3272" s="630" t="s">
        <v>7830</v>
      </c>
      <c r="D3272" s="1863">
        <v>44727</v>
      </c>
      <c r="E3272" s="630" t="s">
        <v>619</v>
      </c>
      <c r="F3272" s="630" t="s">
        <v>7911</v>
      </c>
      <c r="G3272" s="632" t="s">
        <v>7970</v>
      </c>
      <c r="H3272" s="634" t="s">
        <v>622</v>
      </c>
      <c r="I3272" s="634" t="s">
        <v>551</v>
      </c>
      <c r="J3272" s="633">
        <v>350000000</v>
      </c>
      <c r="K3272" s="633" t="str">
        <f t="shared" si="1446"/>
        <v/>
      </c>
      <c r="L3272" s="633" t="str">
        <f>IF(AND(AU3272=1,K3272&lt;&gt;".")=TRUE,
   K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IF(K3272=".",".","")
)</f>
        <v/>
      </c>
      <c r="M3272" s="633" t="str">
        <f t="shared" si="1429"/>
        <v/>
      </c>
      <c r="N3272" s="633" t="str">
        <f t="shared" si="1427"/>
        <v/>
      </c>
      <c r="O3272" s="633" t="str">
        <f>IF(
    N3272 = "No value available",
    "",
    IF(
        N3272 &lt;&gt; "",
        N3272 / IFERROR(
            AVERAGEIFS(
                'Exchange Rates (time series)'!$D:$D,
                'Exchange Rates (time series)'!$C:$C, H3272,
                'Exchange Rates (time series)'!$B:$B, "&gt;" &amp; EOMONTH(D3272, -1),
                'Exchange Rates (time series)'!$B:$B, "&lt;=" &amp; EOMONTH(D3272, 0)
            ),
            AVERAGEIFS(
                'Exchange Rates (time series)'!$D:$D,
                'Exchange Rates (time series)'!$C:$C, H3272,
                'Exchange Rates (time series)'!$B:$B, "&gt;=" &amp; DATE(AX3272, 1, 1),
                'Exchange Rates (time series)'!$B:$B, "&lt;=" &amp; DATE(AX3272, 12, 31)
            )
        ),
        IF(
            N3272 = ".",
            ".",
            ""
        )
    )
)</f>
        <v/>
      </c>
      <c r="P3272" s="633" t="str">
        <f t="shared" si="1430"/>
        <v/>
      </c>
      <c r="Q3272" s="633" t="str">
        <f t="shared" si="1447"/>
        <v/>
      </c>
      <c r="R3272" s="633" t="str">
        <f t="shared" si="1445"/>
        <v/>
      </c>
      <c r="S3272" s="633" t="str">
        <f>IF(AU3272=1,IF(BA3272="Value is not given at all",".",IF(BA3272="Value is given by the source",M3272,IF(BA3272="Value is calculated with prices",(IF(SUMIFS(AB:AB,A:A,A3272)&gt;0,SUMIFS(AB:AB,A:A,A3272),"."))/VLOOKUP("USD",'Exchange Rates (current)'!B:C,2,0),"Error with coding"))),"")</f>
        <v/>
      </c>
      <c r="T3272" s="635" t="s">
        <v>7973</v>
      </c>
      <c r="U3272" s="1865" t="str">
        <f>VLOOKUP($T3272,'Price List, Weapons &amp; Items'!B:C,2,0)</f>
        <v>Ammunition for heavy weapon</v>
      </c>
      <c r="V3272" s="1865" t="str">
        <f>IF(T3272=".",T3272,VLOOKUP($T3272,'Price List, Weapons &amp; Items'!B:D,3,0))</f>
        <v>227mm MLRS ammunition</v>
      </c>
      <c r="W3272" s="1866">
        <f>VLOOKUP(T3272,'Price List, Weapons &amp; Items'!B:E,4,0)</f>
        <v>0</v>
      </c>
      <c r="X3272" s="1867" t="s">
        <v>561</v>
      </c>
      <c r="Y3272" s="1867" t="s">
        <v>561</v>
      </c>
      <c r="Z3272" s="1868">
        <f>VLOOKUP($T3272,'Price List, Weapons &amp; Items'!B:G,6,0)</f>
        <v>150000</v>
      </c>
      <c r="AA3272" s="633" t="str">
        <f t="shared" si="1442"/>
        <v>.</v>
      </c>
      <c r="AB3272" s="633" t="str">
        <f t="shared" si="1443"/>
        <v>.</v>
      </c>
      <c r="AC3272" s="634">
        <v>1</v>
      </c>
      <c r="AD3272" s="782" t="s">
        <v>7971</v>
      </c>
      <c r="AE3272" s="1702" t="s">
        <v>7972</v>
      </c>
      <c r="AF3272" s="1701" t="s">
        <v>7836</v>
      </c>
      <c r="AG3272" s="1701" t="s">
        <v>7840</v>
      </c>
      <c r="AH3272" s="1869">
        <v>1</v>
      </c>
      <c r="AI3272" s="1701" t="s">
        <v>7910</v>
      </c>
      <c r="AJ3272" s="1864" t="s">
        <v>552</v>
      </c>
      <c r="AP3272" s="1869"/>
      <c r="AT3272" s="1869">
        <v>0</v>
      </c>
      <c r="AU3272" s="303">
        <v>0</v>
      </c>
      <c r="AV3272" s="303">
        <v>6</v>
      </c>
      <c r="AW3272" s="1871">
        <f t="shared" si="1444"/>
        <v>1</v>
      </c>
      <c r="AX3272" s="1871" t="s">
        <v>555</v>
      </c>
      <c r="AY3272" s="1869">
        <f t="shared" si="1431"/>
        <v>0</v>
      </c>
      <c r="AZ3272" s="303" t="s">
        <v>556</v>
      </c>
      <c r="BA3272" s="1871" t="s">
        <v>556</v>
      </c>
      <c r="BB3272" s="1866">
        <v>0</v>
      </c>
      <c r="BC3272" s="1866"/>
      <c r="BD3272" s="1872" t="str">
        <f>""</f>
        <v/>
      </c>
      <c r="BE3272" s="303">
        <v>0</v>
      </c>
      <c r="BF3272" s="303">
        <v>1</v>
      </c>
      <c r="BG3272" s="1871">
        <f>VLOOKUP($T3272,'Price List, Weapons &amp; Items'!B:F,5,0)</f>
        <v>1</v>
      </c>
      <c r="BH3272" s="1871">
        <f t="shared" si="1432"/>
        <v>1</v>
      </c>
      <c r="BI3272" s="1871">
        <f t="shared" si="1433"/>
        <v>1</v>
      </c>
      <c r="BJ3272" s="1871">
        <f t="shared" si="1434"/>
        <v>1</v>
      </c>
      <c r="BK3272" s="1869">
        <f t="shared" si="1435"/>
        <v>1</v>
      </c>
      <c r="BL3272" s="1869" t="str">
        <f t="shared" si="1436"/>
        <v>.</v>
      </c>
      <c r="BM3272" s="1869">
        <f>IFERROR(VLOOKUP(C3272,'Share, Heavy Weapons to Ukraine'!B:AB,COLUMN('Share, Heavy Weapons to Ukraine'!C2938)-1,0),0)</f>
        <v>1</v>
      </c>
      <c r="BN3272" s="1869" cm="1">
        <f t="array" ref="BN3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2))) &gt; 0, 1, 0)</f>
        <v>1</v>
      </c>
      <c r="BO3272" s="1869">
        <f>IF(OR(C3272="EU (Commission and Council)", C3272="European Investment Bank"), 1, VLOOKUP('Bilateral Assistance, MAIN DATA'!C3272, 'Country Summary (€)'!B:K, COLUMN('Country Summary (€)'!C3272)-1, FALSE))</f>
        <v>0</v>
      </c>
      <c r="BP3272" s="1869">
        <f>VLOOKUP('Bilateral Assistance, MAIN DATA'!C3272,'Country Summary (€)'!B:K,COLUMN('Country Summary (€)'!D2936)-1,FALSE)</f>
        <v>0</v>
      </c>
      <c r="BQ3272" s="1869" t="s">
        <v>631</v>
      </c>
      <c r="BR3272" s="1869">
        <f t="shared" si="1437"/>
        <v>0</v>
      </c>
      <c r="BS3272" s="1869">
        <f t="shared" si="1438"/>
        <v>0</v>
      </c>
      <c r="BT3272" s="1866">
        <f t="shared" si="1439"/>
        <v>0</v>
      </c>
      <c r="BU3272" s="1869">
        <f t="shared" si="1440"/>
        <v>0</v>
      </c>
      <c r="BV3272" s="1869"/>
      <c r="BW3272" s="1869"/>
      <c r="BX3272" s="633">
        <f>IF(E3272="Humanitarian",AVERAGEIFS(Inflation!E:E,Inflation!C:C,IF(IF(TYPE(D3272)=1,YEAR(D3272),AX3272)=2024,IF(TYPE(D3272)=1,YEAR(D3272),AX3272)-1,IF(TYPE(D3272)=1,YEAR(D3272),AX3272)),Inflation!B:B,'Country Summary (€)'!$B$20)*BY3272,IF(E3272="Military",IF(J3272="Not given",BY3272*100,BY3272*BZ3272),AVERAGEIFS(Inflation!E:E,Inflation!C:C,IF(IF(TYPE(D3272)=1,YEAR(D3272),AX3272)=2024,IF(TYPE(D3272)=1,YEAR(D3272),AX3272)-1,IF(TYPE(D3272)=1,YEAR(D3272),AX3272)),Inflation!B:B,'Country Summary (€)'!$B$20)*BY3272))</f>
        <v>120.23210045713802</v>
      </c>
      <c r="BY3272" s="1873">
        <f>AVERAGEIFS(
                'Exchange Rates (time series)'!$D:$D,
                'Exchange Rates (time series)'!$C:$C, H3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2,
'Exchange Rates (time series)'!$B:$B,"&gt;="&amp;DATE(YEAR(D3272),1,1),
'Exchange Rates (time series)'!$B:$B,"&lt;="&amp;DATE(YEAR(D3272),12,31)),
AVERAGEIFS(
'Exchange Rates (time series)'!$D:$D,
'Exchange Rates (time series)'!$C:$C,H3272,
'Exchange Rates (time series)'!$B:$B,"&gt;="&amp;DATE(AX3272,1,1),
'Exchange Rates (time series)'!$B:$B,"&lt;="&amp;DATE(AX3272,12,31)
)))</f>
        <v>1.1232338199077345</v>
      </c>
      <c r="BZ3272" s="1873">
        <f>AVERAGEIFS(Inflation!E:E,Inflation!C:C,IF(IF(TYPE(D3272)=1,YEAR(D3272),AX3272)=2024,IF(TYPE(D3272)=1,YEAR(D3272),AX3272)-1,IF(TYPE(D3272)=1,YEAR(D3272),AX3272)),Inflation!B:B,C3272)</f>
        <v>107.041025943302</v>
      </c>
      <c r="CA3272" s="633" t="str">
        <f>IF(N3272="No value available","",IF(N3272&lt;&gt;"",N3272/VLOOKUP(H3272,'Exchange Rates (current)'!B:C,2,0),IF(N3272=".",".","")))</f>
        <v/>
      </c>
    </row>
    <row r="3273" spans="1:79">
      <c r="A3273" s="630" t="s">
        <v>7908</v>
      </c>
      <c r="B3273" s="633" t="str">
        <f t="shared" si="1441"/>
        <v>USM1_10</v>
      </c>
      <c r="C3273" s="630" t="s">
        <v>7830</v>
      </c>
      <c r="D3273" s="1863">
        <v>44727</v>
      </c>
      <c r="E3273" s="630" t="s">
        <v>619</v>
      </c>
      <c r="F3273" s="630" t="s">
        <v>7911</v>
      </c>
      <c r="G3273" s="632" t="s">
        <v>7970</v>
      </c>
      <c r="H3273" s="634" t="s">
        <v>622</v>
      </c>
      <c r="I3273" s="634" t="s">
        <v>551</v>
      </c>
      <c r="J3273" s="633">
        <v>350000000</v>
      </c>
      <c r="K3273" s="633" t="str">
        <f t="shared" si="1446"/>
        <v/>
      </c>
      <c r="L3273" s="633" t="str">
        <f>IF(AND(AU3273=1,K3273&lt;&gt;".")=TRUE,
   K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IF(K3273=".",".","")
)</f>
        <v/>
      </c>
      <c r="M3273" s="633" t="str">
        <f t="shared" si="1429"/>
        <v/>
      </c>
      <c r="N3273" s="633" t="str">
        <f t="shared" ref="N3273:N3336" si="1448">IF(
    AND(B3273 &lt;&gt; 0, B3273 &lt;&gt; B3272),
    IF(
        J3273 &lt;&gt; "Not given",
        J3273,
        IF(
            TYPE(J3273) = 2,
            IF(
                SUMIFS(AA:AA, B:B, B3273) &gt; 0,
                SUMIFS(AA:AA, B:B, B3273),
                "No value available"
            ),
            "Format error"
        )
    ),
    ""
)</f>
        <v/>
      </c>
      <c r="O3273" s="633" t="str">
        <f>IF(
    N3273 = "No value available",
    "",
    IF(
        N3273 &lt;&gt; "",
        N3273 / IFERROR(
            AVERAGEIFS(
                'Exchange Rates (time series)'!$D:$D,
                'Exchange Rates (time series)'!$C:$C, H3273,
                'Exchange Rates (time series)'!$B:$B, "&gt;" &amp; EOMONTH(D3273, -1),
                'Exchange Rates (time series)'!$B:$B, "&lt;=" &amp; EOMONTH(D3273, 0)
            ),
            AVERAGEIFS(
                'Exchange Rates (time series)'!$D:$D,
                'Exchange Rates (time series)'!$C:$C, H3273,
                'Exchange Rates (time series)'!$B:$B, "&gt;=" &amp; DATE(AX3273, 1, 1),
                'Exchange Rates (time series)'!$B:$B, "&lt;=" &amp; DATE(AX3273, 12, 31)
            )
        ),
        IF(
            N3273 = ".",
            ".",
            ""
        )
    )
)</f>
        <v/>
      </c>
      <c r="P3273" s="633" t="str">
        <f t="shared" si="1430"/>
        <v/>
      </c>
      <c r="Q3273" s="633" t="str">
        <f t="shared" si="1447"/>
        <v/>
      </c>
      <c r="R3273" s="633" t="str">
        <f t="shared" si="1445"/>
        <v/>
      </c>
      <c r="S3273" s="633" t="str">
        <f>IF(AU3273=1,IF(BA3273="Value is not given at all",".",IF(BA3273="Value is given by the source",M3273,IF(BA3273="Value is calculated with prices",(IF(SUMIFS(AB:AB,A:A,A3273)&gt;0,SUMIFS(AB:AB,A:A,A3273),"."))/VLOOKUP("USD",'Exchange Rates (current)'!B:C,2,0),"Error with coding"))),"")</f>
        <v/>
      </c>
      <c r="T3273" s="635" t="s">
        <v>7974</v>
      </c>
      <c r="U3273" s="1865" t="str">
        <f>VLOOKUP($T3273,'Price List, Weapons &amp; Items'!B:C,2,0)</f>
        <v>Military equipment</v>
      </c>
      <c r="V3273" s="1865" t="str">
        <f>IF(T3273=".",T3273,VLOOKUP($T3273,'Price List, Weapons &amp; Items'!B:D,3,0))</f>
        <v>Military equipment</v>
      </c>
      <c r="W3273" s="1866">
        <f>VLOOKUP(T3273,'Price List, Weapons &amp; Items'!B:E,4,0)</f>
        <v>0</v>
      </c>
      <c r="X3273" s="1867">
        <v>4</v>
      </c>
      <c r="Y3273" s="1867">
        <v>4</v>
      </c>
      <c r="Z3273" s="1868">
        <f>VLOOKUP($T3273,'Price List, Weapons &amp; Items'!B:G,6,0)</f>
        <v>350000</v>
      </c>
      <c r="AA3273" s="633">
        <f t="shared" si="1442"/>
        <v>1400000</v>
      </c>
      <c r="AB3273" s="633">
        <f t="shared" si="1443"/>
        <v>1400000</v>
      </c>
      <c r="AC3273" s="634">
        <v>1</v>
      </c>
      <c r="AD3273" s="782" t="s">
        <v>7971</v>
      </c>
      <c r="AE3273" s="1702" t="s">
        <v>7972</v>
      </c>
      <c r="AF3273" s="1701" t="s">
        <v>7836</v>
      </c>
      <c r="AG3273" s="1701" t="s">
        <v>7840</v>
      </c>
      <c r="AH3273" s="1869">
        <v>1</v>
      </c>
      <c r="AI3273" s="1701" t="s">
        <v>7910</v>
      </c>
      <c r="AJ3273" s="1864" t="s">
        <v>552</v>
      </c>
      <c r="AP3273" s="1869"/>
      <c r="AT3273" s="1869">
        <v>0</v>
      </c>
      <c r="AU3273" s="303">
        <v>0</v>
      </c>
      <c r="AV3273" s="303">
        <v>6</v>
      </c>
      <c r="AW3273" s="1871">
        <f t="shared" si="1444"/>
        <v>1</v>
      </c>
      <c r="AX3273" s="1871" t="s">
        <v>555</v>
      </c>
      <c r="AY3273" s="1869">
        <f t="shared" si="1431"/>
        <v>1</v>
      </c>
      <c r="AZ3273" s="303" t="s">
        <v>556</v>
      </c>
      <c r="BA3273" s="1871" t="s">
        <v>556</v>
      </c>
      <c r="BB3273" s="1866">
        <v>0</v>
      </c>
      <c r="BC3273" s="1866"/>
      <c r="BD3273" s="1872" t="str">
        <f>""</f>
        <v/>
      </c>
      <c r="BE3273" s="303">
        <v>0</v>
      </c>
      <c r="BF3273" s="303">
        <v>1</v>
      </c>
      <c r="BG3273" s="1871">
        <f>VLOOKUP($T3273,'Price List, Weapons &amp; Items'!B:F,5,0)</f>
        <v>0</v>
      </c>
      <c r="BH3273" s="1871">
        <f t="shared" si="1432"/>
        <v>0</v>
      </c>
      <c r="BI3273" s="1871">
        <f t="shared" si="1433"/>
        <v>0</v>
      </c>
      <c r="BJ3273" s="1871">
        <f t="shared" si="1434"/>
        <v>0</v>
      </c>
      <c r="BK3273" s="1869">
        <f t="shared" si="1435"/>
        <v>1</v>
      </c>
      <c r="BL3273" s="1869" t="str">
        <f t="shared" si="1436"/>
        <v>.</v>
      </c>
      <c r="BM3273" s="1869">
        <f>IFERROR(VLOOKUP(C3273,'Share, Heavy Weapons to Ukraine'!B:AB,COLUMN('Share, Heavy Weapons to Ukraine'!C2939)-1,0),0)</f>
        <v>1</v>
      </c>
      <c r="BN3273" s="1869" cm="1">
        <f t="array" ref="BN3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3))) &gt; 0, 1, 0)</f>
        <v>1</v>
      </c>
      <c r="BO3273" s="1869">
        <f>IF(OR(C3273="EU (Commission and Council)", C3273="European Investment Bank"), 1, VLOOKUP('Bilateral Assistance, MAIN DATA'!C3273, 'Country Summary (€)'!B:K, COLUMN('Country Summary (€)'!C3273)-1, FALSE))</f>
        <v>0</v>
      </c>
      <c r="BP3273" s="1869">
        <f>VLOOKUP('Bilateral Assistance, MAIN DATA'!C3273,'Country Summary (€)'!B:K,COLUMN('Country Summary (€)'!D2937)-1,FALSE)</f>
        <v>0</v>
      </c>
      <c r="BQ3273" s="1869" t="s">
        <v>631</v>
      </c>
      <c r="BR3273" s="1869">
        <f t="shared" si="1437"/>
        <v>0</v>
      </c>
      <c r="BS3273" s="1869">
        <f t="shared" si="1438"/>
        <v>0</v>
      </c>
      <c r="BT3273" s="1866">
        <f t="shared" si="1439"/>
        <v>0</v>
      </c>
      <c r="BU3273" s="1869">
        <f t="shared" si="1440"/>
        <v>0</v>
      </c>
      <c r="BV3273" s="1869"/>
      <c r="BW3273" s="1869"/>
      <c r="BX3273" s="633">
        <f>IF(E3273="Humanitarian",AVERAGEIFS(Inflation!E:E,Inflation!C:C,IF(IF(TYPE(D3273)=1,YEAR(D3273),AX3273)=2024,IF(TYPE(D3273)=1,YEAR(D3273),AX3273)-1,IF(TYPE(D3273)=1,YEAR(D3273),AX3273)),Inflation!B:B,'Country Summary (€)'!$B$20)*BY3273,IF(E3273="Military",IF(J3273="Not given",BY3273*100,BY3273*BZ3273),AVERAGEIFS(Inflation!E:E,Inflation!C:C,IF(IF(TYPE(D3273)=1,YEAR(D3273),AX3273)=2024,IF(TYPE(D3273)=1,YEAR(D3273),AX3273)-1,IF(TYPE(D3273)=1,YEAR(D3273),AX3273)),Inflation!B:B,'Country Summary (€)'!$B$20)*BY3273))</f>
        <v>120.23210045713802</v>
      </c>
      <c r="BY3273" s="1873">
        <f>AVERAGEIFS(
                'Exchange Rates (time series)'!$D:$D,
                'Exchange Rates (time series)'!$C:$C, H3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3,
'Exchange Rates (time series)'!$B:$B,"&gt;="&amp;DATE(YEAR(D3273),1,1),
'Exchange Rates (time series)'!$B:$B,"&lt;="&amp;DATE(YEAR(D3273),12,31)),
AVERAGEIFS(
'Exchange Rates (time series)'!$D:$D,
'Exchange Rates (time series)'!$C:$C,H3273,
'Exchange Rates (time series)'!$B:$B,"&gt;="&amp;DATE(AX3273,1,1),
'Exchange Rates (time series)'!$B:$B,"&lt;="&amp;DATE(AX3273,12,31)
)))</f>
        <v>1.1232338199077345</v>
      </c>
      <c r="BZ3273" s="1873">
        <f>AVERAGEIFS(Inflation!E:E,Inflation!C:C,IF(IF(TYPE(D3273)=1,YEAR(D3273),AX3273)=2024,IF(TYPE(D3273)=1,YEAR(D3273),AX3273)-1,IF(TYPE(D3273)=1,YEAR(D3273),AX3273)),Inflation!B:B,C3273)</f>
        <v>107.041025943302</v>
      </c>
      <c r="CA3273" s="633" t="str">
        <f>IF(N3273="No value available","",IF(N3273&lt;&gt;"",N3273/VLOOKUP(H3273,'Exchange Rates (current)'!B:C,2,0),IF(N3273=".",".","")))</f>
        <v/>
      </c>
    </row>
    <row r="3274" spans="1:79">
      <c r="A3274" s="630" t="s">
        <v>7908</v>
      </c>
      <c r="B3274" s="633" t="str">
        <f t="shared" si="1441"/>
        <v>USM1_10</v>
      </c>
      <c r="C3274" s="630" t="s">
        <v>7830</v>
      </c>
      <c r="D3274" s="1863">
        <v>44727</v>
      </c>
      <c r="E3274" s="630" t="s">
        <v>619</v>
      </c>
      <c r="F3274" s="630" t="s">
        <v>7911</v>
      </c>
      <c r="G3274" s="632" t="s">
        <v>7970</v>
      </c>
      <c r="H3274" s="634" t="s">
        <v>622</v>
      </c>
      <c r="I3274" s="634" t="s">
        <v>551</v>
      </c>
      <c r="J3274" s="633">
        <v>350000000</v>
      </c>
      <c r="K3274" s="633" t="str">
        <f t="shared" si="1446"/>
        <v/>
      </c>
      <c r="L3274" s="633" t="str">
        <f>IF(AND(AU3274=1,K3274&lt;&gt;".")=TRUE,
   K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IF(K3274=".",".","")
)</f>
        <v/>
      </c>
      <c r="M3274" s="633" t="str">
        <f t="shared" si="1429"/>
        <v/>
      </c>
      <c r="N3274" s="633" t="str">
        <f t="shared" si="1448"/>
        <v/>
      </c>
      <c r="O3274" s="633" t="str">
        <f>IF(
    N3274 = "No value available",
    "",
    IF(
        N3274 &lt;&gt; "",
        N3274 / IFERROR(
            AVERAGEIFS(
                'Exchange Rates (time series)'!$D:$D,
                'Exchange Rates (time series)'!$C:$C, H3274,
                'Exchange Rates (time series)'!$B:$B, "&gt;" &amp; EOMONTH(D3274, -1),
                'Exchange Rates (time series)'!$B:$B, "&lt;=" &amp; EOMONTH(D3274, 0)
            ),
            AVERAGEIFS(
                'Exchange Rates (time series)'!$D:$D,
                'Exchange Rates (time series)'!$C:$C, H3274,
                'Exchange Rates (time series)'!$B:$B, "&gt;=" &amp; DATE(AX3274, 1, 1),
                'Exchange Rates (time series)'!$B:$B, "&lt;=" &amp; DATE(AX3274, 12, 31)
            )
        ),
        IF(
            N3274 = ".",
            ".",
            ""
        )
    )
)</f>
        <v/>
      </c>
      <c r="P3274" s="633" t="str">
        <f t="shared" si="1430"/>
        <v/>
      </c>
      <c r="Q3274" s="633" t="str">
        <f t="shared" si="1447"/>
        <v/>
      </c>
      <c r="R3274" s="633" t="str">
        <f t="shared" si="1445"/>
        <v/>
      </c>
      <c r="S3274" s="633" t="str">
        <f>IF(AU3274=1,IF(BA3274="Value is not given at all",".",IF(BA3274="Value is given by the source",M3274,IF(BA3274="Value is calculated with prices",(IF(SUMIFS(AB:AB,A:A,A3274)&gt;0,SUMIFS(AB:AB,A:A,A3274),"."))/VLOOKUP("USD",'Exchange Rates (current)'!B:C,2,0),"Error with coding"))),"")</f>
        <v/>
      </c>
      <c r="T3274" s="635" t="s">
        <v>1069</v>
      </c>
      <c r="U3274" s="1865" t="str">
        <f>VLOOKUP($T3274,'Price List, Weapons &amp; Items'!B:C,2,0)</f>
        <v>Military equipment</v>
      </c>
      <c r="V3274" s="1865" t="str">
        <f>IF(T3274=".",T3274,VLOOKUP($T3274,'Price List, Weapons &amp; Items'!B:D,3,0))</f>
        <v>spare parts</v>
      </c>
      <c r="W3274" s="1866">
        <f>VLOOKUP(T3274,'Price List, Weapons &amp; Items'!B:E,4,0)</f>
        <v>0</v>
      </c>
      <c r="X3274" s="1867" t="s">
        <v>561</v>
      </c>
      <c r="Y3274" s="1867" t="s">
        <v>561</v>
      </c>
      <c r="Z3274" s="1868" t="str">
        <f>VLOOKUP($T3274,'Price List, Weapons &amp; Items'!B:G,6,0)</f>
        <v>.</v>
      </c>
      <c r="AA3274" s="633" t="str">
        <f t="shared" si="1442"/>
        <v>.</v>
      </c>
      <c r="AB3274" s="633" t="str">
        <f t="shared" si="1443"/>
        <v>.</v>
      </c>
      <c r="AC3274" s="634">
        <v>1</v>
      </c>
      <c r="AD3274" s="782" t="s">
        <v>7971</v>
      </c>
      <c r="AE3274" s="1702" t="s">
        <v>7972</v>
      </c>
      <c r="AF3274" s="1701" t="s">
        <v>7836</v>
      </c>
      <c r="AG3274" s="1701" t="s">
        <v>7840</v>
      </c>
      <c r="AH3274" s="1869">
        <v>1</v>
      </c>
      <c r="AI3274" s="1701" t="s">
        <v>7910</v>
      </c>
      <c r="AJ3274" s="1864" t="s">
        <v>552</v>
      </c>
      <c r="AP3274" s="1869"/>
      <c r="AT3274" s="1869">
        <v>0</v>
      </c>
      <c r="AU3274" s="303">
        <v>0</v>
      </c>
      <c r="AV3274" s="303">
        <v>6</v>
      </c>
      <c r="AW3274" s="1871">
        <f t="shared" si="1444"/>
        <v>1</v>
      </c>
      <c r="AX3274" s="1871" t="s">
        <v>555</v>
      </c>
      <c r="AY3274" s="1869">
        <f t="shared" si="1431"/>
        <v>0</v>
      </c>
      <c r="AZ3274" s="303" t="s">
        <v>556</v>
      </c>
      <c r="BA3274" s="1871" t="s">
        <v>556</v>
      </c>
      <c r="BB3274" s="1866">
        <v>0</v>
      </c>
      <c r="BC3274" s="1866"/>
      <c r="BD3274" s="1872" t="str">
        <f>""</f>
        <v/>
      </c>
      <c r="BE3274" s="303">
        <v>0</v>
      </c>
      <c r="BF3274" s="303">
        <v>1</v>
      </c>
      <c r="BG3274" s="1871">
        <f>VLOOKUP($T3274,'Price List, Weapons &amp; Items'!B:F,5,0)</f>
        <v>0</v>
      </c>
      <c r="BH3274" s="1871">
        <f t="shared" si="1432"/>
        <v>0</v>
      </c>
      <c r="BI3274" s="1871">
        <f t="shared" si="1433"/>
        <v>0</v>
      </c>
      <c r="BJ3274" s="1871">
        <f t="shared" si="1434"/>
        <v>0</v>
      </c>
      <c r="BK3274" s="1869">
        <f t="shared" si="1435"/>
        <v>1</v>
      </c>
      <c r="BL3274" s="1869" t="str">
        <f t="shared" si="1436"/>
        <v>.</v>
      </c>
      <c r="BM3274" s="1869">
        <f>IFERROR(VLOOKUP(C3274,'Share, Heavy Weapons to Ukraine'!B:AB,COLUMN('Share, Heavy Weapons to Ukraine'!C2940)-1,0),0)</f>
        <v>1</v>
      </c>
      <c r="BN3274" s="1869" cm="1">
        <f t="array" ref="BN3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4))) &gt; 0, 1, 0)</f>
        <v>1</v>
      </c>
      <c r="BO3274" s="1869">
        <f>IF(OR(C3274="EU (Commission and Council)", C3274="European Investment Bank"), 1, VLOOKUP('Bilateral Assistance, MAIN DATA'!C3274, 'Country Summary (€)'!B:K, COLUMN('Country Summary (€)'!C3274)-1, FALSE))</f>
        <v>0</v>
      </c>
      <c r="BP3274" s="1869">
        <f>VLOOKUP('Bilateral Assistance, MAIN DATA'!C3274,'Country Summary (€)'!B:K,COLUMN('Country Summary (€)'!D2938)-1,FALSE)</f>
        <v>0</v>
      </c>
      <c r="BQ3274" s="1869" t="s">
        <v>631</v>
      </c>
      <c r="BR3274" s="1869">
        <f t="shared" si="1437"/>
        <v>0</v>
      </c>
      <c r="BS3274" s="1869">
        <f t="shared" si="1438"/>
        <v>0</v>
      </c>
      <c r="BT3274" s="1866">
        <f t="shared" si="1439"/>
        <v>0</v>
      </c>
      <c r="BU3274" s="1869">
        <f t="shared" si="1440"/>
        <v>0</v>
      </c>
      <c r="BV3274" s="1869"/>
      <c r="BW3274" s="1869"/>
      <c r="BX3274" s="633">
        <f>IF(E3274="Humanitarian",AVERAGEIFS(Inflation!E:E,Inflation!C:C,IF(IF(TYPE(D3274)=1,YEAR(D3274),AX3274)=2024,IF(TYPE(D3274)=1,YEAR(D3274),AX3274)-1,IF(TYPE(D3274)=1,YEAR(D3274),AX3274)),Inflation!B:B,'Country Summary (€)'!$B$20)*BY3274,IF(E3274="Military",IF(J3274="Not given",BY3274*100,BY3274*BZ3274),AVERAGEIFS(Inflation!E:E,Inflation!C:C,IF(IF(TYPE(D3274)=1,YEAR(D3274),AX3274)=2024,IF(TYPE(D3274)=1,YEAR(D3274),AX3274)-1,IF(TYPE(D3274)=1,YEAR(D3274),AX3274)),Inflation!B:B,'Country Summary (€)'!$B$20)*BY3274))</f>
        <v>120.23210045713802</v>
      </c>
      <c r="BY3274" s="1873">
        <f>AVERAGEIFS(
                'Exchange Rates (time series)'!$D:$D,
                'Exchange Rates (time series)'!$C:$C, H3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4,
'Exchange Rates (time series)'!$B:$B,"&gt;="&amp;DATE(YEAR(D3274),1,1),
'Exchange Rates (time series)'!$B:$B,"&lt;="&amp;DATE(YEAR(D3274),12,31)),
AVERAGEIFS(
'Exchange Rates (time series)'!$D:$D,
'Exchange Rates (time series)'!$C:$C,H3274,
'Exchange Rates (time series)'!$B:$B,"&gt;="&amp;DATE(AX3274,1,1),
'Exchange Rates (time series)'!$B:$B,"&lt;="&amp;DATE(AX3274,12,31)
)))</f>
        <v>1.1232338199077345</v>
      </c>
      <c r="BZ3274" s="1873">
        <f>AVERAGEIFS(Inflation!E:E,Inflation!C:C,IF(IF(TYPE(D3274)=1,YEAR(D3274),AX3274)=2024,IF(TYPE(D3274)=1,YEAR(D3274),AX3274)-1,IF(TYPE(D3274)=1,YEAR(D3274),AX3274)),Inflation!B:B,C3274)</f>
        <v>107.041025943302</v>
      </c>
      <c r="CA3274" s="633" t="str">
        <f>IF(N3274="No value available","",IF(N3274&lt;&gt;"",N3274/VLOOKUP(H3274,'Exchange Rates (current)'!B:C,2,0),IF(N3274=".",".","")))</f>
        <v/>
      </c>
    </row>
    <row r="3275" spans="1:79">
      <c r="A3275" s="630" t="s">
        <v>7908</v>
      </c>
      <c r="B3275" s="633" t="str">
        <f t="shared" si="1441"/>
        <v>USM1_11</v>
      </c>
      <c r="C3275" s="630" t="s">
        <v>7830</v>
      </c>
      <c r="D3275" s="1863">
        <v>44735</v>
      </c>
      <c r="E3275" s="630" t="s">
        <v>619</v>
      </c>
      <c r="F3275" s="630" t="s">
        <v>7911</v>
      </c>
      <c r="G3275" s="632" t="s">
        <v>7975</v>
      </c>
      <c r="H3275" s="634" t="s">
        <v>622</v>
      </c>
      <c r="I3275" s="634" t="s">
        <v>551</v>
      </c>
      <c r="J3275" s="633">
        <v>450000000</v>
      </c>
      <c r="K3275" s="633" t="str">
        <f t="shared" si="1446"/>
        <v/>
      </c>
      <c r="L3275" s="633" t="str">
        <f>IF(AND(AU3275=1,K3275&lt;&gt;".")=TRUE,
   K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IF(K3275=".",".","")
)</f>
        <v/>
      </c>
      <c r="M3275" s="633" t="str">
        <f t="shared" si="1429"/>
        <v/>
      </c>
      <c r="N3275" s="633">
        <f t="shared" si="1448"/>
        <v>450000000</v>
      </c>
      <c r="O3275" s="633">
        <f>IF(
    N3275 = "No value available",
    "",
    IF(
        N3275 &lt;&gt; "",
        N3275 / IFERROR(
            AVERAGEIFS(
                'Exchange Rates (time series)'!$D:$D,
                'Exchange Rates (time series)'!$C:$C, H3275,
                'Exchange Rates (time series)'!$B:$B, "&gt;" &amp; EOMONTH(D3275, -1),
                'Exchange Rates (time series)'!$B:$B, "&lt;=" &amp; EOMONTH(D3275, 0)
            ),
            AVERAGEIFS(
                'Exchange Rates (time series)'!$D:$D,
                'Exchange Rates (time series)'!$C:$C, H3275,
                'Exchange Rates (time series)'!$B:$B, "&gt;=" &amp; DATE(AX3275, 1, 1),
                'Exchange Rates (time series)'!$B:$B, "&lt;=" &amp; DATE(AX3275, 12, 31)
            )
        ),
        IF(
            N3275 = ".",
            ".",
            ""
        )
    )
)</f>
        <v>425901707.04845828</v>
      </c>
      <c r="P3275" s="633">
        <f t="shared" si="1430"/>
        <v>354232942.30835593</v>
      </c>
      <c r="Q3275" s="633">
        <f t="shared" si="1447"/>
        <v>354232942.30835593</v>
      </c>
      <c r="R3275" s="633">
        <f t="shared" si="1445"/>
        <v>425901707.04845828</v>
      </c>
      <c r="S3275" s="633" t="str">
        <f>IF(AU3275=1,IF(BA3275="Value is not given at all",".",IF(BA3275="Value is given by the source",M3275,IF(BA3275="Value is calculated with prices",(IF(SUMIFS(AB:AB,A:A,A3275)&gt;0,SUMIFS(AB:AB,A:A,A3275),"."))/VLOOKUP("USD",'Exchange Rates (current)'!B:C,2,0),"Error with coding"))),"")</f>
        <v/>
      </c>
      <c r="T3275" s="635" t="s">
        <v>3871</v>
      </c>
      <c r="U3275" s="1865" t="str">
        <f>VLOOKUP($T3275,'Price List, Weapons &amp; Items'!B:C,2,0)</f>
        <v>Heavy weapon</v>
      </c>
      <c r="V3275" s="1865" t="str">
        <f>IF(T3275=".",T3275,VLOOKUP($T3275,'Price List, Weapons &amp; Items'!B:D,3,0))</f>
        <v>227mm MLRS</v>
      </c>
      <c r="W3275" s="1866">
        <f>VLOOKUP(T3275,'Price List, Weapons &amp; Items'!B:E,4,0)</f>
        <v>0</v>
      </c>
      <c r="X3275" s="1867">
        <v>4</v>
      </c>
      <c r="Y3275" s="1867">
        <v>4</v>
      </c>
      <c r="Z3275" s="1868">
        <f>VLOOKUP($T3275,'Price List, Weapons &amp; Items'!B:G,6,0)</f>
        <v>15076313.029999999</v>
      </c>
      <c r="AA3275" s="633">
        <f t="shared" si="1442"/>
        <v>60305252.119999997</v>
      </c>
      <c r="AB3275" s="633">
        <f t="shared" si="1443"/>
        <v>60305252.119999997</v>
      </c>
      <c r="AC3275" s="634">
        <v>1</v>
      </c>
      <c r="AD3275" s="782" t="s">
        <v>7976</v>
      </c>
      <c r="AE3275" s="1702" t="s">
        <v>7977</v>
      </c>
      <c r="AF3275" s="1701" t="s">
        <v>7836</v>
      </c>
      <c r="AG3275" s="1701" t="s">
        <v>7840</v>
      </c>
      <c r="AH3275" s="1869">
        <v>1</v>
      </c>
      <c r="AI3275" s="1701" t="s">
        <v>7919</v>
      </c>
      <c r="AJ3275" s="1864" t="s">
        <v>552</v>
      </c>
      <c r="AP3275" s="1869"/>
      <c r="AT3275" s="1869">
        <v>0</v>
      </c>
      <c r="AU3275" s="303">
        <v>0</v>
      </c>
      <c r="AV3275" s="303">
        <v>6</v>
      </c>
      <c r="AW3275" s="1871">
        <f t="shared" si="1444"/>
        <v>1</v>
      </c>
      <c r="AX3275" s="1871" t="s">
        <v>555</v>
      </c>
      <c r="AY3275" s="1869">
        <f t="shared" si="1431"/>
        <v>1</v>
      </c>
      <c r="AZ3275" s="303" t="s">
        <v>556</v>
      </c>
      <c r="BA3275" s="1871" t="s">
        <v>556</v>
      </c>
      <c r="BB3275" s="1866">
        <v>0</v>
      </c>
      <c r="BC3275" s="1866"/>
      <c r="BD3275" s="1872" t="str">
        <f>""</f>
        <v/>
      </c>
      <c r="BE3275" s="303">
        <v>0</v>
      </c>
      <c r="BF3275" s="303">
        <v>1</v>
      </c>
      <c r="BG3275" s="1871">
        <f>VLOOKUP($T3275,'Price List, Weapons &amp; Items'!B:F,5,0)</f>
        <v>1</v>
      </c>
      <c r="BH3275" s="1871">
        <f t="shared" si="1432"/>
        <v>0</v>
      </c>
      <c r="BI3275" s="1871">
        <f t="shared" si="1433"/>
        <v>0</v>
      </c>
      <c r="BJ3275" s="1871">
        <f t="shared" si="1434"/>
        <v>0</v>
      </c>
      <c r="BK3275" s="1869">
        <f t="shared" si="1435"/>
        <v>1</v>
      </c>
      <c r="BL3275" s="1869" t="str">
        <f t="shared" si="1436"/>
        <v>.</v>
      </c>
      <c r="BM3275" s="1869">
        <f>IFERROR(VLOOKUP(C3275,'Share, Heavy Weapons to Ukraine'!B:AB,COLUMN('Share, Heavy Weapons to Ukraine'!C2941)-1,0),0)</f>
        <v>1</v>
      </c>
      <c r="BN3275" s="1869" cm="1">
        <f t="array" ref="BN3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5))) &gt; 0, 1, 0)</f>
        <v>1</v>
      </c>
      <c r="BO3275" s="1869">
        <f>IF(OR(C3275="EU (Commission and Council)", C3275="European Investment Bank"), 1, VLOOKUP('Bilateral Assistance, MAIN DATA'!C3275, 'Country Summary (€)'!B:K, COLUMN('Country Summary (€)'!C3275)-1, FALSE))</f>
        <v>0</v>
      </c>
      <c r="BP3275" s="1869">
        <f>VLOOKUP('Bilateral Assistance, MAIN DATA'!C3275,'Country Summary (€)'!B:K,COLUMN('Country Summary (€)'!D2939)-1,FALSE)</f>
        <v>0</v>
      </c>
      <c r="BQ3275" s="1869" t="s">
        <v>631</v>
      </c>
      <c r="BR3275" s="1869">
        <f t="shared" si="1437"/>
        <v>0</v>
      </c>
      <c r="BS3275" s="1869">
        <f t="shared" si="1438"/>
        <v>0</v>
      </c>
      <c r="BT3275" s="1866">
        <f t="shared" si="1439"/>
        <v>0</v>
      </c>
      <c r="BU3275" s="1869">
        <f t="shared" si="1440"/>
        <v>0</v>
      </c>
      <c r="BV3275" s="1869"/>
      <c r="BW3275" s="1869"/>
      <c r="BX3275" s="633">
        <f>IF(E3275="Humanitarian",AVERAGEIFS(Inflation!E:E,Inflation!C:C,IF(IF(TYPE(D3275)=1,YEAR(D3275),AX3275)=2024,IF(TYPE(D3275)=1,YEAR(D3275),AX3275)-1,IF(TYPE(D3275)=1,YEAR(D3275),AX3275)),Inflation!B:B,'Country Summary (€)'!$B$20)*BY3275,IF(E3275="Military",IF(J3275="Not given",BY3275*100,BY3275*BZ3275),AVERAGEIFS(Inflation!E:E,Inflation!C:C,IF(IF(TYPE(D3275)=1,YEAR(D3275),AX3275)=2024,IF(TYPE(D3275)=1,YEAR(D3275),AX3275)-1,IF(TYPE(D3275)=1,YEAR(D3275),AX3275)),Inflation!B:B,'Country Summary (€)'!$B$20)*BY3275))</f>
        <v>120.23210045713802</v>
      </c>
      <c r="BY3275" s="1873">
        <f>AVERAGEIFS(
                'Exchange Rates (time series)'!$D:$D,
                'Exchange Rates (time series)'!$C:$C, H3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5,
'Exchange Rates (time series)'!$B:$B,"&gt;="&amp;DATE(YEAR(D3275),1,1),
'Exchange Rates (time series)'!$B:$B,"&lt;="&amp;DATE(YEAR(D3275),12,31)),
AVERAGEIFS(
'Exchange Rates (time series)'!$D:$D,
'Exchange Rates (time series)'!$C:$C,H3275,
'Exchange Rates (time series)'!$B:$B,"&gt;="&amp;DATE(AX3275,1,1),
'Exchange Rates (time series)'!$B:$B,"&lt;="&amp;DATE(AX3275,12,31)
)))</f>
        <v>1.1232338199077345</v>
      </c>
      <c r="BZ3275" s="1873">
        <f>AVERAGEIFS(Inflation!E:E,Inflation!C:C,IF(IF(TYPE(D3275)=1,YEAR(D3275),AX3275)=2024,IF(TYPE(D3275)=1,YEAR(D3275),AX3275)-1,IF(TYPE(D3275)=1,YEAR(D3275),AX3275)),Inflation!B:B,C3275)</f>
        <v>107.041025943302</v>
      </c>
      <c r="CA3275" s="633">
        <f>IF(N3275="No value available","",IF(N3275&lt;&gt;"",N3275/VLOOKUP(H3275,'Exchange Rates (current)'!B:C,2,0),IF(N3275=".",".","")))</f>
        <v>418254484.61752945</v>
      </c>
    </row>
    <row r="3276" spans="1:79">
      <c r="A3276" s="630" t="s">
        <v>7908</v>
      </c>
      <c r="B3276" s="633" t="str">
        <f t="shared" si="1441"/>
        <v>USM1_11</v>
      </c>
      <c r="C3276" s="630" t="s">
        <v>7830</v>
      </c>
      <c r="D3276" s="1863">
        <v>44735</v>
      </c>
      <c r="E3276" s="630" t="s">
        <v>619</v>
      </c>
      <c r="F3276" s="630" t="s">
        <v>7911</v>
      </c>
      <c r="G3276" s="632" t="s">
        <v>7975</v>
      </c>
      <c r="H3276" s="634" t="s">
        <v>622</v>
      </c>
      <c r="I3276" s="634" t="s">
        <v>551</v>
      </c>
      <c r="J3276" s="633">
        <v>450000000</v>
      </c>
      <c r="K3276" s="633" t="str">
        <f t="shared" si="1446"/>
        <v/>
      </c>
      <c r="L3276" s="633" t="str">
        <f>IF(AND(AU3276=1,K3276&lt;&gt;".")=TRUE,
   K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IF(K3276=".",".","")
)</f>
        <v/>
      </c>
      <c r="M3276" s="633" t="str">
        <f t="shared" si="1429"/>
        <v/>
      </c>
      <c r="N3276" s="633" t="str">
        <f t="shared" si="1448"/>
        <v/>
      </c>
      <c r="O3276" s="633" t="str">
        <f>IF(
    N3276 = "No value available",
    "",
    IF(
        N3276 &lt;&gt; "",
        N3276 / IFERROR(
            AVERAGEIFS(
                'Exchange Rates (time series)'!$D:$D,
                'Exchange Rates (time series)'!$C:$C, H3276,
                'Exchange Rates (time series)'!$B:$B, "&gt;" &amp; EOMONTH(D3276, -1),
                'Exchange Rates (time series)'!$B:$B, "&lt;=" &amp; EOMONTH(D3276, 0)
            ),
            AVERAGEIFS(
                'Exchange Rates (time series)'!$D:$D,
                'Exchange Rates (time series)'!$C:$C, H3276,
                'Exchange Rates (time series)'!$B:$B, "&gt;=" &amp; DATE(AX3276, 1, 1),
                'Exchange Rates (time series)'!$B:$B, "&lt;=" &amp; DATE(AX3276, 12, 31)
            )
        ),
        IF(
            N3276 = ".",
            ".",
            ""
        )
    )
)</f>
        <v/>
      </c>
      <c r="P3276" s="633" t="str">
        <f t="shared" si="1430"/>
        <v/>
      </c>
      <c r="Q3276" s="633" t="str">
        <f t="shared" si="1447"/>
        <v/>
      </c>
      <c r="R3276" s="633" t="str">
        <f t="shared" si="1445"/>
        <v/>
      </c>
      <c r="S3276" s="633" t="str">
        <f>IF(AU3276=1,IF(BA3276="Value is not given at all",".",IF(BA3276="Value is given by the source",M3276,IF(BA3276="Value is calculated with prices",(IF(SUMIFS(AB:AB,A:A,A3276)&gt;0,SUMIFS(AB:AB,A:A,A3276),"."))/VLOOKUP("USD",'Exchange Rates (current)'!B:C,2,0),"Error with coding"))),"")</f>
        <v/>
      </c>
      <c r="T3276" s="635" t="s">
        <v>701</v>
      </c>
      <c r="U3276" s="1865" t="str">
        <f>VLOOKUP($T3276,'Price List, Weapons &amp; Items'!B:C,2,0)</f>
        <v>Ammunition for heavy weapon</v>
      </c>
      <c r="V3276" s="1865" t="str">
        <f>IF(T3276=".",T3276,VLOOKUP($T3276,'Price List, Weapons &amp; Items'!B:D,3,0))</f>
        <v>105mm howitzer ammunition</v>
      </c>
      <c r="W3276" s="1866">
        <f>VLOOKUP(T3276,'Price List, Weapons &amp; Items'!B:E,4,0)</f>
        <v>0</v>
      </c>
      <c r="X3276" s="1867">
        <v>36000</v>
      </c>
      <c r="Y3276" s="1867">
        <v>36000</v>
      </c>
      <c r="Z3276" s="1868">
        <f>VLOOKUP($T3276,'Price List, Weapons &amp; Items'!B:G,6,0)</f>
        <v>400</v>
      </c>
      <c r="AA3276" s="633">
        <f t="shared" si="1442"/>
        <v>14400000</v>
      </c>
      <c r="AB3276" s="633">
        <f t="shared" si="1443"/>
        <v>14400000</v>
      </c>
      <c r="AC3276" s="634">
        <v>1</v>
      </c>
      <c r="AD3276" s="782" t="s">
        <v>7976</v>
      </c>
      <c r="AE3276" s="1702" t="s">
        <v>7977</v>
      </c>
      <c r="AF3276" s="1701" t="s">
        <v>7836</v>
      </c>
      <c r="AG3276" s="1701" t="s">
        <v>7840</v>
      </c>
      <c r="AH3276" s="1869">
        <v>1</v>
      </c>
      <c r="AI3276" s="1701" t="s">
        <v>7910</v>
      </c>
      <c r="AJ3276" s="1864" t="s">
        <v>552</v>
      </c>
      <c r="AP3276" s="1869"/>
      <c r="AT3276" s="1869">
        <v>0</v>
      </c>
      <c r="AU3276" s="303">
        <v>0</v>
      </c>
      <c r="AV3276" s="303">
        <v>6</v>
      </c>
      <c r="AW3276" s="1871">
        <f t="shared" si="1444"/>
        <v>1</v>
      </c>
      <c r="AX3276" s="1871" t="s">
        <v>555</v>
      </c>
      <c r="AY3276" s="1869">
        <f t="shared" si="1431"/>
        <v>1</v>
      </c>
      <c r="AZ3276" s="303" t="s">
        <v>556</v>
      </c>
      <c r="BA3276" s="1871" t="s">
        <v>556</v>
      </c>
      <c r="BB3276" s="1866">
        <v>0</v>
      </c>
      <c r="BC3276" s="1866"/>
      <c r="BD3276" s="1872" t="str">
        <f>""</f>
        <v/>
      </c>
      <c r="BE3276" s="303">
        <v>0</v>
      </c>
      <c r="BF3276" s="303">
        <v>1</v>
      </c>
      <c r="BG3276" s="1871">
        <f>VLOOKUP($T3276,'Price List, Weapons &amp; Items'!B:F,5,0)</f>
        <v>0</v>
      </c>
      <c r="BH3276" s="1871">
        <f t="shared" si="1432"/>
        <v>0</v>
      </c>
      <c r="BI3276" s="1871">
        <f t="shared" si="1433"/>
        <v>0</v>
      </c>
      <c r="BJ3276" s="1871">
        <f t="shared" si="1434"/>
        <v>0</v>
      </c>
      <c r="BK3276" s="1869">
        <f t="shared" si="1435"/>
        <v>1</v>
      </c>
      <c r="BL3276" s="1869" t="str">
        <f t="shared" si="1436"/>
        <v>.</v>
      </c>
      <c r="BM3276" s="1869">
        <f>IFERROR(VLOOKUP(C3276,'Share, Heavy Weapons to Ukraine'!B:AB,COLUMN('Share, Heavy Weapons to Ukraine'!C2942)-1,0),0)</f>
        <v>1</v>
      </c>
      <c r="BN3276" s="1869" cm="1">
        <f t="array" ref="BN3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6))) &gt; 0, 1, 0)</f>
        <v>1</v>
      </c>
      <c r="BO3276" s="1869">
        <f>IF(OR(C3276="EU (Commission and Council)", C3276="European Investment Bank"), 1, VLOOKUP('Bilateral Assistance, MAIN DATA'!C3276, 'Country Summary (€)'!B:K, COLUMN('Country Summary (€)'!C3276)-1, FALSE))</f>
        <v>0</v>
      </c>
      <c r="BP3276" s="1869">
        <f>VLOOKUP('Bilateral Assistance, MAIN DATA'!C3276,'Country Summary (€)'!B:K,COLUMN('Country Summary (€)'!D2940)-1,FALSE)</f>
        <v>0</v>
      </c>
      <c r="BQ3276" s="1869" t="s">
        <v>631</v>
      </c>
      <c r="BR3276" s="1869">
        <f t="shared" si="1437"/>
        <v>0</v>
      </c>
      <c r="BS3276" s="1869">
        <f t="shared" si="1438"/>
        <v>0</v>
      </c>
      <c r="BT3276" s="1866">
        <f t="shared" si="1439"/>
        <v>0</v>
      </c>
      <c r="BU3276" s="1869">
        <f t="shared" si="1440"/>
        <v>0</v>
      </c>
      <c r="BV3276" s="1869"/>
      <c r="BW3276" s="1869"/>
      <c r="BX3276" s="633">
        <f>IF(E3276="Humanitarian",AVERAGEIFS(Inflation!E:E,Inflation!C:C,IF(IF(TYPE(D3276)=1,YEAR(D3276),AX3276)=2024,IF(TYPE(D3276)=1,YEAR(D3276),AX3276)-1,IF(TYPE(D3276)=1,YEAR(D3276),AX3276)),Inflation!B:B,'Country Summary (€)'!$B$20)*BY3276,IF(E3276="Military",IF(J3276="Not given",BY3276*100,BY3276*BZ3276),AVERAGEIFS(Inflation!E:E,Inflation!C:C,IF(IF(TYPE(D3276)=1,YEAR(D3276),AX3276)=2024,IF(TYPE(D3276)=1,YEAR(D3276),AX3276)-1,IF(TYPE(D3276)=1,YEAR(D3276),AX3276)),Inflation!B:B,'Country Summary (€)'!$B$20)*BY3276))</f>
        <v>120.23210045713802</v>
      </c>
      <c r="BY3276" s="1873">
        <f>AVERAGEIFS(
                'Exchange Rates (time series)'!$D:$D,
                'Exchange Rates (time series)'!$C:$C, H3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6,
'Exchange Rates (time series)'!$B:$B,"&gt;="&amp;DATE(YEAR(D3276),1,1),
'Exchange Rates (time series)'!$B:$B,"&lt;="&amp;DATE(YEAR(D3276),12,31)),
AVERAGEIFS(
'Exchange Rates (time series)'!$D:$D,
'Exchange Rates (time series)'!$C:$C,H3276,
'Exchange Rates (time series)'!$B:$B,"&gt;="&amp;DATE(AX3276,1,1),
'Exchange Rates (time series)'!$B:$B,"&lt;="&amp;DATE(AX3276,12,31)
)))</f>
        <v>1.1232338199077345</v>
      </c>
      <c r="BZ3276" s="1873">
        <f>AVERAGEIFS(Inflation!E:E,Inflation!C:C,IF(IF(TYPE(D3276)=1,YEAR(D3276),AX3276)=2024,IF(TYPE(D3276)=1,YEAR(D3276),AX3276)-1,IF(TYPE(D3276)=1,YEAR(D3276),AX3276)),Inflation!B:B,C3276)</f>
        <v>107.041025943302</v>
      </c>
      <c r="CA3276" s="633" t="str">
        <f>IF(N3276="No value available","",IF(N3276&lt;&gt;"",N3276/VLOOKUP(H3276,'Exchange Rates (current)'!B:C,2,0),IF(N3276=".",".","")))</f>
        <v/>
      </c>
    </row>
    <row r="3277" spans="1:79">
      <c r="A3277" s="630" t="s">
        <v>7908</v>
      </c>
      <c r="B3277" s="633" t="str">
        <f t="shared" si="1441"/>
        <v>USM1_11</v>
      </c>
      <c r="C3277" s="630" t="s">
        <v>7830</v>
      </c>
      <c r="D3277" s="1863">
        <v>44735</v>
      </c>
      <c r="E3277" s="630" t="s">
        <v>619</v>
      </c>
      <c r="F3277" s="630" t="s">
        <v>7911</v>
      </c>
      <c r="G3277" s="632" t="s">
        <v>7975</v>
      </c>
      <c r="H3277" s="634" t="s">
        <v>622</v>
      </c>
      <c r="I3277" s="634" t="s">
        <v>551</v>
      </c>
      <c r="J3277" s="633">
        <v>450000000</v>
      </c>
      <c r="K3277" s="633" t="str">
        <f t="shared" si="1446"/>
        <v/>
      </c>
      <c r="L3277" s="633" t="str">
        <f>IF(AND(AU3277=1,K3277&lt;&gt;".")=TRUE,
   K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IF(K3277=".",".","")
)</f>
        <v/>
      </c>
      <c r="M3277" s="633" t="str">
        <f t="shared" si="1429"/>
        <v/>
      </c>
      <c r="N3277" s="633" t="str">
        <f t="shared" si="1448"/>
        <v/>
      </c>
      <c r="O3277" s="633" t="str">
        <f>IF(
    N3277 = "No value available",
    "",
    IF(
        N3277 &lt;&gt; "",
        N3277 / IFERROR(
            AVERAGEIFS(
                'Exchange Rates (time series)'!$D:$D,
                'Exchange Rates (time series)'!$C:$C, H3277,
                'Exchange Rates (time series)'!$B:$B, "&gt;" &amp; EOMONTH(D3277, -1),
                'Exchange Rates (time series)'!$B:$B, "&lt;=" &amp; EOMONTH(D3277, 0)
            ),
            AVERAGEIFS(
                'Exchange Rates (time series)'!$D:$D,
                'Exchange Rates (time series)'!$C:$C, H3277,
                'Exchange Rates (time series)'!$B:$B, "&gt;=" &amp; DATE(AX3277, 1, 1),
                'Exchange Rates (time series)'!$B:$B, "&lt;=" &amp; DATE(AX3277, 12, 31)
            )
        ),
        IF(
            N3277 = ".",
            ".",
            ""
        )
    )
)</f>
        <v/>
      </c>
      <c r="P3277" s="633" t="str">
        <f t="shared" si="1430"/>
        <v/>
      </c>
      <c r="Q3277" s="633" t="str">
        <f t="shared" si="1447"/>
        <v/>
      </c>
      <c r="R3277" s="633" t="str">
        <f t="shared" si="1445"/>
        <v/>
      </c>
      <c r="S3277" s="633" t="str">
        <f>IF(AU3277=1,IF(BA3277="Value is not given at all",".",IF(BA3277="Value is given by the source",M3277,IF(BA3277="Value is calculated with prices",(IF(SUMIFS(AB:AB,A:A,A3277)&gt;0,SUMIFS(AB:AB,A:A,A3277),"."))/VLOOKUP("USD",'Exchange Rates (current)'!B:C,2,0),"Error with coding"))),"")</f>
        <v/>
      </c>
      <c r="T3277" s="635" t="s">
        <v>7939</v>
      </c>
      <c r="U3277" s="1865" t="str">
        <f>VLOOKUP($T3277,'Price List, Weapons &amp; Items'!B:C,2,0)</f>
        <v>Military equipment</v>
      </c>
      <c r="V3277" s="1865" t="str">
        <f>IF(T3277=".",T3277,VLOOKUP($T3277,'Price List, Weapons &amp; Items'!B:D,3,0))</f>
        <v>Military equipment</v>
      </c>
      <c r="W3277" s="1866">
        <f>VLOOKUP(T3277,'Price List, Weapons &amp; Items'!B:E,4,0)</f>
        <v>0</v>
      </c>
      <c r="X3277" s="1867">
        <v>18</v>
      </c>
      <c r="Y3277" s="1867">
        <v>18</v>
      </c>
      <c r="Z3277" s="1868">
        <f>VLOOKUP($T3277,'Price List, Weapons &amp; Items'!B:G,6,0)</f>
        <v>350000</v>
      </c>
      <c r="AA3277" s="633">
        <f t="shared" si="1442"/>
        <v>6300000</v>
      </c>
      <c r="AB3277" s="633">
        <f t="shared" si="1443"/>
        <v>6300000</v>
      </c>
      <c r="AC3277" s="634">
        <v>1</v>
      </c>
      <c r="AD3277" s="782" t="s">
        <v>7976</v>
      </c>
      <c r="AE3277" s="1702" t="s">
        <v>7977</v>
      </c>
      <c r="AF3277" s="1701" t="s">
        <v>7836</v>
      </c>
      <c r="AG3277" s="1701" t="s">
        <v>7840</v>
      </c>
      <c r="AH3277" s="1869">
        <v>1</v>
      </c>
      <c r="AI3277" s="1701" t="s">
        <v>7910</v>
      </c>
      <c r="AJ3277" s="1864" t="s">
        <v>552</v>
      </c>
      <c r="AP3277" s="1869"/>
      <c r="AT3277" s="1869">
        <v>0</v>
      </c>
      <c r="AU3277" s="303">
        <v>0</v>
      </c>
      <c r="AV3277" s="303">
        <v>6</v>
      </c>
      <c r="AW3277" s="1871">
        <f t="shared" si="1444"/>
        <v>1</v>
      </c>
      <c r="AX3277" s="1871" t="s">
        <v>555</v>
      </c>
      <c r="AY3277" s="1869">
        <f t="shared" si="1431"/>
        <v>1</v>
      </c>
      <c r="AZ3277" s="303" t="s">
        <v>556</v>
      </c>
      <c r="BA3277" s="1871" t="s">
        <v>556</v>
      </c>
      <c r="BB3277" s="1866">
        <v>0</v>
      </c>
      <c r="BC3277" s="1866"/>
      <c r="BD3277" s="1872" t="str">
        <f>""</f>
        <v/>
      </c>
      <c r="BE3277" s="303">
        <v>0</v>
      </c>
      <c r="BF3277" s="303">
        <v>1</v>
      </c>
      <c r="BG3277" s="1871">
        <f>VLOOKUP($T3277,'Price List, Weapons &amp; Items'!B:F,5,0)</f>
        <v>0</v>
      </c>
      <c r="BH3277" s="1871">
        <f t="shared" si="1432"/>
        <v>0</v>
      </c>
      <c r="BI3277" s="1871">
        <f t="shared" si="1433"/>
        <v>0</v>
      </c>
      <c r="BJ3277" s="1871">
        <f t="shared" si="1434"/>
        <v>0</v>
      </c>
      <c r="BK3277" s="1869">
        <f t="shared" si="1435"/>
        <v>1</v>
      </c>
      <c r="BL3277" s="1869" t="str">
        <f t="shared" si="1436"/>
        <v>.</v>
      </c>
      <c r="BM3277" s="1869">
        <f>IFERROR(VLOOKUP(C3277,'Share, Heavy Weapons to Ukraine'!B:AB,COLUMN('Share, Heavy Weapons to Ukraine'!C2943)-1,0),0)</f>
        <v>1</v>
      </c>
      <c r="BN3277" s="1869" cm="1">
        <f t="array" ref="BN3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7))) &gt; 0, 1, 0)</f>
        <v>1</v>
      </c>
      <c r="BO3277" s="1869">
        <f>IF(OR(C3277="EU (Commission and Council)", C3277="European Investment Bank"), 1, VLOOKUP('Bilateral Assistance, MAIN DATA'!C3277, 'Country Summary (€)'!B:K, COLUMN('Country Summary (€)'!C3277)-1, FALSE))</f>
        <v>0</v>
      </c>
      <c r="BP3277" s="1869">
        <f>VLOOKUP('Bilateral Assistance, MAIN DATA'!C3277,'Country Summary (€)'!B:K,COLUMN('Country Summary (€)'!D2941)-1,FALSE)</f>
        <v>0</v>
      </c>
      <c r="BQ3277" s="1869" t="s">
        <v>631</v>
      </c>
      <c r="BR3277" s="1869">
        <f t="shared" si="1437"/>
        <v>0</v>
      </c>
      <c r="BS3277" s="1869">
        <f t="shared" si="1438"/>
        <v>0</v>
      </c>
      <c r="BT3277" s="1866">
        <f t="shared" si="1439"/>
        <v>0</v>
      </c>
      <c r="BU3277" s="1869">
        <f t="shared" si="1440"/>
        <v>0</v>
      </c>
      <c r="BV3277" s="1869"/>
      <c r="BW3277" s="1869"/>
      <c r="BX3277" s="633">
        <f>IF(E3277="Humanitarian",AVERAGEIFS(Inflation!E:E,Inflation!C:C,IF(IF(TYPE(D3277)=1,YEAR(D3277),AX3277)=2024,IF(TYPE(D3277)=1,YEAR(D3277),AX3277)-1,IF(TYPE(D3277)=1,YEAR(D3277),AX3277)),Inflation!B:B,'Country Summary (€)'!$B$20)*BY3277,IF(E3277="Military",IF(J3277="Not given",BY3277*100,BY3277*BZ3277),AVERAGEIFS(Inflation!E:E,Inflation!C:C,IF(IF(TYPE(D3277)=1,YEAR(D3277),AX3277)=2024,IF(TYPE(D3277)=1,YEAR(D3277),AX3277)-1,IF(TYPE(D3277)=1,YEAR(D3277),AX3277)),Inflation!B:B,'Country Summary (€)'!$B$20)*BY3277))</f>
        <v>120.23210045713802</v>
      </c>
      <c r="BY3277" s="1873">
        <f>AVERAGEIFS(
                'Exchange Rates (time series)'!$D:$D,
                'Exchange Rates (time series)'!$C:$C, H3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7,
'Exchange Rates (time series)'!$B:$B,"&gt;="&amp;DATE(YEAR(D3277),1,1),
'Exchange Rates (time series)'!$B:$B,"&lt;="&amp;DATE(YEAR(D3277),12,31)),
AVERAGEIFS(
'Exchange Rates (time series)'!$D:$D,
'Exchange Rates (time series)'!$C:$C,H3277,
'Exchange Rates (time series)'!$B:$B,"&gt;="&amp;DATE(AX3277,1,1),
'Exchange Rates (time series)'!$B:$B,"&lt;="&amp;DATE(AX3277,12,31)
)))</f>
        <v>1.1232338199077345</v>
      </c>
      <c r="BZ3277" s="1873">
        <f>AVERAGEIFS(Inflation!E:E,Inflation!C:C,IF(IF(TYPE(D3277)=1,YEAR(D3277),AX3277)=2024,IF(TYPE(D3277)=1,YEAR(D3277),AX3277)-1,IF(TYPE(D3277)=1,YEAR(D3277),AX3277)),Inflation!B:B,C3277)</f>
        <v>107.041025943302</v>
      </c>
      <c r="CA3277" s="633" t="str">
        <f>IF(N3277="No value available","",IF(N3277&lt;&gt;"",N3277/VLOOKUP(H3277,'Exchange Rates (current)'!B:C,2,0),IF(N3277=".",".","")))</f>
        <v/>
      </c>
    </row>
    <row r="3278" spans="1:79">
      <c r="A3278" s="630" t="s">
        <v>7908</v>
      </c>
      <c r="B3278" s="633" t="str">
        <f t="shared" si="1441"/>
        <v>USM1_11</v>
      </c>
      <c r="C3278" s="630" t="s">
        <v>7830</v>
      </c>
      <c r="D3278" s="1863">
        <v>44735</v>
      </c>
      <c r="E3278" s="630" t="s">
        <v>619</v>
      </c>
      <c r="F3278" s="630" t="s">
        <v>7911</v>
      </c>
      <c r="G3278" s="632" t="s">
        <v>7975</v>
      </c>
      <c r="H3278" s="634" t="s">
        <v>622</v>
      </c>
      <c r="I3278" s="634" t="s">
        <v>551</v>
      </c>
      <c r="J3278" s="633">
        <v>450000000</v>
      </c>
      <c r="K3278" s="633" t="str">
        <f t="shared" si="1446"/>
        <v/>
      </c>
      <c r="L3278" s="633" t="str">
        <f>IF(AND(AU3278=1,K3278&lt;&gt;".")=TRUE,
   K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IF(K3278=".",".","")
)</f>
        <v/>
      </c>
      <c r="M3278" s="633" t="str">
        <f t="shared" si="1429"/>
        <v/>
      </c>
      <c r="N3278" s="633" t="str">
        <f t="shared" si="1448"/>
        <v/>
      </c>
      <c r="O3278" s="633" t="str">
        <f>IF(
    N3278 = "No value available",
    "",
    IF(
        N3278 &lt;&gt; "",
        N3278 / IFERROR(
            AVERAGEIFS(
                'Exchange Rates (time series)'!$D:$D,
                'Exchange Rates (time series)'!$C:$C, H3278,
                'Exchange Rates (time series)'!$B:$B, "&gt;" &amp; EOMONTH(D3278, -1),
                'Exchange Rates (time series)'!$B:$B, "&lt;=" &amp; EOMONTH(D3278, 0)
            ),
            AVERAGEIFS(
                'Exchange Rates (time series)'!$D:$D,
                'Exchange Rates (time series)'!$C:$C, H3278,
                'Exchange Rates (time series)'!$B:$B, "&gt;=" &amp; DATE(AX3278, 1, 1),
                'Exchange Rates (time series)'!$B:$B, "&lt;=" &amp; DATE(AX3278, 12, 31)
            )
        ),
        IF(
            N3278 = ".",
            ".",
            ""
        )
    )
)</f>
        <v/>
      </c>
      <c r="P3278" s="633" t="str">
        <f t="shared" si="1430"/>
        <v/>
      </c>
      <c r="Q3278" s="633" t="str">
        <f t="shared" si="1447"/>
        <v/>
      </c>
      <c r="R3278" s="633" t="str">
        <f t="shared" si="1445"/>
        <v/>
      </c>
      <c r="S3278" s="633" t="str">
        <f>IF(AU3278=1,IF(BA3278="Value is not given at all",".",IF(BA3278="Value is given by the source",M3278,IF(BA3278="Value is calculated with prices",(IF(SUMIFS(AB:AB,A:A,A3278)&gt;0,SUMIFS(AB:AB,A:A,A3278),"."))/VLOOKUP("USD",'Exchange Rates (current)'!B:C,2,0),"Error with coding"))),"")</f>
        <v/>
      </c>
      <c r="T3278" s="630" t="s">
        <v>7922</v>
      </c>
      <c r="U3278" s="1865" t="str">
        <f>VLOOKUP($T3278,'Price List, Weapons &amp; Items'!B:C,2,0)</f>
        <v>Portable defence system</v>
      </c>
      <c r="V3278" s="1865" t="str">
        <f>IF(T3278=".",T3278,VLOOKUP($T3278,'Price List, Weapons &amp; Items'!B:D,3,0))</f>
        <v>Under-barrel grenade launcher</v>
      </c>
      <c r="W3278" s="1866">
        <f>VLOOKUP(T3278,'Price List, Weapons &amp; Items'!B:E,4,0)</f>
        <v>0</v>
      </c>
      <c r="X3278" s="1867">
        <v>1200</v>
      </c>
      <c r="Y3278" s="1867">
        <v>1200</v>
      </c>
      <c r="Z3278" s="1868">
        <f>VLOOKUP($T3278,'Price List, Weapons &amp; Items'!B:G,6,0)</f>
        <v>2291</v>
      </c>
      <c r="AA3278" s="633">
        <f t="shared" si="1442"/>
        <v>2749200</v>
      </c>
      <c r="AB3278" s="633">
        <f t="shared" si="1443"/>
        <v>2749200</v>
      </c>
      <c r="AC3278" s="634">
        <v>1</v>
      </c>
      <c r="AD3278" s="782" t="s">
        <v>7976</v>
      </c>
      <c r="AE3278" s="1702" t="s">
        <v>7977</v>
      </c>
      <c r="AF3278" s="1701" t="s">
        <v>7836</v>
      </c>
      <c r="AG3278" s="1701" t="s">
        <v>7840</v>
      </c>
      <c r="AH3278" s="1869">
        <v>1</v>
      </c>
      <c r="AI3278" s="1701" t="s">
        <v>7910</v>
      </c>
      <c r="AJ3278" s="1864" t="s">
        <v>552</v>
      </c>
      <c r="AP3278" s="1869"/>
      <c r="AT3278" s="1869">
        <v>0</v>
      </c>
      <c r="AU3278" s="303">
        <v>0</v>
      </c>
      <c r="AV3278" s="303">
        <v>6</v>
      </c>
      <c r="AW3278" s="1871">
        <f t="shared" si="1444"/>
        <v>1</v>
      </c>
      <c r="AX3278" s="1871" t="s">
        <v>555</v>
      </c>
      <c r="AY3278" s="1869">
        <f t="shared" si="1431"/>
        <v>1</v>
      </c>
      <c r="AZ3278" s="303" t="s">
        <v>556</v>
      </c>
      <c r="BA3278" s="1871" t="s">
        <v>556</v>
      </c>
      <c r="BB3278" s="1866">
        <v>0</v>
      </c>
      <c r="BC3278" s="1866"/>
      <c r="BD3278" s="1872" t="str">
        <f>""</f>
        <v/>
      </c>
      <c r="BE3278" s="303">
        <v>0</v>
      </c>
      <c r="BF3278" s="303">
        <v>1</v>
      </c>
      <c r="BG3278" s="1871">
        <f>VLOOKUP($T3278,'Price List, Weapons &amp; Items'!B:F,5,0)</f>
        <v>0</v>
      </c>
      <c r="BH3278" s="1871">
        <f t="shared" si="1432"/>
        <v>0</v>
      </c>
      <c r="BI3278" s="1871">
        <f t="shared" si="1433"/>
        <v>0</v>
      </c>
      <c r="BJ3278" s="1871">
        <f t="shared" si="1434"/>
        <v>0</v>
      </c>
      <c r="BK3278" s="1869">
        <f t="shared" si="1435"/>
        <v>1</v>
      </c>
      <c r="BL3278" s="1869" t="str">
        <f t="shared" si="1436"/>
        <v>.</v>
      </c>
      <c r="BM3278" s="1869">
        <f>IFERROR(VLOOKUP(C3278,'Share, Heavy Weapons to Ukraine'!B:AB,COLUMN('Share, Heavy Weapons to Ukraine'!C2944)-1,0),0)</f>
        <v>1</v>
      </c>
      <c r="BN3278" s="1869" cm="1">
        <f t="array" ref="BN3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8))) &gt; 0, 1, 0)</f>
        <v>1</v>
      </c>
      <c r="BO3278" s="1869">
        <f>IF(OR(C3278="EU (Commission and Council)", C3278="European Investment Bank"), 1, VLOOKUP('Bilateral Assistance, MAIN DATA'!C3278, 'Country Summary (€)'!B:K, COLUMN('Country Summary (€)'!C3278)-1, FALSE))</f>
        <v>0</v>
      </c>
      <c r="BP3278" s="1869">
        <f>VLOOKUP('Bilateral Assistance, MAIN DATA'!C3278,'Country Summary (€)'!B:K,COLUMN('Country Summary (€)'!D2942)-1,FALSE)</f>
        <v>0</v>
      </c>
      <c r="BQ3278" s="1869" t="s">
        <v>631</v>
      </c>
      <c r="BR3278" s="1869">
        <f t="shared" si="1437"/>
        <v>0</v>
      </c>
      <c r="BS3278" s="1869">
        <f t="shared" si="1438"/>
        <v>0</v>
      </c>
      <c r="BT3278" s="1866">
        <f t="shared" si="1439"/>
        <v>0</v>
      </c>
      <c r="BU3278" s="1869">
        <f t="shared" si="1440"/>
        <v>0</v>
      </c>
      <c r="BV3278" s="1869"/>
      <c r="BW3278" s="1869"/>
      <c r="BX3278" s="633">
        <f>IF(E3278="Humanitarian",AVERAGEIFS(Inflation!E:E,Inflation!C:C,IF(IF(TYPE(D3278)=1,YEAR(D3278),AX3278)=2024,IF(TYPE(D3278)=1,YEAR(D3278),AX3278)-1,IF(TYPE(D3278)=1,YEAR(D3278),AX3278)),Inflation!B:B,'Country Summary (€)'!$B$20)*BY3278,IF(E3278="Military",IF(J3278="Not given",BY3278*100,BY3278*BZ3278),AVERAGEIFS(Inflation!E:E,Inflation!C:C,IF(IF(TYPE(D3278)=1,YEAR(D3278),AX3278)=2024,IF(TYPE(D3278)=1,YEAR(D3278),AX3278)-1,IF(TYPE(D3278)=1,YEAR(D3278),AX3278)),Inflation!B:B,'Country Summary (€)'!$B$20)*BY3278))</f>
        <v>120.23210045713802</v>
      </c>
      <c r="BY3278" s="1873">
        <f>AVERAGEIFS(
                'Exchange Rates (time series)'!$D:$D,
                'Exchange Rates (time series)'!$C:$C, H3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8,
'Exchange Rates (time series)'!$B:$B,"&gt;="&amp;DATE(YEAR(D3278),1,1),
'Exchange Rates (time series)'!$B:$B,"&lt;="&amp;DATE(YEAR(D3278),12,31)),
AVERAGEIFS(
'Exchange Rates (time series)'!$D:$D,
'Exchange Rates (time series)'!$C:$C,H3278,
'Exchange Rates (time series)'!$B:$B,"&gt;="&amp;DATE(AX3278,1,1),
'Exchange Rates (time series)'!$B:$B,"&lt;="&amp;DATE(AX3278,12,31)
)))</f>
        <v>1.1232338199077345</v>
      </c>
      <c r="BZ3278" s="1873">
        <f>AVERAGEIFS(Inflation!E:E,Inflation!C:C,IF(IF(TYPE(D3278)=1,YEAR(D3278),AX3278)=2024,IF(TYPE(D3278)=1,YEAR(D3278),AX3278)-1,IF(TYPE(D3278)=1,YEAR(D3278),AX3278)),Inflation!B:B,C3278)</f>
        <v>107.041025943302</v>
      </c>
      <c r="CA3278" s="633" t="str">
        <f>IF(N3278="No value available","",IF(N3278&lt;&gt;"",N3278/VLOOKUP(H3278,'Exchange Rates (current)'!B:C,2,0),IF(N3278=".",".","")))</f>
        <v/>
      </c>
    </row>
    <row r="3279" spans="1:79">
      <c r="A3279" s="630" t="s">
        <v>7908</v>
      </c>
      <c r="B3279" s="633" t="str">
        <f t="shared" si="1441"/>
        <v>USM1_11</v>
      </c>
      <c r="C3279" s="630" t="s">
        <v>7830</v>
      </c>
      <c r="D3279" s="1863">
        <v>44735</v>
      </c>
      <c r="E3279" s="630" t="s">
        <v>619</v>
      </c>
      <c r="F3279" s="630" t="s">
        <v>7911</v>
      </c>
      <c r="G3279" s="632" t="s">
        <v>7975</v>
      </c>
      <c r="H3279" s="634" t="s">
        <v>622</v>
      </c>
      <c r="I3279" s="634" t="s">
        <v>551</v>
      </c>
      <c r="J3279" s="633">
        <v>450000000</v>
      </c>
      <c r="K3279" s="633" t="str">
        <f t="shared" si="1446"/>
        <v/>
      </c>
      <c r="L3279" s="633" t="str">
        <f>IF(AND(AU3279=1,K3279&lt;&gt;".")=TRUE,
   K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IF(K3279=".",".","")
)</f>
        <v/>
      </c>
      <c r="M3279" s="633" t="str">
        <f t="shared" si="1429"/>
        <v/>
      </c>
      <c r="N3279" s="633" t="str">
        <f t="shared" si="1448"/>
        <v/>
      </c>
      <c r="O3279" s="633" t="str">
        <f>IF(
    N3279 = "No value available",
    "",
    IF(
        N3279 &lt;&gt; "",
        N3279 / IFERROR(
            AVERAGEIFS(
                'Exchange Rates (time series)'!$D:$D,
                'Exchange Rates (time series)'!$C:$C, H3279,
                'Exchange Rates (time series)'!$B:$B, "&gt;" &amp; EOMONTH(D3279, -1),
                'Exchange Rates (time series)'!$B:$B, "&lt;=" &amp; EOMONTH(D3279, 0)
            ),
            AVERAGEIFS(
                'Exchange Rates (time series)'!$D:$D,
                'Exchange Rates (time series)'!$C:$C, H3279,
                'Exchange Rates (time series)'!$B:$B, "&gt;=" &amp; DATE(AX3279, 1, 1),
                'Exchange Rates (time series)'!$B:$B, "&lt;=" &amp; DATE(AX3279, 12, 31)
            )
        ),
        IF(
            N3279 = ".",
            ".",
            ""
        )
    )
)</f>
        <v/>
      </c>
      <c r="P3279" s="633" t="str">
        <f t="shared" si="1430"/>
        <v/>
      </c>
      <c r="Q3279" s="633" t="str">
        <f t="shared" si="1447"/>
        <v/>
      </c>
      <c r="R3279" s="633" t="str">
        <f t="shared" si="1445"/>
        <v/>
      </c>
      <c r="S3279" s="633" t="str">
        <f>IF(AU3279=1,IF(BA3279="Value is not given at all",".",IF(BA3279="Value is given by the source",M3279,IF(BA3279="Value is calculated with prices",(IF(SUMIFS(AB:AB,A:A,A3279)&gt;0,SUMIFS(AB:AB,A:A,A3279),"."))/VLOOKUP("USD",'Exchange Rates (current)'!B:C,2,0),"Error with coding"))),"")</f>
        <v/>
      </c>
      <c r="T3279" s="635" t="s">
        <v>1045</v>
      </c>
      <c r="U3279" s="1865" t="str">
        <f>VLOOKUP($T3279,'Price List, Weapons &amp; Items'!B:C,2,0)</f>
        <v>Light armaments &amp; infantry</v>
      </c>
      <c r="V3279" s="1865" t="str">
        <f>IF(T3279=".",T3279,VLOOKUP($T3279,'Price List, Weapons &amp; Items'!B:D,3,0))</f>
        <v>Small Arms and Light Weapons (SALW)</v>
      </c>
      <c r="W3279" s="1866">
        <f>VLOOKUP(T3279,'Price List, Weapons &amp; Items'!B:E,4,0)</f>
        <v>0</v>
      </c>
      <c r="X3279" s="1867">
        <v>2000</v>
      </c>
      <c r="Y3279" s="1867">
        <v>2000</v>
      </c>
      <c r="Z3279" s="1868">
        <f>VLOOKUP($T3279,'Price List, Weapons &amp; Items'!B:G,6,0)</f>
        <v>5300</v>
      </c>
      <c r="AA3279" s="633">
        <f t="shared" si="1442"/>
        <v>10600000</v>
      </c>
      <c r="AB3279" s="633">
        <f t="shared" si="1443"/>
        <v>10600000</v>
      </c>
      <c r="AC3279" s="634">
        <v>1</v>
      </c>
      <c r="AD3279" s="782" t="s">
        <v>7976</v>
      </c>
      <c r="AE3279" s="1702" t="s">
        <v>7977</v>
      </c>
      <c r="AF3279" s="1701" t="s">
        <v>7836</v>
      </c>
      <c r="AG3279" s="1701" t="s">
        <v>7840</v>
      </c>
      <c r="AH3279" s="1869">
        <v>1</v>
      </c>
      <c r="AI3279" s="1701" t="s">
        <v>7910</v>
      </c>
      <c r="AJ3279" s="1864" t="s">
        <v>552</v>
      </c>
      <c r="AP3279" s="1869"/>
      <c r="AT3279" s="1869">
        <v>0</v>
      </c>
      <c r="AU3279" s="303">
        <v>0</v>
      </c>
      <c r="AV3279" s="303">
        <v>6</v>
      </c>
      <c r="AW3279" s="1871">
        <f t="shared" si="1444"/>
        <v>1</v>
      </c>
      <c r="AX3279" s="1871" t="s">
        <v>555</v>
      </c>
      <c r="AY3279" s="1869">
        <f t="shared" si="1431"/>
        <v>1</v>
      </c>
      <c r="AZ3279" s="303" t="s">
        <v>556</v>
      </c>
      <c r="BA3279" s="1871" t="s">
        <v>556</v>
      </c>
      <c r="BB3279" s="1866">
        <v>0</v>
      </c>
      <c r="BC3279" s="1866"/>
      <c r="BD3279" s="1872" t="str">
        <f>""</f>
        <v/>
      </c>
      <c r="BE3279" s="303">
        <v>0</v>
      </c>
      <c r="BF3279" s="303">
        <v>1</v>
      </c>
      <c r="BG3279" s="1871">
        <f>VLOOKUP($T3279,'Price List, Weapons &amp; Items'!B:F,5,0)</f>
        <v>0</v>
      </c>
      <c r="BH3279" s="1871">
        <f t="shared" si="1432"/>
        <v>0</v>
      </c>
      <c r="BI3279" s="1871">
        <f t="shared" si="1433"/>
        <v>0</v>
      </c>
      <c r="BJ3279" s="1871">
        <f t="shared" si="1434"/>
        <v>0</v>
      </c>
      <c r="BK3279" s="1869">
        <f t="shared" si="1435"/>
        <v>1</v>
      </c>
      <c r="BL3279" s="1869" t="str">
        <f t="shared" si="1436"/>
        <v>.</v>
      </c>
      <c r="BM3279" s="1869">
        <f>IFERROR(VLOOKUP(C3279,'Share, Heavy Weapons to Ukraine'!B:AB,COLUMN('Share, Heavy Weapons to Ukraine'!C2945)-1,0),0)</f>
        <v>1</v>
      </c>
      <c r="BN3279" s="1869" cm="1">
        <f t="array" ref="BN3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9))) &gt; 0, 1, 0)</f>
        <v>1</v>
      </c>
      <c r="BO3279" s="1869">
        <f>IF(OR(C3279="EU (Commission and Council)", C3279="European Investment Bank"), 1, VLOOKUP('Bilateral Assistance, MAIN DATA'!C3279, 'Country Summary (€)'!B:K, COLUMN('Country Summary (€)'!C3279)-1, FALSE))</f>
        <v>0</v>
      </c>
      <c r="BP3279" s="1869">
        <f>VLOOKUP('Bilateral Assistance, MAIN DATA'!C3279,'Country Summary (€)'!B:K,COLUMN('Country Summary (€)'!D2943)-1,FALSE)</f>
        <v>0</v>
      </c>
      <c r="BQ3279" s="1869" t="s">
        <v>631</v>
      </c>
      <c r="BR3279" s="1869">
        <f t="shared" si="1437"/>
        <v>0</v>
      </c>
      <c r="BS3279" s="1869">
        <f t="shared" si="1438"/>
        <v>0</v>
      </c>
      <c r="BT3279" s="1866">
        <f t="shared" si="1439"/>
        <v>0</v>
      </c>
      <c r="BU3279" s="1869">
        <f t="shared" si="1440"/>
        <v>0</v>
      </c>
      <c r="BV3279" s="1869"/>
      <c r="BW3279" s="1869"/>
      <c r="BX3279" s="633">
        <f>IF(E3279="Humanitarian",AVERAGEIFS(Inflation!E:E,Inflation!C:C,IF(IF(TYPE(D3279)=1,YEAR(D3279),AX3279)=2024,IF(TYPE(D3279)=1,YEAR(D3279),AX3279)-1,IF(TYPE(D3279)=1,YEAR(D3279),AX3279)),Inflation!B:B,'Country Summary (€)'!$B$20)*BY3279,IF(E3279="Military",IF(J3279="Not given",BY3279*100,BY3279*BZ3279),AVERAGEIFS(Inflation!E:E,Inflation!C:C,IF(IF(TYPE(D3279)=1,YEAR(D3279),AX3279)=2024,IF(TYPE(D3279)=1,YEAR(D3279),AX3279)-1,IF(TYPE(D3279)=1,YEAR(D3279),AX3279)),Inflation!B:B,'Country Summary (€)'!$B$20)*BY3279))</f>
        <v>120.23210045713802</v>
      </c>
      <c r="BY3279" s="1873">
        <f>AVERAGEIFS(
                'Exchange Rates (time series)'!$D:$D,
                'Exchange Rates (time series)'!$C:$C, H3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9,
'Exchange Rates (time series)'!$B:$B,"&gt;="&amp;DATE(YEAR(D3279),1,1),
'Exchange Rates (time series)'!$B:$B,"&lt;="&amp;DATE(YEAR(D3279),12,31)),
AVERAGEIFS(
'Exchange Rates (time series)'!$D:$D,
'Exchange Rates (time series)'!$C:$C,H3279,
'Exchange Rates (time series)'!$B:$B,"&gt;="&amp;DATE(AX3279,1,1),
'Exchange Rates (time series)'!$B:$B,"&lt;="&amp;DATE(AX3279,12,31)
)))</f>
        <v>1.1232338199077345</v>
      </c>
      <c r="BZ3279" s="1873">
        <f>AVERAGEIFS(Inflation!E:E,Inflation!C:C,IF(IF(TYPE(D3279)=1,YEAR(D3279),AX3279)=2024,IF(TYPE(D3279)=1,YEAR(D3279),AX3279)-1,IF(TYPE(D3279)=1,YEAR(D3279),AX3279)),Inflation!B:B,C3279)</f>
        <v>107.041025943302</v>
      </c>
      <c r="CA3279" s="633" t="str">
        <f>IF(N3279="No value available","",IF(N3279&lt;&gt;"",N3279/VLOOKUP(H3279,'Exchange Rates (current)'!B:C,2,0),IF(N3279=".",".","")))</f>
        <v/>
      </c>
    </row>
    <row r="3280" spans="1:79">
      <c r="A3280" s="630" t="s">
        <v>7908</v>
      </c>
      <c r="B3280" s="633" t="str">
        <f t="shared" si="1441"/>
        <v>USM1_11</v>
      </c>
      <c r="C3280" s="630" t="s">
        <v>7830</v>
      </c>
      <c r="D3280" s="1863">
        <v>44735</v>
      </c>
      <c r="E3280" s="630" t="s">
        <v>619</v>
      </c>
      <c r="F3280" s="630" t="s">
        <v>7911</v>
      </c>
      <c r="G3280" s="632" t="s">
        <v>7975</v>
      </c>
      <c r="H3280" s="634" t="s">
        <v>622</v>
      </c>
      <c r="I3280" s="634" t="s">
        <v>551</v>
      </c>
      <c r="J3280" s="633">
        <v>450000000</v>
      </c>
      <c r="K3280" s="633" t="str">
        <f t="shared" si="1446"/>
        <v/>
      </c>
      <c r="L3280" s="633" t="str">
        <f>IF(AND(AU3280=1,K3280&lt;&gt;".")=TRUE,
   K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IF(K3280=".",".","")
)</f>
        <v/>
      </c>
      <c r="M3280" s="633" t="str">
        <f t="shared" si="1429"/>
        <v/>
      </c>
      <c r="N3280" s="633" t="str">
        <f t="shared" si="1448"/>
        <v/>
      </c>
      <c r="O3280" s="633" t="str">
        <f>IF(
    N3280 = "No value available",
    "",
    IF(
        N3280 &lt;&gt; "",
        N3280 / IFERROR(
            AVERAGEIFS(
                'Exchange Rates (time series)'!$D:$D,
                'Exchange Rates (time series)'!$C:$C, H3280,
                'Exchange Rates (time series)'!$B:$B, "&gt;" &amp; EOMONTH(D3280, -1),
                'Exchange Rates (time series)'!$B:$B, "&lt;=" &amp; EOMONTH(D3280, 0)
            ),
            AVERAGEIFS(
                'Exchange Rates (time series)'!$D:$D,
                'Exchange Rates (time series)'!$C:$C, H3280,
                'Exchange Rates (time series)'!$B:$B, "&gt;=" &amp; DATE(AX3280, 1, 1),
                'Exchange Rates (time series)'!$B:$B, "&lt;=" &amp; DATE(AX3280, 12, 31)
            )
        ),
        IF(
            N3280 = ".",
            ".",
            ""
        )
    )
)</f>
        <v/>
      </c>
      <c r="P3280" s="633" t="str">
        <f t="shared" si="1430"/>
        <v/>
      </c>
      <c r="Q3280" s="633" t="str">
        <f t="shared" si="1447"/>
        <v/>
      </c>
      <c r="R3280" s="633" t="str">
        <f t="shared" si="1445"/>
        <v/>
      </c>
      <c r="S3280" s="633" t="str">
        <f>IF(AU3280=1,IF(BA3280="Value is not given at all",".",IF(BA3280="Value is given by the source",M3280,IF(BA3280="Value is calculated with prices",(IF(SUMIFS(AB:AB,A:A,A3280)&gt;0,SUMIFS(AB:AB,A:A,A3280),"."))/VLOOKUP("USD",'Exchange Rates (current)'!B:C,2,0),"Error with coding"))),"")</f>
        <v/>
      </c>
      <c r="T3280" s="635" t="s">
        <v>7746</v>
      </c>
      <c r="U3280" s="1865" t="str">
        <f>VLOOKUP($T3280,'Price List, Weapons &amp; Items'!B:C,2,0)</f>
        <v>Military equipment</v>
      </c>
      <c r="V3280" s="1865" t="str">
        <f>IF(T3280=".",T3280,VLOOKUP($T3280,'Price List, Weapons &amp; Items'!B:D,3,0))</f>
        <v>Patrol and coastal combatants</v>
      </c>
      <c r="W3280" s="1866">
        <f>VLOOKUP(T3280,'Price List, Weapons &amp; Items'!B:E,4,0)</f>
        <v>0</v>
      </c>
      <c r="X3280" s="1867">
        <v>18</v>
      </c>
      <c r="Y3280" s="1867">
        <v>18</v>
      </c>
      <c r="Z3280" s="1868">
        <f>VLOOKUP($T3280,'Price List, Weapons &amp; Items'!B:G,6,0)</f>
        <v>562695.69148725551</v>
      </c>
      <c r="AA3280" s="633">
        <f t="shared" si="1442"/>
        <v>10128522.446770599</v>
      </c>
      <c r="AB3280" s="633">
        <f t="shared" si="1443"/>
        <v>10128522.446770599</v>
      </c>
      <c r="AC3280" s="634">
        <v>1</v>
      </c>
      <c r="AD3280" s="782" t="s">
        <v>7976</v>
      </c>
      <c r="AE3280" s="1702" t="s">
        <v>7977</v>
      </c>
      <c r="AF3280" s="1701" t="s">
        <v>7836</v>
      </c>
      <c r="AG3280" s="1701" t="s">
        <v>7840</v>
      </c>
      <c r="AH3280" s="1869">
        <v>1</v>
      </c>
      <c r="AI3280" s="1701" t="s">
        <v>7919</v>
      </c>
      <c r="AJ3280" s="1864" t="s">
        <v>552</v>
      </c>
      <c r="AP3280" s="1869"/>
      <c r="AT3280" s="1869">
        <v>0</v>
      </c>
      <c r="AU3280" s="303">
        <v>0</v>
      </c>
      <c r="AV3280" s="303">
        <v>6</v>
      </c>
      <c r="AW3280" s="1871">
        <f t="shared" si="1444"/>
        <v>1</v>
      </c>
      <c r="AX3280" s="1871" t="s">
        <v>555</v>
      </c>
      <c r="AY3280" s="1869">
        <f t="shared" si="1431"/>
        <v>1</v>
      </c>
      <c r="AZ3280" s="303" t="s">
        <v>556</v>
      </c>
      <c r="BA3280" s="1871" t="s">
        <v>556</v>
      </c>
      <c r="BB3280" s="1866">
        <v>0</v>
      </c>
      <c r="BC3280" s="1866"/>
      <c r="BD3280" s="1872" t="str">
        <f>""</f>
        <v/>
      </c>
      <c r="BE3280" s="303">
        <v>0</v>
      </c>
      <c r="BF3280" s="303">
        <v>1</v>
      </c>
      <c r="BG3280" s="1871">
        <f>VLOOKUP($T3280,'Price List, Weapons &amp; Items'!B:F,5,0)</f>
        <v>0</v>
      </c>
      <c r="BH3280" s="1871">
        <f t="shared" si="1432"/>
        <v>0</v>
      </c>
      <c r="BI3280" s="1871">
        <f t="shared" si="1433"/>
        <v>0</v>
      </c>
      <c r="BJ3280" s="1871">
        <f t="shared" si="1434"/>
        <v>0</v>
      </c>
      <c r="BK3280" s="1869">
        <f t="shared" si="1435"/>
        <v>1</v>
      </c>
      <c r="BL3280" s="1869" t="str">
        <f t="shared" si="1436"/>
        <v>.</v>
      </c>
      <c r="BM3280" s="1869">
        <f>IFERROR(VLOOKUP(C3280,'Share, Heavy Weapons to Ukraine'!B:AB,COLUMN('Share, Heavy Weapons to Ukraine'!C2946)-1,0),0)</f>
        <v>1</v>
      </c>
      <c r="BN3280" s="1869" cm="1">
        <f t="array" ref="BN3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0))) &gt; 0, 1, 0)</f>
        <v>1</v>
      </c>
      <c r="BO3280" s="1869">
        <f>IF(OR(C3280="EU (Commission and Council)", C3280="European Investment Bank"), 1, VLOOKUP('Bilateral Assistance, MAIN DATA'!C3280, 'Country Summary (€)'!B:K, COLUMN('Country Summary (€)'!C3280)-1, FALSE))</f>
        <v>0</v>
      </c>
      <c r="BP3280" s="1869">
        <f>VLOOKUP('Bilateral Assistance, MAIN DATA'!C3280,'Country Summary (€)'!B:K,COLUMN('Country Summary (€)'!D2944)-1,FALSE)</f>
        <v>0</v>
      </c>
      <c r="BQ3280" s="1869" t="s">
        <v>631</v>
      </c>
      <c r="BR3280" s="1869">
        <f t="shared" si="1437"/>
        <v>0</v>
      </c>
      <c r="BS3280" s="1869">
        <f t="shared" si="1438"/>
        <v>0</v>
      </c>
      <c r="BT3280" s="1866">
        <f t="shared" si="1439"/>
        <v>0</v>
      </c>
      <c r="BU3280" s="1869">
        <f t="shared" si="1440"/>
        <v>0</v>
      </c>
      <c r="BV3280" s="1869"/>
      <c r="BW3280" s="1869"/>
      <c r="BX3280" s="633">
        <f>IF(E3280="Humanitarian",AVERAGEIFS(Inflation!E:E,Inflation!C:C,IF(IF(TYPE(D3280)=1,YEAR(D3280),AX3280)=2024,IF(TYPE(D3280)=1,YEAR(D3280),AX3280)-1,IF(TYPE(D3280)=1,YEAR(D3280),AX3280)),Inflation!B:B,'Country Summary (€)'!$B$20)*BY3280,IF(E3280="Military",IF(J3280="Not given",BY3280*100,BY3280*BZ3280),AVERAGEIFS(Inflation!E:E,Inflation!C:C,IF(IF(TYPE(D3280)=1,YEAR(D3280),AX3280)=2024,IF(TYPE(D3280)=1,YEAR(D3280),AX3280)-1,IF(TYPE(D3280)=1,YEAR(D3280),AX3280)),Inflation!B:B,'Country Summary (€)'!$B$20)*BY3280))</f>
        <v>120.23210045713802</v>
      </c>
      <c r="BY3280" s="1873">
        <f>AVERAGEIFS(
                'Exchange Rates (time series)'!$D:$D,
                'Exchange Rates (time series)'!$C:$C, H3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0,
'Exchange Rates (time series)'!$B:$B,"&gt;="&amp;DATE(YEAR(D3280),1,1),
'Exchange Rates (time series)'!$B:$B,"&lt;="&amp;DATE(YEAR(D3280),12,31)),
AVERAGEIFS(
'Exchange Rates (time series)'!$D:$D,
'Exchange Rates (time series)'!$C:$C,H3280,
'Exchange Rates (time series)'!$B:$B,"&gt;="&amp;DATE(AX3280,1,1),
'Exchange Rates (time series)'!$B:$B,"&lt;="&amp;DATE(AX3280,12,31)
)))</f>
        <v>1.1232338199077345</v>
      </c>
      <c r="BZ3280" s="1873">
        <f>AVERAGEIFS(Inflation!E:E,Inflation!C:C,IF(IF(TYPE(D3280)=1,YEAR(D3280),AX3280)=2024,IF(TYPE(D3280)=1,YEAR(D3280),AX3280)-1,IF(TYPE(D3280)=1,YEAR(D3280),AX3280)),Inflation!B:B,C3280)</f>
        <v>107.041025943302</v>
      </c>
      <c r="CA3280" s="633" t="str">
        <f>IF(N3280="No value available","",IF(N3280&lt;&gt;"",N3280/VLOOKUP(H3280,'Exchange Rates (current)'!B:C,2,0),IF(N3280=".",".","")))</f>
        <v/>
      </c>
    </row>
    <row r="3281" spans="1:79">
      <c r="A3281" s="630" t="s">
        <v>7908</v>
      </c>
      <c r="B3281" s="633" t="str">
        <f t="shared" si="1441"/>
        <v>USM1_11</v>
      </c>
      <c r="C3281" s="630" t="s">
        <v>7830</v>
      </c>
      <c r="D3281" s="1863">
        <v>44735</v>
      </c>
      <c r="E3281" s="630" t="s">
        <v>619</v>
      </c>
      <c r="F3281" s="630" t="s">
        <v>7911</v>
      </c>
      <c r="G3281" s="632" t="s">
        <v>7975</v>
      </c>
      <c r="H3281" s="634" t="s">
        <v>622</v>
      </c>
      <c r="I3281" s="634" t="s">
        <v>551</v>
      </c>
      <c r="J3281" s="633">
        <v>450000000</v>
      </c>
      <c r="K3281" s="633" t="str">
        <f t="shared" si="1446"/>
        <v/>
      </c>
      <c r="L3281" s="633" t="str">
        <f>IF(AND(AU3281=1,K3281&lt;&gt;".")=TRUE,
   K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IF(K3281=".",".","")
)</f>
        <v/>
      </c>
      <c r="M3281" s="633" t="str">
        <f t="shared" si="1429"/>
        <v/>
      </c>
      <c r="N3281" s="633" t="str">
        <f t="shared" si="1448"/>
        <v/>
      </c>
      <c r="O3281" s="633" t="str">
        <f>IF(
    N3281 = "No value available",
    "",
    IF(
        N3281 &lt;&gt; "",
        N3281 / IFERROR(
            AVERAGEIFS(
                'Exchange Rates (time series)'!$D:$D,
                'Exchange Rates (time series)'!$C:$C, H3281,
                'Exchange Rates (time series)'!$B:$B, "&gt;" &amp; EOMONTH(D3281, -1),
                'Exchange Rates (time series)'!$B:$B, "&lt;=" &amp; EOMONTH(D3281, 0)
            ),
            AVERAGEIFS(
                'Exchange Rates (time series)'!$D:$D,
                'Exchange Rates (time series)'!$C:$C, H3281,
                'Exchange Rates (time series)'!$B:$B, "&gt;=" &amp; DATE(AX3281, 1, 1),
                'Exchange Rates (time series)'!$B:$B, "&lt;=" &amp; DATE(AX3281, 12, 31)
            )
        ),
        IF(
            N3281 = ".",
            ".",
            ""
        )
    )
)</f>
        <v/>
      </c>
      <c r="P3281" s="633" t="str">
        <f t="shared" si="1430"/>
        <v/>
      </c>
      <c r="Q3281" s="633" t="str">
        <f t="shared" si="1447"/>
        <v/>
      </c>
      <c r="R3281" s="633" t="str">
        <f t="shared" si="1445"/>
        <v/>
      </c>
      <c r="S3281" s="633" t="str">
        <f>IF(AU3281=1,IF(BA3281="Value is not given at all",".",IF(BA3281="Value is given by the source",M3281,IF(BA3281="Value is calculated with prices",(IF(SUMIFS(AB:AB,A:A,A3281)&gt;0,SUMIFS(AB:AB,A:A,A3281),"."))/VLOOKUP("USD",'Exchange Rates (current)'!B:C,2,0),"Error with coding"))),"")</f>
        <v/>
      </c>
      <c r="T3281" s="635" t="s">
        <v>1069</v>
      </c>
      <c r="U3281" s="1865" t="str">
        <f>VLOOKUP($T3281,'Price List, Weapons &amp; Items'!B:C,2,0)</f>
        <v>Military equipment</v>
      </c>
      <c r="V3281" s="1865" t="str">
        <f>IF(T3281=".",T3281,VLOOKUP($T3281,'Price List, Weapons &amp; Items'!B:D,3,0))</f>
        <v>spare parts</v>
      </c>
      <c r="W3281" s="1866">
        <f>VLOOKUP(T3281,'Price List, Weapons &amp; Items'!B:E,4,0)</f>
        <v>0</v>
      </c>
      <c r="X3281" s="1867" t="s">
        <v>561</v>
      </c>
      <c r="Y3281" s="1867" t="s">
        <v>561</v>
      </c>
      <c r="Z3281" s="1868" t="str">
        <f>VLOOKUP($T3281,'Price List, Weapons &amp; Items'!B:G,6,0)</f>
        <v>.</v>
      </c>
      <c r="AA3281" s="633" t="str">
        <f t="shared" si="1442"/>
        <v>.</v>
      </c>
      <c r="AB3281" s="633" t="str">
        <f t="shared" si="1443"/>
        <v>.</v>
      </c>
      <c r="AC3281" s="634">
        <v>1</v>
      </c>
      <c r="AD3281" s="782" t="s">
        <v>7976</v>
      </c>
      <c r="AE3281" s="1702" t="s">
        <v>7977</v>
      </c>
      <c r="AF3281" s="1701" t="s">
        <v>7836</v>
      </c>
      <c r="AG3281" s="1701" t="s">
        <v>7840</v>
      </c>
      <c r="AH3281" s="1869">
        <v>1</v>
      </c>
      <c r="AI3281" s="1701" t="s">
        <v>7910</v>
      </c>
      <c r="AJ3281" s="1864" t="s">
        <v>552</v>
      </c>
      <c r="AP3281" s="1869"/>
      <c r="AT3281" s="1869">
        <v>0</v>
      </c>
      <c r="AU3281" s="303">
        <v>0</v>
      </c>
      <c r="AV3281" s="303">
        <v>6</v>
      </c>
      <c r="AW3281" s="1871">
        <f t="shared" si="1444"/>
        <v>1</v>
      </c>
      <c r="AX3281" s="1871" t="s">
        <v>555</v>
      </c>
      <c r="AY3281" s="1869">
        <f t="shared" si="1431"/>
        <v>0</v>
      </c>
      <c r="AZ3281" s="303" t="s">
        <v>556</v>
      </c>
      <c r="BA3281" s="1871" t="s">
        <v>556</v>
      </c>
      <c r="BB3281" s="1866">
        <v>0</v>
      </c>
      <c r="BC3281" s="1866"/>
      <c r="BD3281" s="1872" t="str">
        <f>""</f>
        <v/>
      </c>
      <c r="BE3281" s="303">
        <v>0</v>
      </c>
      <c r="BF3281" s="303">
        <v>1</v>
      </c>
      <c r="BG3281" s="1871">
        <f>VLOOKUP($T3281,'Price List, Weapons &amp; Items'!B:F,5,0)</f>
        <v>0</v>
      </c>
      <c r="BH3281" s="1871">
        <f t="shared" si="1432"/>
        <v>0</v>
      </c>
      <c r="BI3281" s="1871">
        <f t="shared" si="1433"/>
        <v>0</v>
      </c>
      <c r="BJ3281" s="1871">
        <f t="shared" si="1434"/>
        <v>0</v>
      </c>
      <c r="BK3281" s="1869">
        <f t="shared" si="1435"/>
        <v>1</v>
      </c>
      <c r="BL3281" s="1869" t="str">
        <f t="shared" si="1436"/>
        <v>.</v>
      </c>
      <c r="BM3281" s="1869">
        <f>IFERROR(VLOOKUP(C3281,'Share, Heavy Weapons to Ukraine'!B:AB,COLUMN('Share, Heavy Weapons to Ukraine'!C2947)-1,0),0)</f>
        <v>1</v>
      </c>
      <c r="BN3281" s="1869" cm="1">
        <f t="array" ref="BN3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1))) &gt; 0, 1, 0)</f>
        <v>1</v>
      </c>
      <c r="BO3281" s="1869">
        <f>IF(OR(C3281="EU (Commission and Council)", C3281="European Investment Bank"), 1, VLOOKUP('Bilateral Assistance, MAIN DATA'!C3281, 'Country Summary (€)'!B:K, COLUMN('Country Summary (€)'!C3281)-1, FALSE))</f>
        <v>0</v>
      </c>
      <c r="BP3281" s="1869">
        <f>VLOOKUP('Bilateral Assistance, MAIN DATA'!C3281,'Country Summary (€)'!B:K,COLUMN('Country Summary (€)'!D2945)-1,FALSE)</f>
        <v>0</v>
      </c>
      <c r="BQ3281" s="1869" t="s">
        <v>631</v>
      </c>
      <c r="BR3281" s="1869">
        <f t="shared" si="1437"/>
        <v>0</v>
      </c>
      <c r="BS3281" s="1869">
        <f t="shared" si="1438"/>
        <v>0</v>
      </c>
      <c r="BT3281" s="1866">
        <f t="shared" si="1439"/>
        <v>0</v>
      </c>
      <c r="BU3281" s="1869">
        <f t="shared" si="1440"/>
        <v>0</v>
      </c>
      <c r="BV3281" s="1869"/>
      <c r="BW3281" s="1869"/>
      <c r="BX3281" s="633">
        <f>IF(E3281="Humanitarian",AVERAGEIFS(Inflation!E:E,Inflation!C:C,IF(IF(TYPE(D3281)=1,YEAR(D3281),AX3281)=2024,IF(TYPE(D3281)=1,YEAR(D3281),AX3281)-1,IF(TYPE(D3281)=1,YEAR(D3281),AX3281)),Inflation!B:B,'Country Summary (€)'!$B$20)*BY3281,IF(E3281="Military",IF(J3281="Not given",BY3281*100,BY3281*BZ3281),AVERAGEIFS(Inflation!E:E,Inflation!C:C,IF(IF(TYPE(D3281)=1,YEAR(D3281),AX3281)=2024,IF(TYPE(D3281)=1,YEAR(D3281),AX3281)-1,IF(TYPE(D3281)=1,YEAR(D3281),AX3281)),Inflation!B:B,'Country Summary (€)'!$B$20)*BY3281))</f>
        <v>120.23210045713802</v>
      </c>
      <c r="BY3281" s="1873">
        <f>AVERAGEIFS(
                'Exchange Rates (time series)'!$D:$D,
                'Exchange Rates (time series)'!$C:$C, H3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1,
'Exchange Rates (time series)'!$B:$B,"&gt;="&amp;DATE(YEAR(D3281),1,1),
'Exchange Rates (time series)'!$B:$B,"&lt;="&amp;DATE(YEAR(D3281),12,31)),
AVERAGEIFS(
'Exchange Rates (time series)'!$D:$D,
'Exchange Rates (time series)'!$C:$C,H3281,
'Exchange Rates (time series)'!$B:$B,"&gt;="&amp;DATE(AX3281,1,1),
'Exchange Rates (time series)'!$B:$B,"&lt;="&amp;DATE(AX3281,12,31)
)))</f>
        <v>1.1232338199077345</v>
      </c>
      <c r="BZ3281" s="1873">
        <f>AVERAGEIFS(Inflation!E:E,Inflation!C:C,IF(IF(TYPE(D3281)=1,YEAR(D3281),AX3281)=2024,IF(TYPE(D3281)=1,YEAR(D3281),AX3281)-1,IF(TYPE(D3281)=1,YEAR(D3281),AX3281)),Inflation!B:B,C3281)</f>
        <v>107.041025943302</v>
      </c>
      <c r="CA3281" s="633" t="str">
        <f>IF(N3281="No value available","",IF(N3281&lt;&gt;"",N3281/VLOOKUP(H3281,'Exchange Rates (current)'!B:C,2,0),IF(N3281=".",".","")))</f>
        <v/>
      </c>
    </row>
    <row r="3282" spans="1:79">
      <c r="A3282" s="630" t="s">
        <v>7908</v>
      </c>
      <c r="B3282" s="633" t="str">
        <f t="shared" si="1441"/>
        <v>USM1_12</v>
      </c>
      <c r="C3282" s="630" t="s">
        <v>7830</v>
      </c>
      <c r="D3282" s="1863">
        <v>44743</v>
      </c>
      <c r="E3282" s="630" t="s">
        <v>619</v>
      </c>
      <c r="F3282" s="630" t="s">
        <v>7911</v>
      </c>
      <c r="G3282" s="632" t="s">
        <v>7978</v>
      </c>
      <c r="H3282" s="634" t="s">
        <v>622</v>
      </c>
      <c r="I3282" s="634" t="s">
        <v>551</v>
      </c>
      <c r="J3282" s="633">
        <v>50000000</v>
      </c>
      <c r="K3282" s="633" t="str">
        <f t="shared" si="1446"/>
        <v/>
      </c>
      <c r="L3282" s="633" t="str">
        <f>IF(AND(AU3282=1,K3282&lt;&gt;".")=TRUE,
   K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IF(K3282=".",".","")
)</f>
        <v/>
      </c>
      <c r="M3282" s="633" t="str">
        <f t="shared" si="1429"/>
        <v/>
      </c>
      <c r="N3282" s="633">
        <f t="shared" si="1448"/>
        <v>50000000</v>
      </c>
      <c r="O3282" s="633">
        <f>IF(
    N3282 = "No value available",
    "",
    IF(
        N3282 &lt;&gt; "",
        N3282 / IFERROR(
            AVERAGEIFS(
                'Exchange Rates (time series)'!$D:$D,
                'Exchange Rates (time series)'!$C:$C, H3282,
                'Exchange Rates (time series)'!$B:$B, "&gt;" &amp; EOMONTH(D3282, -1),
                'Exchange Rates (time series)'!$B:$B, "&lt;=" &amp; EOMONTH(D3282, 0)
            ),
            AVERAGEIFS(
                'Exchange Rates (time series)'!$D:$D,
                'Exchange Rates (time series)'!$C:$C, H3282,
                'Exchange Rates (time series)'!$B:$B, "&gt;=" &amp; DATE(AX3282, 1, 1),
                'Exchange Rates (time series)'!$B:$B, "&lt;=" &amp; DATE(AX3282, 12, 31)
            )
        ),
        IF(
            N3282 = ".",
            ".",
            ""
        )
    )
)</f>
        <v>49121198.37011186</v>
      </c>
      <c r="P3282" s="633">
        <f t="shared" si="1430"/>
        <v>40855310.839074343</v>
      </c>
      <c r="Q3282" s="633">
        <f t="shared" si="1447"/>
        <v>40855310.839074343</v>
      </c>
      <c r="R3282" s="633">
        <f t="shared" si="1445"/>
        <v>49121198.37011186</v>
      </c>
      <c r="S3282" s="633" t="str">
        <f>IF(AU3282=1,IF(BA3282="Value is not given at all",".",IF(BA3282="Value is given by the source",M3282,IF(BA3282="Value is calculated with prices",(IF(SUMIFS(AB:AB,A:A,A3282)&gt;0,SUMIFS(AB:AB,A:A,A3282),"."))/VLOOKUP("USD",'Exchange Rates (current)'!B:C,2,0),"Error with coding"))),"")</f>
        <v/>
      </c>
      <c r="T3282" s="630" t="s">
        <v>7973</v>
      </c>
      <c r="U3282" s="1865" t="str">
        <f>VLOOKUP($T3282,'Price List, Weapons &amp; Items'!B:C,2,0)</f>
        <v>Ammunition for heavy weapon</v>
      </c>
      <c r="V3282" s="1865" t="str">
        <f>IF(T3282=".",T3282,VLOOKUP($T3282,'Price List, Weapons &amp; Items'!B:D,3,0))</f>
        <v>227mm MLRS ammunition</v>
      </c>
      <c r="W3282" s="1866">
        <f>VLOOKUP(T3282,'Price List, Weapons &amp; Items'!B:E,4,0)</f>
        <v>0</v>
      </c>
      <c r="X3282" s="1867" t="s">
        <v>561</v>
      </c>
      <c r="Y3282" s="1867" t="s">
        <v>561</v>
      </c>
      <c r="Z3282" s="1868">
        <f>VLOOKUP($T3282,'Price List, Weapons &amp; Items'!B:G,6,0)</f>
        <v>150000</v>
      </c>
      <c r="AA3282" s="633" t="str">
        <f t="shared" si="1442"/>
        <v>.</v>
      </c>
      <c r="AB3282" s="633" t="str">
        <f t="shared" si="1443"/>
        <v>.</v>
      </c>
      <c r="AC3282" s="634">
        <v>1</v>
      </c>
      <c r="AD3282" s="1702" t="s">
        <v>7979</v>
      </c>
      <c r="AE3282" s="1701" t="s">
        <v>7836</v>
      </c>
      <c r="AF3282" s="1701" t="s">
        <v>7840</v>
      </c>
      <c r="AG3282" s="1711" t="s">
        <v>552</v>
      </c>
      <c r="AH3282" s="1869">
        <v>1</v>
      </c>
      <c r="AI3282" s="1701" t="s">
        <v>7910</v>
      </c>
      <c r="AJ3282" s="1864" t="s">
        <v>552</v>
      </c>
      <c r="AP3282" s="1869"/>
      <c r="AT3282" s="1869">
        <v>0</v>
      </c>
      <c r="AU3282" s="303">
        <v>0</v>
      </c>
      <c r="AV3282" s="1871">
        <v>7</v>
      </c>
      <c r="AW3282" s="1871">
        <f t="shared" si="1444"/>
        <v>1</v>
      </c>
      <c r="AX3282" s="1871" t="s">
        <v>555</v>
      </c>
      <c r="AY3282" s="1869">
        <f t="shared" si="1431"/>
        <v>0</v>
      </c>
      <c r="AZ3282" s="303" t="s">
        <v>556</v>
      </c>
      <c r="BA3282" s="1871" t="s">
        <v>556</v>
      </c>
      <c r="BB3282" s="1866">
        <v>0</v>
      </c>
      <c r="BC3282" s="1866"/>
      <c r="BD3282" s="1872" t="str">
        <f>""</f>
        <v/>
      </c>
      <c r="BE3282" s="1871">
        <v>0</v>
      </c>
      <c r="BF3282" s="303">
        <v>1</v>
      </c>
      <c r="BG3282" s="1871">
        <f>VLOOKUP($T3282,'Price List, Weapons &amp; Items'!B:F,5,0)</f>
        <v>1</v>
      </c>
      <c r="BH3282" s="1871">
        <f t="shared" si="1432"/>
        <v>1</v>
      </c>
      <c r="BI3282" s="1871">
        <f t="shared" si="1433"/>
        <v>1</v>
      </c>
      <c r="BJ3282" s="1871">
        <f t="shared" si="1434"/>
        <v>1</v>
      </c>
      <c r="BK3282" s="1869">
        <f t="shared" si="1435"/>
        <v>1</v>
      </c>
      <c r="BL3282" s="1869" t="str">
        <f t="shared" si="1436"/>
        <v>.</v>
      </c>
      <c r="BM3282" s="1869">
        <f>IFERROR(VLOOKUP(C3282,'Share, Heavy Weapons to Ukraine'!B:AB,COLUMN('Share, Heavy Weapons to Ukraine'!C2948)-1,0),0)</f>
        <v>1</v>
      </c>
      <c r="BN3282" s="1869" cm="1">
        <f t="array" ref="BN3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2))) &gt; 0, 1, 0)</f>
        <v>1</v>
      </c>
      <c r="BO3282" s="1869">
        <f>IF(OR(C3282="EU (Commission and Council)", C3282="European Investment Bank"), 1, VLOOKUP('Bilateral Assistance, MAIN DATA'!C3282, 'Country Summary (€)'!B:K, COLUMN('Country Summary (€)'!C3282)-1, FALSE))</f>
        <v>0</v>
      </c>
      <c r="BP3282" s="1869">
        <f>VLOOKUP('Bilateral Assistance, MAIN DATA'!C3282,'Country Summary (€)'!B:K,COLUMN('Country Summary (€)'!D2946)-1,FALSE)</f>
        <v>0</v>
      </c>
      <c r="BQ3282" s="1869" t="s">
        <v>631</v>
      </c>
      <c r="BR3282" s="1869">
        <f t="shared" si="1437"/>
        <v>0</v>
      </c>
      <c r="BS3282" s="1869">
        <f t="shared" si="1438"/>
        <v>0</v>
      </c>
      <c r="BT3282" s="1866">
        <f t="shared" si="1439"/>
        <v>0</v>
      </c>
      <c r="BU3282" s="1869">
        <f t="shared" si="1440"/>
        <v>0</v>
      </c>
      <c r="BV3282" s="1869"/>
      <c r="BW3282" s="1869"/>
      <c r="BX3282" s="633">
        <f>IF(E3282="Humanitarian",AVERAGEIFS(Inflation!E:E,Inflation!C:C,IF(IF(TYPE(D3282)=1,YEAR(D3282),AX3282)=2024,IF(TYPE(D3282)=1,YEAR(D3282),AX3282)-1,IF(TYPE(D3282)=1,YEAR(D3282),AX3282)),Inflation!B:B,'Country Summary (€)'!$B$20)*BY3282,IF(E3282="Military",IF(J3282="Not given",BY3282*100,BY3282*BZ3282),AVERAGEIFS(Inflation!E:E,Inflation!C:C,IF(IF(TYPE(D3282)=1,YEAR(D3282),AX3282)=2024,IF(TYPE(D3282)=1,YEAR(D3282),AX3282)-1,IF(TYPE(D3282)=1,YEAR(D3282),AX3282)),Inflation!B:B,'Country Summary (€)'!$B$20)*BY3282))</f>
        <v>120.23210045713802</v>
      </c>
      <c r="BY3282" s="1873">
        <f>AVERAGEIFS(
                'Exchange Rates (time series)'!$D:$D,
                'Exchange Rates (time series)'!$C:$C, H3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2,
'Exchange Rates (time series)'!$B:$B,"&gt;="&amp;DATE(YEAR(D3282),1,1),
'Exchange Rates (time series)'!$B:$B,"&lt;="&amp;DATE(YEAR(D3282),12,31)),
AVERAGEIFS(
'Exchange Rates (time series)'!$D:$D,
'Exchange Rates (time series)'!$C:$C,H3282,
'Exchange Rates (time series)'!$B:$B,"&gt;="&amp;DATE(AX3282,1,1),
'Exchange Rates (time series)'!$B:$B,"&lt;="&amp;DATE(AX3282,12,31)
)))</f>
        <v>1.1232338199077345</v>
      </c>
      <c r="BZ3282" s="1873">
        <f>AVERAGEIFS(Inflation!E:E,Inflation!C:C,IF(IF(TYPE(D3282)=1,YEAR(D3282),AX3282)=2024,IF(TYPE(D3282)=1,YEAR(D3282),AX3282)-1,IF(TYPE(D3282)=1,YEAR(D3282),AX3282)),Inflation!B:B,C3282)</f>
        <v>107.041025943302</v>
      </c>
      <c r="CA3282" s="633">
        <f>IF(N3282="No value available","",IF(N3282&lt;&gt;"",N3282/VLOOKUP(H3282,'Exchange Rates (current)'!B:C,2,0),IF(N3282=".",".","")))</f>
        <v>46472720.513058834</v>
      </c>
    </row>
    <row r="3283" spans="1:79">
      <c r="A3283" s="630" t="s">
        <v>7908</v>
      </c>
      <c r="B3283" s="633" t="str">
        <f t="shared" si="1441"/>
        <v>USM1_13</v>
      </c>
      <c r="C3283" s="630" t="s">
        <v>7830</v>
      </c>
      <c r="D3283" s="1932">
        <v>44750</v>
      </c>
      <c r="E3283" s="630" t="s">
        <v>619</v>
      </c>
      <c r="F3283" s="630" t="s">
        <v>7911</v>
      </c>
      <c r="G3283" s="632" t="s">
        <v>7980</v>
      </c>
      <c r="H3283" s="634" t="s">
        <v>622</v>
      </c>
      <c r="I3283" s="634" t="s">
        <v>551</v>
      </c>
      <c r="J3283" s="633">
        <v>400000000</v>
      </c>
      <c r="K3283" s="633" t="str">
        <f t="shared" si="1446"/>
        <v/>
      </c>
      <c r="L3283" s="633" t="str">
        <f>IF(AND(AU3283=1,K3283&lt;&gt;".")=TRUE,
   K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IF(K3283=".",".","")
)</f>
        <v/>
      </c>
      <c r="M3283" s="633" t="str">
        <f t="shared" si="1429"/>
        <v/>
      </c>
      <c r="N3283" s="633">
        <f t="shared" si="1448"/>
        <v>400000000</v>
      </c>
      <c r="O3283" s="633">
        <f>IF(
    N3283 = "No value available",
    "",
    IF(
        N3283 &lt;&gt; "",
        N3283 / IFERROR(
            AVERAGEIFS(
                'Exchange Rates (time series)'!$D:$D,
                'Exchange Rates (time series)'!$C:$C, H3283,
                'Exchange Rates (time series)'!$B:$B, "&gt;" &amp; EOMONTH(D3283, -1),
                'Exchange Rates (time series)'!$B:$B, "&lt;=" &amp; EOMONTH(D3283, 0)
            ),
            AVERAGEIFS(
                'Exchange Rates (time series)'!$D:$D,
                'Exchange Rates (time series)'!$C:$C, H3283,
                'Exchange Rates (time series)'!$B:$B, "&gt;=" &amp; DATE(AX3283, 1, 1),
                'Exchange Rates (time series)'!$B:$B, "&lt;=" &amp; DATE(AX3283, 12, 31)
            )
        ),
        IF(
            N3283 = ".",
            ".",
            ""
        )
    )
)</f>
        <v>392969586.96089488</v>
      </c>
      <c r="P3283" s="633">
        <f t="shared" si="1430"/>
        <v>326842486.71259475</v>
      </c>
      <c r="Q3283" s="633">
        <f t="shared" si="1447"/>
        <v>326842486.71259475</v>
      </c>
      <c r="R3283" s="633">
        <f t="shared" si="1445"/>
        <v>392969586.96089488</v>
      </c>
      <c r="S3283" s="633" t="str">
        <f>IF(AU3283=1,IF(BA3283="Value is not given at all",".",IF(BA3283="Value is given by the source",M3283,IF(BA3283="Value is calculated with prices",(IF(SUMIFS(AB:AB,A:A,A3283)&gt;0,SUMIFS(AB:AB,A:A,A3283),"."))/VLOOKUP("USD",'Exchange Rates (current)'!B:C,2,0),"Error with coding"))),"")</f>
        <v/>
      </c>
      <c r="T3283" s="630" t="s">
        <v>3871</v>
      </c>
      <c r="U3283" s="1865" t="str">
        <f>VLOOKUP($T3283,'Price List, Weapons &amp; Items'!B:C,2,0)</f>
        <v>Heavy weapon</v>
      </c>
      <c r="V3283" s="1865" t="str">
        <f>IF(T3283=".",T3283,VLOOKUP($T3283,'Price List, Weapons &amp; Items'!B:D,3,0))</f>
        <v>227mm MLRS</v>
      </c>
      <c r="W3283" s="1866">
        <f>VLOOKUP(T3283,'Price List, Weapons &amp; Items'!B:E,4,0)</f>
        <v>0</v>
      </c>
      <c r="X3283" s="1867">
        <v>4</v>
      </c>
      <c r="Y3283" s="1867">
        <v>4</v>
      </c>
      <c r="Z3283" s="1868">
        <f>VLOOKUP($T3283,'Price List, Weapons &amp; Items'!B:G,6,0)</f>
        <v>15076313.029999999</v>
      </c>
      <c r="AA3283" s="633">
        <f t="shared" si="1442"/>
        <v>60305252.119999997</v>
      </c>
      <c r="AB3283" s="633">
        <f t="shared" si="1443"/>
        <v>60305252.119999997</v>
      </c>
      <c r="AC3283" s="634">
        <v>1</v>
      </c>
      <c r="AD3283" s="1710" t="s">
        <v>7981</v>
      </c>
      <c r="AE3283" s="1702" t="s">
        <v>7982</v>
      </c>
      <c r="AF3283" s="1701" t="s">
        <v>7836</v>
      </c>
      <c r="AG3283" s="1701" t="s">
        <v>7840</v>
      </c>
      <c r="AH3283" s="1869">
        <v>0</v>
      </c>
      <c r="AI3283" s="1701" t="s">
        <v>7956</v>
      </c>
      <c r="AJ3283" s="1864" t="s">
        <v>552</v>
      </c>
      <c r="AP3283" s="1869"/>
      <c r="AT3283" s="1869">
        <v>0</v>
      </c>
      <c r="AU3283" s="303">
        <v>0</v>
      </c>
      <c r="AV3283" s="303">
        <v>7</v>
      </c>
      <c r="AW3283" s="1871">
        <f t="shared" si="1444"/>
        <v>1</v>
      </c>
      <c r="AX3283" s="1871" t="s">
        <v>555</v>
      </c>
      <c r="AY3283" s="1869">
        <f t="shared" si="1431"/>
        <v>1</v>
      </c>
      <c r="AZ3283" s="303" t="s">
        <v>556</v>
      </c>
      <c r="BA3283" s="1871" t="s">
        <v>556</v>
      </c>
      <c r="BB3283" s="1866">
        <v>0</v>
      </c>
      <c r="BC3283" s="1866"/>
      <c r="BD3283" s="1872" t="str">
        <f>""</f>
        <v/>
      </c>
      <c r="BE3283" s="303">
        <v>0</v>
      </c>
      <c r="BF3283" s="303">
        <v>1</v>
      </c>
      <c r="BG3283" s="1871">
        <f>VLOOKUP($T3283,'Price List, Weapons &amp; Items'!B:F,5,0)</f>
        <v>1</v>
      </c>
      <c r="BH3283" s="1871">
        <f t="shared" si="1432"/>
        <v>0</v>
      </c>
      <c r="BI3283" s="1871">
        <f t="shared" si="1433"/>
        <v>0</v>
      </c>
      <c r="BJ3283" s="1871">
        <f t="shared" si="1434"/>
        <v>0</v>
      </c>
      <c r="BK3283" s="1869">
        <f t="shared" si="1435"/>
        <v>1</v>
      </c>
      <c r="BL3283" s="1869" t="str">
        <f t="shared" si="1436"/>
        <v>.</v>
      </c>
      <c r="BM3283" s="1869">
        <f>IFERROR(VLOOKUP(C3283,'Share, Heavy Weapons to Ukraine'!B:AB,COLUMN('Share, Heavy Weapons to Ukraine'!C2949)-1,0),0)</f>
        <v>1</v>
      </c>
      <c r="BN3283" s="1869" cm="1">
        <f t="array" ref="BN3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3))) &gt; 0, 1, 0)</f>
        <v>1</v>
      </c>
      <c r="BO3283" s="1869">
        <f>IF(OR(C3283="EU (Commission and Council)", C3283="European Investment Bank"), 1, VLOOKUP('Bilateral Assistance, MAIN DATA'!C3283, 'Country Summary (€)'!B:K, COLUMN('Country Summary (€)'!C3283)-1, FALSE))</f>
        <v>0</v>
      </c>
      <c r="BP3283" s="1869">
        <f>VLOOKUP('Bilateral Assistance, MAIN DATA'!C3283,'Country Summary (€)'!B:K,COLUMN('Country Summary (€)'!D2947)-1,FALSE)</f>
        <v>0</v>
      </c>
      <c r="BQ3283" s="1869" t="s">
        <v>631</v>
      </c>
      <c r="BR3283" s="1869">
        <f t="shared" si="1437"/>
        <v>0</v>
      </c>
      <c r="BS3283" s="1869">
        <f t="shared" si="1438"/>
        <v>0</v>
      </c>
      <c r="BT3283" s="1866">
        <f t="shared" si="1439"/>
        <v>0</v>
      </c>
      <c r="BU3283" s="1869">
        <f t="shared" si="1440"/>
        <v>0</v>
      </c>
      <c r="BV3283" s="1869"/>
      <c r="BW3283" s="1869"/>
      <c r="BX3283" s="633">
        <f>IF(E3283="Humanitarian",AVERAGEIFS(Inflation!E:E,Inflation!C:C,IF(IF(TYPE(D3283)=1,YEAR(D3283),AX3283)=2024,IF(TYPE(D3283)=1,YEAR(D3283),AX3283)-1,IF(TYPE(D3283)=1,YEAR(D3283),AX3283)),Inflation!B:B,'Country Summary (€)'!$B$20)*BY3283,IF(E3283="Military",IF(J3283="Not given",BY3283*100,BY3283*BZ3283),AVERAGEIFS(Inflation!E:E,Inflation!C:C,IF(IF(TYPE(D3283)=1,YEAR(D3283),AX3283)=2024,IF(TYPE(D3283)=1,YEAR(D3283),AX3283)-1,IF(TYPE(D3283)=1,YEAR(D3283),AX3283)),Inflation!B:B,'Country Summary (€)'!$B$20)*BY3283))</f>
        <v>120.23210045713802</v>
      </c>
      <c r="BY3283" s="1873">
        <f>AVERAGEIFS(
                'Exchange Rates (time series)'!$D:$D,
                'Exchange Rates (time series)'!$C:$C, H3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3,
'Exchange Rates (time series)'!$B:$B,"&gt;="&amp;DATE(YEAR(D3283),1,1),
'Exchange Rates (time series)'!$B:$B,"&lt;="&amp;DATE(YEAR(D3283),12,31)),
AVERAGEIFS(
'Exchange Rates (time series)'!$D:$D,
'Exchange Rates (time series)'!$C:$C,H3283,
'Exchange Rates (time series)'!$B:$B,"&gt;="&amp;DATE(AX3283,1,1),
'Exchange Rates (time series)'!$B:$B,"&lt;="&amp;DATE(AX3283,12,31)
)))</f>
        <v>1.1232338199077345</v>
      </c>
      <c r="BZ3283" s="1873">
        <f>AVERAGEIFS(Inflation!E:E,Inflation!C:C,IF(IF(TYPE(D3283)=1,YEAR(D3283),AX3283)=2024,IF(TYPE(D3283)=1,YEAR(D3283),AX3283)-1,IF(TYPE(D3283)=1,YEAR(D3283),AX3283)),Inflation!B:B,C3283)</f>
        <v>107.041025943302</v>
      </c>
      <c r="CA3283" s="633">
        <f>IF(N3283="No value available","",IF(N3283&lt;&gt;"",N3283/VLOOKUP(H3283,'Exchange Rates (current)'!B:C,2,0),IF(N3283=".",".","")))</f>
        <v>371781764.10447067</v>
      </c>
    </row>
    <row r="3284" spans="1:79">
      <c r="A3284" s="630" t="s">
        <v>7908</v>
      </c>
      <c r="B3284" s="633" t="str">
        <f t="shared" si="1441"/>
        <v>USM1_13</v>
      </c>
      <c r="C3284" s="630" t="s">
        <v>7830</v>
      </c>
      <c r="D3284" s="1916">
        <v>44750</v>
      </c>
      <c r="E3284" s="630" t="s">
        <v>619</v>
      </c>
      <c r="F3284" s="630" t="s">
        <v>7911</v>
      </c>
      <c r="G3284" s="632" t="s">
        <v>7980</v>
      </c>
      <c r="H3284" s="634" t="s">
        <v>622</v>
      </c>
      <c r="I3284" s="634" t="s">
        <v>551</v>
      </c>
      <c r="J3284" s="633">
        <v>400000000</v>
      </c>
      <c r="K3284" s="633" t="str">
        <f t="shared" si="1446"/>
        <v/>
      </c>
      <c r="L3284" s="633" t="str">
        <f>IF(AND(AU3284=1,K3284&lt;&gt;".")=TRUE,
   K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IF(K3284=".",".","")
)</f>
        <v/>
      </c>
      <c r="M3284" s="633" t="str">
        <f t="shared" si="1429"/>
        <v/>
      </c>
      <c r="N3284" s="633" t="str">
        <f t="shared" si="1448"/>
        <v/>
      </c>
      <c r="O3284" s="633" t="str">
        <f>IF(
    N3284 = "No value available",
    "",
    IF(
        N3284 &lt;&gt; "",
        N3284 / IFERROR(
            AVERAGEIFS(
                'Exchange Rates (time series)'!$D:$D,
                'Exchange Rates (time series)'!$C:$C, H3284,
                'Exchange Rates (time series)'!$B:$B, "&gt;" &amp; EOMONTH(D3284, -1),
                'Exchange Rates (time series)'!$B:$B, "&lt;=" &amp; EOMONTH(D3284, 0)
            ),
            AVERAGEIFS(
                'Exchange Rates (time series)'!$D:$D,
                'Exchange Rates (time series)'!$C:$C, H3284,
                'Exchange Rates (time series)'!$B:$B, "&gt;=" &amp; DATE(AX3284, 1, 1),
                'Exchange Rates (time series)'!$B:$B, "&lt;=" &amp; DATE(AX3284, 12, 31)
            )
        ),
        IF(
            N3284 = ".",
            ".",
            ""
        )
    )
)</f>
        <v/>
      </c>
      <c r="P3284" s="633" t="str">
        <f t="shared" si="1430"/>
        <v/>
      </c>
      <c r="Q3284" s="633" t="str">
        <f t="shared" si="1447"/>
        <v/>
      </c>
      <c r="R3284" s="633" t="str">
        <f t="shared" si="1445"/>
        <v/>
      </c>
      <c r="S3284" s="633" t="str">
        <f>IF(AU3284=1,IF(BA3284="Value is not given at all",".",IF(BA3284="Value is given by the source",M3284,IF(BA3284="Value is calculated with prices",(IF(SUMIFS(AB:AB,A:A,A3284)&gt;0,SUMIFS(AB:AB,A:A,A3284),"."))/VLOOKUP("USD",'Exchange Rates (current)'!B:C,2,0),"Error with coding"))),"")</f>
        <v/>
      </c>
      <c r="T3284" s="630" t="s">
        <v>7973</v>
      </c>
      <c r="U3284" s="1865" t="str">
        <f>VLOOKUP($T3284,'Price List, Weapons &amp; Items'!B:C,2,0)</f>
        <v>Ammunition for heavy weapon</v>
      </c>
      <c r="V3284" s="1865" t="str">
        <f>IF(T3284=".",T3284,VLOOKUP($T3284,'Price List, Weapons &amp; Items'!B:D,3,0))</f>
        <v>227mm MLRS ammunition</v>
      </c>
      <c r="W3284" s="1866">
        <f>VLOOKUP(T3284,'Price List, Weapons &amp; Items'!B:E,4,0)</f>
        <v>0</v>
      </c>
      <c r="X3284" s="1867" t="s">
        <v>561</v>
      </c>
      <c r="Y3284" s="1867" t="s">
        <v>561</v>
      </c>
      <c r="Z3284" s="1868">
        <f>VLOOKUP($T3284,'Price List, Weapons &amp; Items'!B:G,6,0)</f>
        <v>150000</v>
      </c>
      <c r="AA3284" s="633" t="str">
        <f t="shared" si="1442"/>
        <v>.</v>
      </c>
      <c r="AB3284" s="633" t="str">
        <f t="shared" si="1443"/>
        <v>.</v>
      </c>
      <c r="AC3284" s="634">
        <v>1</v>
      </c>
      <c r="AD3284" s="1701" t="s">
        <v>7981</v>
      </c>
      <c r="AE3284" s="1702" t="s">
        <v>7982</v>
      </c>
      <c r="AF3284" s="1701" t="s">
        <v>7836</v>
      </c>
      <c r="AG3284" s="1701" t="s">
        <v>7840</v>
      </c>
      <c r="AH3284" s="1869">
        <v>1</v>
      </c>
      <c r="AI3284" s="1701" t="s">
        <v>7910</v>
      </c>
      <c r="AJ3284" s="1864" t="s">
        <v>552</v>
      </c>
      <c r="AP3284" s="1869"/>
      <c r="AT3284" s="1869">
        <v>0</v>
      </c>
      <c r="AU3284" s="303">
        <v>0</v>
      </c>
      <c r="AV3284" s="303">
        <v>7</v>
      </c>
      <c r="AW3284" s="1871">
        <f t="shared" si="1444"/>
        <v>1</v>
      </c>
      <c r="AX3284" s="1871" t="s">
        <v>555</v>
      </c>
      <c r="AY3284" s="1869">
        <f t="shared" si="1431"/>
        <v>0</v>
      </c>
      <c r="AZ3284" s="303" t="s">
        <v>556</v>
      </c>
      <c r="BA3284" s="1871" t="s">
        <v>556</v>
      </c>
      <c r="BB3284" s="1866">
        <v>0</v>
      </c>
      <c r="BC3284" s="1866"/>
      <c r="BD3284" s="1872" t="str">
        <f>""</f>
        <v/>
      </c>
      <c r="BE3284" s="303">
        <v>0</v>
      </c>
      <c r="BF3284" s="303">
        <v>1</v>
      </c>
      <c r="BG3284" s="1871">
        <f>VLOOKUP($T3284,'Price List, Weapons &amp; Items'!B:F,5,0)</f>
        <v>1</v>
      </c>
      <c r="BH3284" s="1871">
        <f t="shared" si="1432"/>
        <v>1</v>
      </c>
      <c r="BI3284" s="1871">
        <f t="shared" si="1433"/>
        <v>1</v>
      </c>
      <c r="BJ3284" s="1871">
        <f t="shared" si="1434"/>
        <v>1</v>
      </c>
      <c r="BK3284" s="1869">
        <f t="shared" si="1435"/>
        <v>1</v>
      </c>
      <c r="BL3284" s="1869" t="str">
        <f t="shared" si="1436"/>
        <v>.</v>
      </c>
      <c r="BM3284" s="1869">
        <f>IFERROR(VLOOKUP(C3284,'Share, Heavy Weapons to Ukraine'!B:AB,COLUMN('Share, Heavy Weapons to Ukraine'!C2950)-1,0),0)</f>
        <v>1</v>
      </c>
      <c r="BN3284" s="1869" cm="1">
        <f t="array" ref="BN3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4))) &gt; 0, 1, 0)</f>
        <v>1</v>
      </c>
      <c r="BO3284" s="1869">
        <f>IF(OR(C3284="EU (Commission and Council)", C3284="European Investment Bank"), 1, VLOOKUP('Bilateral Assistance, MAIN DATA'!C3284, 'Country Summary (€)'!B:K, COLUMN('Country Summary (€)'!C3284)-1, FALSE))</f>
        <v>0</v>
      </c>
      <c r="BP3284" s="1869">
        <f>VLOOKUP('Bilateral Assistance, MAIN DATA'!C3284,'Country Summary (€)'!B:K,COLUMN('Country Summary (€)'!D2948)-1,FALSE)</f>
        <v>0</v>
      </c>
      <c r="BQ3284" s="1869" t="s">
        <v>631</v>
      </c>
      <c r="BR3284" s="1869">
        <f t="shared" si="1437"/>
        <v>0</v>
      </c>
      <c r="BS3284" s="1869">
        <f t="shared" si="1438"/>
        <v>0</v>
      </c>
      <c r="BT3284" s="1866">
        <f t="shared" si="1439"/>
        <v>0</v>
      </c>
      <c r="BU3284" s="1869">
        <f t="shared" si="1440"/>
        <v>0</v>
      </c>
      <c r="BV3284" s="1869"/>
      <c r="BW3284" s="1869"/>
      <c r="BX3284" s="633">
        <f>IF(E3284="Humanitarian",AVERAGEIFS(Inflation!E:E,Inflation!C:C,IF(IF(TYPE(D3284)=1,YEAR(D3284),AX3284)=2024,IF(TYPE(D3284)=1,YEAR(D3284),AX3284)-1,IF(TYPE(D3284)=1,YEAR(D3284),AX3284)),Inflation!B:B,'Country Summary (€)'!$B$20)*BY3284,IF(E3284="Military",IF(J3284="Not given",BY3284*100,BY3284*BZ3284),AVERAGEIFS(Inflation!E:E,Inflation!C:C,IF(IF(TYPE(D3284)=1,YEAR(D3284),AX3284)=2024,IF(TYPE(D3284)=1,YEAR(D3284),AX3284)-1,IF(TYPE(D3284)=1,YEAR(D3284),AX3284)),Inflation!B:B,'Country Summary (€)'!$B$20)*BY3284))</f>
        <v>120.23210045713802</v>
      </c>
      <c r="BY3284" s="1873">
        <f>AVERAGEIFS(
                'Exchange Rates (time series)'!$D:$D,
                'Exchange Rates (time series)'!$C:$C, H3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4,
'Exchange Rates (time series)'!$B:$B,"&gt;="&amp;DATE(YEAR(D3284),1,1),
'Exchange Rates (time series)'!$B:$B,"&lt;="&amp;DATE(YEAR(D3284),12,31)),
AVERAGEIFS(
'Exchange Rates (time series)'!$D:$D,
'Exchange Rates (time series)'!$C:$C,H3284,
'Exchange Rates (time series)'!$B:$B,"&gt;="&amp;DATE(AX3284,1,1),
'Exchange Rates (time series)'!$B:$B,"&lt;="&amp;DATE(AX3284,12,31)
)))</f>
        <v>1.1232338199077345</v>
      </c>
      <c r="BZ3284" s="1873">
        <f>AVERAGEIFS(Inflation!E:E,Inflation!C:C,IF(IF(TYPE(D3284)=1,YEAR(D3284),AX3284)=2024,IF(TYPE(D3284)=1,YEAR(D3284),AX3284)-1,IF(TYPE(D3284)=1,YEAR(D3284),AX3284)),Inflation!B:B,C3284)</f>
        <v>107.041025943302</v>
      </c>
      <c r="CA3284" s="633" t="str">
        <f>IF(N3284="No value available","",IF(N3284&lt;&gt;"",N3284/VLOOKUP(H3284,'Exchange Rates (current)'!B:C,2,0),IF(N3284=".",".","")))</f>
        <v/>
      </c>
    </row>
    <row r="3285" spans="1:79">
      <c r="A3285" s="630" t="s">
        <v>7908</v>
      </c>
      <c r="B3285" s="633" t="str">
        <f t="shared" si="1441"/>
        <v>USM1_13</v>
      </c>
      <c r="C3285" s="630" t="s">
        <v>7830</v>
      </c>
      <c r="D3285" s="1916">
        <v>44750</v>
      </c>
      <c r="E3285" s="630" t="s">
        <v>619</v>
      </c>
      <c r="F3285" s="630" t="s">
        <v>7911</v>
      </c>
      <c r="G3285" s="632" t="s">
        <v>7980</v>
      </c>
      <c r="H3285" s="634" t="s">
        <v>622</v>
      </c>
      <c r="I3285" s="634" t="s">
        <v>551</v>
      </c>
      <c r="J3285" s="633">
        <v>400000000</v>
      </c>
      <c r="K3285" s="633" t="str">
        <f t="shared" si="1446"/>
        <v/>
      </c>
      <c r="L3285" s="633" t="str">
        <f>IF(AND(AU3285=1,K3285&lt;&gt;".")=TRUE,
   K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IF(K3285=".",".","")
)</f>
        <v/>
      </c>
      <c r="M3285" s="633" t="str">
        <f t="shared" si="1429"/>
        <v/>
      </c>
      <c r="N3285" s="633" t="str">
        <f t="shared" si="1448"/>
        <v/>
      </c>
      <c r="O3285" s="633" t="str">
        <f>IF(
    N3285 = "No value available",
    "",
    IF(
        N3285 &lt;&gt; "",
        N3285 / IFERROR(
            AVERAGEIFS(
                'Exchange Rates (time series)'!$D:$D,
                'Exchange Rates (time series)'!$C:$C, H3285,
                'Exchange Rates (time series)'!$B:$B, "&gt;" &amp; EOMONTH(D3285, -1),
                'Exchange Rates (time series)'!$B:$B, "&lt;=" &amp; EOMONTH(D3285, 0)
            ),
            AVERAGEIFS(
                'Exchange Rates (time series)'!$D:$D,
                'Exchange Rates (time series)'!$C:$C, H3285,
                'Exchange Rates (time series)'!$B:$B, "&gt;=" &amp; DATE(AX3285, 1, 1),
                'Exchange Rates (time series)'!$B:$B, "&lt;=" &amp; DATE(AX3285, 12, 31)
            )
        ),
        IF(
            N3285 = ".",
            ".",
            ""
        )
    )
)</f>
        <v/>
      </c>
      <c r="P3285" s="633" t="str">
        <f t="shared" si="1430"/>
        <v/>
      </c>
      <c r="Q3285" s="633" t="str">
        <f t="shared" si="1447"/>
        <v/>
      </c>
      <c r="R3285" s="633" t="str">
        <f t="shared" si="1445"/>
        <v/>
      </c>
      <c r="S3285" s="633" t="str">
        <f>IF(AU3285=1,IF(BA3285="Value is not given at all",".",IF(BA3285="Value is given by the source",M3285,IF(BA3285="Value is calculated with prices",(IF(SUMIFS(AB:AB,A:A,A3285)&gt;0,SUMIFS(AB:AB,A:A,A3285),"."))/VLOOKUP("USD",'Exchange Rates (current)'!B:C,2,0),"Error with coding"))),"")</f>
        <v/>
      </c>
      <c r="T3285" s="630" t="s">
        <v>7974</v>
      </c>
      <c r="U3285" s="1865" t="str">
        <f>VLOOKUP($T3285,'Price List, Weapons &amp; Items'!B:C,2,0)</f>
        <v>Military equipment</v>
      </c>
      <c r="V3285" s="1865" t="str">
        <f>IF(T3285=".",T3285,VLOOKUP($T3285,'Price List, Weapons &amp; Items'!B:D,3,0))</f>
        <v>Military equipment</v>
      </c>
      <c r="W3285" s="1866">
        <f>VLOOKUP(T3285,'Price List, Weapons &amp; Items'!B:E,4,0)</f>
        <v>0</v>
      </c>
      <c r="X3285" s="1867">
        <v>3</v>
      </c>
      <c r="Y3285" s="1867">
        <v>3</v>
      </c>
      <c r="Z3285" s="1868">
        <f>VLOOKUP($T3285,'Price List, Weapons &amp; Items'!B:G,6,0)</f>
        <v>350000</v>
      </c>
      <c r="AA3285" s="633">
        <f t="shared" si="1442"/>
        <v>1050000</v>
      </c>
      <c r="AB3285" s="633">
        <f t="shared" si="1443"/>
        <v>1050000</v>
      </c>
      <c r="AC3285" s="634">
        <v>1</v>
      </c>
      <c r="AD3285" s="1701" t="s">
        <v>7981</v>
      </c>
      <c r="AE3285" s="1702" t="s">
        <v>7982</v>
      </c>
      <c r="AF3285" s="1701" t="s">
        <v>7836</v>
      </c>
      <c r="AG3285" s="1701" t="s">
        <v>7840</v>
      </c>
      <c r="AH3285" s="1869">
        <v>1</v>
      </c>
      <c r="AI3285" s="1701" t="s">
        <v>7910</v>
      </c>
      <c r="AJ3285" s="1864" t="s">
        <v>552</v>
      </c>
      <c r="AP3285" s="1869"/>
      <c r="AT3285" s="1869">
        <v>0</v>
      </c>
      <c r="AU3285" s="303">
        <v>0</v>
      </c>
      <c r="AV3285" s="303">
        <v>7</v>
      </c>
      <c r="AW3285" s="1871">
        <f t="shared" si="1444"/>
        <v>1</v>
      </c>
      <c r="AX3285" s="1871" t="s">
        <v>555</v>
      </c>
      <c r="AY3285" s="1869">
        <f t="shared" si="1431"/>
        <v>1</v>
      </c>
      <c r="AZ3285" s="303" t="s">
        <v>556</v>
      </c>
      <c r="BA3285" s="1871" t="s">
        <v>556</v>
      </c>
      <c r="BB3285" s="1866">
        <v>0</v>
      </c>
      <c r="BC3285" s="1866"/>
      <c r="BD3285" s="1872" t="str">
        <f>""</f>
        <v/>
      </c>
      <c r="BE3285" s="303">
        <v>0</v>
      </c>
      <c r="BF3285" s="303">
        <v>1</v>
      </c>
      <c r="BG3285" s="1871">
        <f>VLOOKUP($T3285,'Price List, Weapons &amp; Items'!B:F,5,0)</f>
        <v>0</v>
      </c>
      <c r="BH3285" s="1871">
        <f t="shared" si="1432"/>
        <v>0</v>
      </c>
      <c r="BI3285" s="1871">
        <f t="shared" si="1433"/>
        <v>0</v>
      </c>
      <c r="BJ3285" s="1871">
        <f t="shared" si="1434"/>
        <v>0</v>
      </c>
      <c r="BK3285" s="1869">
        <f t="shared" si="1435"/>
        <v>1</v>
      </c>
      <c r="BL3285" s="1869" t="str">
        <f t="shared" si="1436"/>
        <v>.</v>
      </c>
      <c r="BM3285" s="1869">
        <f>IFERROR(VLOOKUP(C3285,'Share, Heavy Weapons to Ukraine'!B:AB,COLUMN('Share, Heavy Weapons to Ukraine'!C2951)-1,0),0)</f>
        <v>1</v>
      </c>
      <c r="BN3285" s="1869" cm="1">
        <f t="array" ref="BN3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5))) &gt; 0, 1, 0)</f>
        <v>1</v>
      </c>
      <c r="BO3285" s="1869">
        <f>IF(OR(C3285="EU (Commission and Council)", C3285="European Investment Bank"), 1, VLOOKUP('Bilateral Assistance, MAIN DATA'!C3285, 'Country Summary (€)'!B:K, COLUMN('Country Summary (€)'!C3285)-1, FALSE))</f>
        <v>0</v>
      </c>
      <c r="BP3285" s="1869">
        <f>VLOOKUP('Bilateral Assistance, MAIN DATA'!C3285,'Country Summary (€)'!B:K,COLUMN('Country Summary (€)'!D2949)-1,FALSE)</f>
        <v>0</v>
      </c>
      <c r="BQ3285" s="1869" t="s">
        <v>631</v>
      </c>
      <c r="BR3285" s="1869">
        <f t="shared" si="1437"/>
        <v>0</v>
      </c>
      <c r="BS3285" s="1869">
        <f t="shared" si="1438"/>
        <v>0</v>
      </c>
      <c r="BT3285" s="1866">
        <f t="shared" si="1439"/>
        <v>0</v>
      </c>
      <c r="BU3285" s="1869">
        <f t="shared" si="1440"/>
        <v>0</v>
      </c>
      <c r="BV3285" s="1869"/>
      <c r="BW3285" s="1869"/>
      <c r="BX3285" s="633">
        <f>IF(E3285="Humanitarian",AVERAGEIFS(Inflation!E:E,Inflation!C:C,IF(IF(TYPE(D3285)=1,YEAR(D3285),AX3285)=2024,IF(TYPE(D3285)=1,YEAR(D3285),AX3285)-1,IF(TYPE(D3285)=1,YEAR(D3285),AX3285)),Inflation!B:B,'Country Summary (€)'!$B$20)*BY3285,IF(E3285="Military",IF(J3285="Not given",BY3285*100,BY3285*BZ3285),AVERAGEIFS(Inflation!E:E,Inflation!C:C,IF(IF(TYPE(D3285)=1,YEAR(D3285),AX3285)=2024,IF(TYPE(D3285)=1,YEAR(D3285),AX3285)-1,IF(TYPE(D3285)=1,YEAR(D3285),AX3285)),Inflation!B:B,'Country Summary (€)'!$B$20)*BY3285))</f>
        <v>120.23210045713802</v>
      </c>
      <c r="BY3285" s="1873">
        <f>AVERAGEIFS(
                'Exchange Rates (time series)'!$D:$D,
                'Exchange Rates (time series)'!$C:$C, H3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5,
'Exchange Rates (time series)'!$B:$B,"&gt;="&amp;DATE(YEAR(D3285),1,1),
'Exchange Rates (time series)'!$B:$B,"&lt;="&amp;DATE(YEAR(D3285),12,31)),
AVERAGEIFS(
'Exchange Rates (time series)'!$D:$D,
'Exchange Rates (time series)'!$C:$C,H3285,
'Exchange Rates (time series)'!$B:$B,"&gt;="&amp;DATE(AX3285,1,1),
'Exchange Rates (time series)'!$B:$B,"&lt;="&amp;DATE(AX3285,12,31)
)))</f>
        <v>1.1232338199077345</v>
      </c>
      <c r="BZ3285" s="1873">
        <f>AVERAGEIFS(Inflation!E:E,Inflation!C:C,IF(IF(TYPE(D3285)=1,YEAR(D3285),AX3285)=2024,IF(TYPE(D3285)=1,YEAR(D3285),AX3285)-1,IF(TYPE(D3285)=1,YEAR(D3285),AX3285)),Inflation!B:B,C3285)</f>
        <v>107.041025943302</v>
      </c>
      <c r="CA3285" s="633" t="str">
        <f>IF(N3285="No value available","",IF(N3285&lt;&gt;"",N3285/VLOOKUP(H3285,'Exchange Rates (current)'!B:C,2,0),IF(N3285=".",".","")))</f>
        <v/>
      </c>
    </row>
    <row r="3286" spans="1:79">
      <c r="A3286" s="630" t="s">
        <v>7908</v>
      </c>
      <c r="B3286" s="633" t="str">
        <f t="shared" si="1441"/>
        <v>USM1_13</v>
      </c>
      <c r="C3286" s="630" t="s">
        <v>7830</v>
      </c>
      <c r="D3286" s="1916">
        <v>44750</v>
      </c>
      <c r="E3286" s="630" t="s">
        <v>619</v>
      </c>
      <c r="F3286" s="630" t="s">
        <v>7911</v>
      </c>
      <c r="G3286" s="632" t="s">
        <v>7980</v>
      </c>
      <c r="H3286" s="634" t="s">
        <v>622</v>
      </c>
      <c r="I3286" s="634" t="s">
        <v>551</v>
      </c>
      <c r="J3286" s="633">
        <v>400000000</v>
      </c>
      <c r="K3286" s="633" t="str">
        <f t="shared" si="1446"/>
        <v/>
      </c>
      <c r="L3286" s="633" t="str">
        <f>IF(AND(AU3286=1,K3286&lt;&gt;".")=TRUE,
   K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IF(K3286=".",".","")
)</f>
        <v/>
      </c>
      <c r="M3286" s="633" t="str">
        <f t="shared" si="1429"/>
        <v/>
      </c>
      <c r="N3286" s="633" t="str">
        <f t="shared" si="1448"/>
        <v/>
      </c>
      <c r="O3286" s="633" t="str">
        <f>IF(
    N3286 = "No value available",
    "",
    IF(
        N3286 &lt;&gt; "",
        N3286 / IFERROR(
            AVERAGEIFS(
                'Exchange Rates (time series)'!$D:$D,
                'Exchange Rates (time series)'!$C:$C, H3286,
                'Exchange Rates (time series)'!$B:$B, "&gt;" &amp; EOMONTH(D3286, -1),
                'Exchange Rates (time series)'!$B:$B, "&lt;=" &amp; EOMONTH(D3286, 0)
            ),
            AVERAGEIFS(
                'Exchange Rates (time series)'!$D:$D,
                'Exchange Rates (time series)'!$C:$C, H3286,
                'Exchange Rates (time series)'!$B:$B, "&gt;=" &amp; DATE(AX3286, 1, 1),
                'Exchange Rates (time series)'!$B:$B, "&lt;=" &amp; DATE(AX3286, 12, 31)
            )
        ),
        IF(
            N3286 = ".",
            ".",
            ""
        )
    )
)</f>
        <v/>
      </c>
      <c r="P3286" s="633" t="str">
        <f t="shared" si="1430"/>
        <v/>
      </c>
      <c r="Q3286" s="633" t="str">
        <f t="shared" si="1447"/>
        <v/>
      </c>
      <c r="R3286" s="633" t="str">
        <f t="shared" si="1445"/>
        <v/>
      </c>
      <c r="S3286" s="633" t="str">
        <f>IF(AU3286=1,IF(BA3286="Value is not given at all",".",IF(BA3286="Value is given by the source",M3286,IF(BA3286="Value is calculated with prices",(IF(SUMIFS(AB:AB,A:A,A3286)&gt;0,SUMIFS(AB:AB,A:A,A3286),"."))/VLOOKUP("USD",'Exchange Rates (current)'!B:C,2,0),"Error with coding"))),"")</f>
        <v/>
      </c>
      <c r="T3286" s="630" t="s">
        <v>1115</v>
      </c>
      <c r="U3286" s="1865" t="str">
        <f>VLOOKUP($T3286,'Price List, Weapons &amp; Items'!B:C,2,0)</f>
        <v>Ammunition for heavy weapon</v>
      </c>
      <c r="V3286" s="1865" t="str">
        <f>IF(T3286=".",T3286,VLOOKUP($T3286,'Price List, Weapons &amp; Items'!B:D,3,0))</f>
        <v>155mm howitzer ammunition</v>
      </c>
      <c r="W3286" s="1866">
        <f>VLOOKUP(T3286,'Price List, Weapons &amp; Items'!B:E,4,0)</f>
        <v>0</v>
      </c>
      <c r="X3286" s="1867">
        <v>1000</v>
      </c>
      <c r="Y3286" s="1867">
        <v>1000</v>
      </c>
      <c r="Z3286" s="1868">
        <f>VLOOKUP($T3286,'Price List, Weapons &amp; Items'!B:G,6,0)</f>
        <v>775.6</v>
      </c>
      <c r="AA3286" s="633">
        <f t="shared" si="1442"/>
        <v>775600</v>
      </c>
      <c r="AB3286" s="633">
        <f t="shared" si="1443"/>
        <v>775600</v>
      </c>
      <c r="AC3286" s="634">
        <v>1</v>
      </c>
      <c r="AD3286" s="1701" t="s">
        <v>7981</v>
      </c>
      <c r="AE3286" s="1702" t="s">
        <v>7982</v>
      </c>
      <c r="AF3286" s="1701" t="s">
        <v>7836</v>
      </c>
      <c r="AG3286" s="1701" t="s">
        <v>7840</v>
      </c>
      <c r="AH3286" s="1869">
        <v>1</v>
      </c>
      <c r="AI3286" s="1701" t="s">
        <v>7910</v>
      </c>
      <c r="AJ3286" s="1864" t="s">
        <v>552</v>
      </c>
      <c r="AP3286" s="1869"/>
      <c r="AT3286" s="1869">
        <v>0</v>
      </c>
      <c r="AU3286" s="303">
        <v>0</v>
      </c>
      <c r="AV3286" s="303">
        <v>7</v>
      </c>
      <c r="AW3286" s="1871">
        <f t="shared" si="1444"/>
        <v>1</v>
      </c>
      <c r="AX3286" s="1871" t="s">
        <v>555</v>
      </c>
      <c r="AY3286" s="1869">
        <f t="shared" si="1431"/>
        <v>1</v>
      </c>
      <c r="AZ3286" s="303" t="s">
        <v>556</v>
      </c>
      <c r="BA3286" s="1871" t="s">
        <v>556</v>
      </c>
      <c r="BB3286" s="1866">
        <v>0</v>
      </c>
      <c r="BC3286" s="1866"/>
      <c r="BD3286" s="1872" t="str">
        <f>""</f>
        <v/>
      </c>
      <c r="BE3286" s="303">
        <v>0</v>
      </c>
      <c r="BF3286" s="303">
        <v>1</v>
      </c>
      <c r="BG3286" s="1871">
        <f>VLOOKUP($T3286,'Price List, Weapons &amp; Items'!B:F,5,0)</f>
        <v>1</v>
      </c>
      <c r="BH3286" s="1871">
        <f t="shared" si="1432"/>
        <v>0</v>
      </c>
      <c r="BI3286" s="1871">
        <f t="shared" si="1433"/>
        <v>0</v>
      </c>
      <c r="BJ3286" s="1871">
        <f t="shared" si="1434"/>
        <v>0</v>
      </c>
      <c r="BK3286" s="1869">
        <f t="shared" si="1435"/>
        <v>1</v>
      </c>
      <c r="BL3286" s="1869" t="str">
        <f t="shared" si="1436"/>
        <v>.</v>
      </c>
      <c r="BM3286" s="1869">
        <f>IFERROR(VLOOKUP(C3286,'Share, Heavy Weapons to Ukraine'!B:AB,COLUMN('Share, Heavy Weapons to Ukraine'!C2952)-1,0),0)</f>
        <v>1</v>
      </c>
      <c r="BN3286" s="1869" cm="1">
        <f t="array" ref="BN3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6))) &gt; 0, 1, 0)</f>
        <v>1</v>
      </c>
      <c r="BO3286" s="1869">
        <f>IF(OR(C3286="EU (Commission and Council)", C3286="European Investment Bank"), 1, VLOOKUP('Bilateral Assistance, MAIN DATA'!C3286, 'Country Summary (€)'!B:K, COLUMN('Country Summary (€)'!C3286)-1, FALSE))</f>
        <v>0</v>
      </c>
      <c r="BP3286" s="1869">
        <f>VLOOKUP('Bilateral Assistance, MAIN DATA'!C3286,'Country Summary (€)'!B:K,COLUMN('Country Summary (€)'!D2950)-1,FALSE)</f>
        <v>0</v>
      </c>
      <c r="BQ3286" s="1869" t="s">
        <v>631</v>
      </c>
      <c r="BR3286" s="1869">
        <f t="shared" si="1437"/>
        <v>0</v>
      </c>
      <c r="BS3286" s="1869">
        <f t="shared" si="1438"/>
        <v>0</v>
      </c>
      <c r="BT3286" s="1866">
        <f t="shared" si="1439"/>
        <v>0</v>
      </c>
      <c r="BU3286" s="1869">
        <f t="shared" si="1440"/>
        <v>0</v>
      </c>
      <c r="BV3286" s="1869"/>
      <c r="BW3286" s="1869"/>
      <c r="BX3286" s="633">
        <f>IF(E3286="Humanitarian",AVERAGEIFS(Inflation!E:E,Inflation!C:C,IF(IF(TYPE(D3286)=1,YEAR(D3286),AX3286)=2024,IF(TYPE(D3286)=1,YEAR(D3286),AX3286)-1,IF(TYPE(D3286)=1,YEAR(D3286),AX3286)),Inflation!B:B,'Country Summary (€)'!$B$20)*BY3286,IF(E3286="Military",IF(J3286="Not given",BY3286*100,BY3286*BZ3286),AVERAGEIFS(Inflation!E:E,Inflation!C:C,IF(IF(TYPE(D3286)=1,YEAR(D3286),AX3286)=2024,IF(TYPE(D3286)=1,YEAR(D3286),AX3286)-1,IF(TYPE(D3286)=1,YEAR(D3286),AX3286)),Inflation!B:B,'Country Summary (€)'!$B$20)*BY3286))</f>
        <v>120.23210045713802</v>
      </c>
      <c r="BY3286" s="1873">
        <f>AVERAGEIFS(
                'Exchange Rates (time series)'!$D:$D,
                'Exchange Rates (time series)'!$C:$C, H3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6,
'Exchange Rates (time series)'!$B:$B,"&gt;="&amp;DATE(YEAR(D3286),1,1),
'Exchange Rates (time series)'!$B:$B,"&lt;="&amp;DATE(YEAR(D3286),12,31)),
AVERAGEIFS(
'Exchange Rates (time series)'!$D:$D,
'Exchange Rates (time series)'!$C:$C,H3286,
'Exchange Rates (time series)'!$B:$B,"&gt;="&amp;DATE(AX3286,1,1),
'Exchange Rates (time series)'!$B:$B,"&lt;="&amp;DATE(AX3286,12,31)
)))</f>
        <v>1.1232338199077345</v>
      </c>
      <c r="BZ3286" s="1873">
        <f>AVERAGEIFS(Inflation!E:E,Inflation!C:C,IF(IF(TYPE(D3286)=1,YEAR(D3286),AX3286)=2024,IF(TYPE(D3286)=1,YEAR(D3286),AX3286)-1,IF(TYPE(D3286)=1,YEAR(D3286),AX3286)),Inflation!B:B,C3286)</f>
        <v>107.041025943302</v>
      </c>
      <c r="CA3286" s="633" t="str">
        <f>IF(N3286="No value available","",IF(N3286&lt;&gt;"",N3286/VLOOKUP(H3286,'Exchange Rates (current)'!B:C,2,0),IF(N3286=".",".","")))</f>
        <v/>
      </c>
    </row>
    <row r="3287" spans="1:79">
      <c r="A3287" s="630" t="s">
        <v>7908</v>
      </c>
      <c r="B3287" s="633" t="str">
        <f t="shared" si="1441"/>
        <v>USM1_13</v>
      </c>
      <c r="C3287" s="630" t="s">
        <v>7830</v>
      </c>
      <c r="D3287" s="1916">
        <v>44750</v>
      </c>
      <c r="E3287" s="630" t="s">
        <v>619</v>
      </c>
      <c r="F3287" s="630" t="s">
        <v>7911</v>
      </c>
      <c r="G3287" s="632" t="s">
        <v>7980</v>
      </c>
      <c r="H3287" s="634" t="s">
        <v>622</v>
      </c>
      <c r="I3287" s="634" t="s">
        <v>551</v>
      </c>
      <c r="J3287" s="633">
        <v>400000000</v>
      </c>
      <c r="K3287" s="633" t="str">
        <f t="shared" si="1446"/>
        <v/>
      </c>
      <c r="L3287" s="633" t="str">
        <f>IF(AND(AU3287=1,K3287&lt;&gt;".")=TRUE,
   K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IF(K3287=".",".","")
)</f>
        <v/>
      </c>
      <c r="M3287" s="633" t="str">
        <f t="shared" si="1429"/>
        <v/>
      </c>
      <c r="N3287" s="633" t="str">
        <f t="shared" si="1448"/>
        <v/>
      </c>
      <c r="O3287" s="633" t="str">
        <f>IF(
    N3287 = "No value available",
    "",
    IF(
        N3287 &lt;&gt; "",
        N3287 / IFERROR(
            AVERAGEIFS(
                'Exchange Rates (time series)'!$D:$D,
                'Exchange Rates (time series)'!$C:$C, H3287,
                'Exchange Rates (time series)'!$B:$B, "&gt;" &amp; EOMONTH(D3287, -1),
                'Exchange Rates (time series)'!$B:$B, "&lt;=" &amp; EOMONTH(D3287, 0)
            ),
            AVERAGEIFS(
                'Exchange Rates (time series)'!$D:$D,
                'Exchange Rates (time series)'!$C:$C, H3287,
                'Exchange Rates (time series)'!$B:$B, "&gt;=" &amp; DATE(AX3287, 1, 1),
                'Exchange Rates (time series)'!$B:$B, "&lt;=" &amp; DATE(AX3287, 12, 31)
            )
        ),
        IF(
            N3287 = ".",
            ".",
            ""
        )
    )
)</f>
        <v/>
      </c>
      <c r="P3287" s="633" t="str">
        <f t="shared" si="1430"/>
        <v/>
      </c>
      <c r="Q3287" s="633" t="str">
        <f t="shared" si="1447"/>
        <v/>
      </c>
      <c r="R3287" s="633" t="str">
        <f t="shared" si="1445"/>
        <v/>
      </c>
      <c r="S3287" s="633" t="str">
        <f>IF(AU3287=1,IF(BA3287="Value is not given at all",".",IF(BA3287="Value is given by the source",M3287,IF(BA3287="Value is calculated with prices",(IF(SUMIFS(AB:AB,A:A,A3287)&gt;0,SUMIFS(AB:AB,A:A,A3287),"."))/VLOOKUP("USD",'Exchange Rates (current)'!B:C,2,0),"Error with coding"))),"")</f>
        <v/>
      </c>
      <c r="T3287" s="630" t="s">
        <v>7983</v>
      </c>
      <c r="U3287" s="1865" t="str">
        <f>VLOOKUP($T3287,'Price List, Weapons &amp; Items'!B:C,2,0)</f>
        <v>Military equipment</v>
      </c>
      <c r="V3287" s="1865" t="str">
        <f>IF(T3287=".",T3287,VLOOKUP($T3287,'Price List, Weapons &amp; Items'!B:D,3,0))</f>
        <v>Military equipment</v>
      </c>
      <c r="W3287" s="1866">
        <f>VLOOKUP(T3287,'Price List, Weapons &amp; Items'!B:E,4,0)</f>
        <v>0</v>
      </c>
      <c r="X3287" s="1867" t="s">
        <v>561</v>
      </c>
      <c r="Y3287" s="1867" t="s">
        <v>561</v>
      </c>
      <c r="Z3287" s="1868">
        <f>VLOOKUP($T3287,'Price List, Weapons &amp; Items'!B:G,6,0)</f>
        <v>90</v>
      </c>
      <c r="AA3287" s="633" t="str">
        <f t="shared" si="1442"/>
        <v>.</v>
      </c>
      <c r="AB3287" s="633" t="str">
        <f t="shared" si="1443"/>
        <v>.</v>
      </c>
      <c r="AC3287" s="634">
        <v>1</v>
      </c>
      <c r="AD3287" s="1701" t="s">
        <v>7981</v>
      </c>
      <c r="AE3287" s="1702" t="s">
        <v>7982</v>
      </c>
      <c r="AF3287" s="1701" t="s">
        <v>7836</v>
      </c>
      <c r="AG3287" s="1701" t="s">
        <v>7840</v>
      </c>
      <c r="AH3287" s="1869">
        <v>1</v>
      </c>
      <c r="AI3287" s="1701" t="s">
        <v>7910</v>
      </c>
      <c r="AJ3287" s="1864" t="s">
        <v>552</v>
      </c>
      <c r="AP3287" s="1869"/>
      <c r="AT3287" s="1869">
        <v>0</v>
      </c>
      <c r="AU3287" s="303">
        <v>0</v>
      </c>
      <c r="AV3287" s="303">
        <v>7</v>
      </c>
      <c r="AW3287" s="1871">
        <f t="shared" si="1444"/>
        <v>1</v>
      </c>
      <c r="AX3287" s="1871" t="s">
        <v>555</v>
      </c>
      <c r="AY3287" s="1869">
        <f t="shared" si="1431"/>
        <v>0</v>
      </c>
      <c r="AZ3287" s="303" t="s">
        <v>556</v>
      </c>
      <c r="BA3287" s="1871" t="s">
        <v>556</v>
      </c>
      <c r="BB3287" s="1866">
        <v>0</v>
      </c>
      <c r="BC3287" s="1866"/>
      <c r="BD3287" s="1872" t="str">
        <f>""</f>
        <v/>
      </c>
      <c r="BE3287" s="303">
        <v>0</v>
      </c>
      <c r="BF3287" s="303">
        <v>1</v>
      </c>
      <c r="BG3287" s="1871">
        <f>VLOOKUP($T3287,'Price List, Weapons &amp; Items'!B:F,5,0)</f>
        <v>0</v>
      </c>
      <c r="BH3287" s="1871">
        <f t="shared" si="1432"/>
        <v>0</v>
      </c>
      <c r="BI3287" s="1871">
        <f t="shared" si="1433"/>
        <v>0</v>
      </c>
      <c r="BJ3287" s="1871">
        <f t="shared" si="1434"/>
        <v>0</v>
      </c>
      <c r="BK3287" s="1869">
        <f t="shared" si="1435"/>
        <v>1</v>
      </c>
      <c r="BL3287" s="1869" t="str">
        <f t="shared" si="1436"/>
        <v>.</v>
      </c>
      <c r="BM3287" s="1869">
        <f>IFERROR(VLOOKUP(C3287,'Share, Heavy Weapons to Ukraine'!B:AB,COLUMN('Share, Heavy Weapons to Ukraine'!C2953)-1,0),0)</f>
        <v>1</v>
      </c>
      <c r="BN3287" s="1869" cm="1">
        <f t="array" ref="BN3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7))) &gt; 0, 1, 0)</f>
        <v>1</v>
      </c>
      <c r="BO3287" s="1869">
        <f>IF(OR(C3287="EU (Commission and Council)", C3287="European Investment Bank"), 1, VLOOKUP('Bilateral Assistance, MAIN DATA'!C3287, 'Country Summary (€)'!B:K, COLUMN('Country Summary (€)'!C3287)-1, FALSE))</f>
        <v>0</v>
      </c>
      <c r="BP3287" s="1869">
        <f>VLOOKUP('Bilateral Assistance, MAIN DATA'!C3287,'Country Summary (€)'!B:K,COLUMN('Country Summary (€)'!D2951)-1,FALSE)</f>
        <v>0</v>
      </c>
      <c r="BQ3287" s="1869" t="s">
        <v>631</v>
      </c>
      <c r="BR3287" s="1869">
        <f t="shared" si="1437"/>
        <v>0</v>
      </c>
      <c r="BS3287" s="1869">
        <f t="shared" si="1438"/>
        <v>0</v>
      </c>
      <c r="BT3287" s="1866">
        <f t="shared" si="1439"/>
        <v>0</v>
      </c>
      <c r="BU3287" s="1869">
        <f t="shared" si="1440"/>
        <v>0</v>
      </c>
      <c r="BV3287" s="1869"/>
      <c r="BW3287" s="1869"/>
      <c r="BX3287" s="633">
        <f>IF(E3287="Humanitarian",AVERAGEIFS(Inflation!E:E,Inflation!C:C,IF(IF(TYPE(D3287)=1,YEAR(D3287),AX3287)=2024,IF(TYPE(D3287)=1,YEAR(D3287),AX3287)-1,IF(TYPE(D3287)=1,YEAR(D3287),AX3287)),Inflation!B:B,'Country Summary (€)'!$B$20)*BY3287,IF(E3287="Military",IF(J3287="Not given",BY3287*100,BY3287*BZ3287),AVERAGEIFS(Inflation!E:E,Inflation!C:C,IF(IF(TYPE(D3287)=1,YEAR(D3287),AX3287)=2024,IF(TYPE(D3287)=1,YEAR(D3287),AX3287)-1,IF(TYPE(D3287)=1,YEAR(D3287),AX3287)),Inflation!B:B,'Country Summary (€)'!$B$20)*BY3287))</f>
        <v>120.23210045713802</v>
      </c>
      <c r="BY3287" s="1873">
        <f>AVERAGEIFS(
                'Exchange Rates (time series)'!$D:$D,
                'Exchange Rates (time series)'!$C:$C, H3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7,
'Exchange Rates (time series)'!$B:$B,"&gt;="&amp;DATE(YEAR(D3287),1,1),
'Exchange Rates (time series)'!$B:$B,"&lt;="&amp;DATE(YEAR(D3287),12,31)),
AVERAGEIFS(
'Exchange Rates (time series)'!$D:$D,
'Exchange Rates (time series)'!$C:$C,H3287,
'Exchange Rates (time series)'!$B:$B,"&gt;="&amp;DATE(AX3287,1,1),
'Exchange Rates (time series)'!$B:$B,"&lt;="&amp;DATE(AX3287,12,31)
)))</f>
        <v>1.1232338199077345</v>
      </c>
      <c r="BZ3287" s="1873">
        <f>AVERAGEIFS(Inflation!E:E,Inflation!C:C,IF(IF(TYPE(D3287)=1,YEAR(D3287),AX3287)=2024,IF(TYPE(D3287)=1,YEAR(D3287),AX3287)-1,IF(TYPE(D3287)=1,YEAR(D3287),AX3287)),Inflation!B:B,C3287)</f>
        <v>107.041025943302</v>
      </c>
      <c r="CA3287" s="633" t="str">
        <f>IF(N3287="No value available","",IF(N3287&lt;&gt;"",N3287/VLOOKUP(H3287,'Exchange Rates (current)'!B:C,2,0),IF(N3287=".",".","")))</f>
        <v/>
      </c>
    </row>
    <row r="3288" spans="1:79">
      <c r="A3288" s="630" t="s">
        <v>7908</v>
      </c>
      <c r="B3288" s="633" t="str">
        <f t="shared" si="1441"/>
        <v>USM1_13</v>
      </c>
      <c r="C3288" s="630" t="s">
        <v>7830</v>
      </c>
      <c r="D3288" s="1916">
        <v>44750</v>
      </c>
      <c r="E3288" s="630" t="s">
        <v>619</v>
      </c>
      <c r="F3288" s="630" t="s">
        <v>7911</v>
      </c>
      <c r="G3288" s="632" t="s">
        <v>7980</v>
      </c>
      <c r="H3288" s="634" t="s">
        <v>622</v>
      </c>
      <c r="I3288" s="634" t="s">
        <v>551</v>
      </c>
      <c r="J3288" s="633">
        <v>400000000</v>
      </c>
      <c r="K3288" s="633" t="str">
        <f t="shared" si="1446"/>
        <v/>
      </c>
      <c r="L3288" s="633" t="str">
        <f>IF(AND(AU3288=1,K3288&lt;&gt;".")=TRUE,
   K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IF(K3288=".",".","")
)</f>
        <v/>
      </c>
      <c r="M3288" s="633" t="str">
        <f t="shared" si="1429"/>
        <v/>
      </c>
      <c r="N3288" s="633" t="str">
        <f t="shared" si="1448"/>
        <v/>
      </c>
      <c r="O3288" s="633" t="str">
        <f>IF(
    N3288 = "No value available",
    "",
    IF(
        N3288 &lt;&gt; "",
        N3288 / IFERROR(
            AVERAGEIFS(
                'Exchange Rates (time series)'!$D:$D,
                'Exchange Rates (time series)'!$C:$C, H3288,
                'Exchange Rates (time series)'!$B:$B, "&gt;" &amp; EOMONTH(D3288, -1),
                'Exchange Rates (time series)'!$B:$B, "&lt;=" &amp; EOMONTH(D3288, 0)
            ),
            AVERAGEIFS(
                'Exchange Rates (time series)'!$D:$D,
                'Exchange Rates (time series)'!$C:$C, H3288,
                'Exchange Rates (time series)'!$B:$B, "&gt;=" &amp; DATE(AX3288, 1, 1),
                'Exchange Rates (time series)'!$B:$B, "&lt;=" &amp; DATE(AX3288, 12, 31)
            )
        ),
        IF(
            N3288 = ".",
            ".",
            ""
        )
    )
)</f>
        <v/>
      </c>
      <c r="P3288" s="633" t="str">
        <f t="shared" si="1430"/>
        <v/>
      </c>
      <c r="Q3288" s="633" t="str">
        <f t="shared" si="1447"/>
        <v/>
      </c>
      <c r="R3288" s="633" t="str">
        <f t="shared" si="1445"/>
        <v/>
      </c>
      <c r="S3288" s="633" t="str">
        <f>IF(AU3288=1,IF(BA3288="Value is not given at all",".",IF(BA3288="Value is given by the source",M3288,IF(BA3288="Value is calculated with prices",(IF(SUMIFS(AB:AB,A:A,A3288)&gt;0,SUMIFS(AB:AB,A:A,A3288),"."))/VLOOKUP("USD",'Exchange Rates (current)'!B:C,2,0),"Error with coding"))),"")</f>
        <v/>
      </c>
      <c r="T3288" s="630" t="s">
        <v>7984</v>
      </c>
      <c r="U3288" s="1865" t="str">
        <f>VLOOKUP($T3288,'Price List, Weapons &amp; Items'!B:C,2,0)</f>
        <v>Heavy weapon</v>
      </c>
      <c r="V3288" s="1865" t="str">
        <f>IF(T3288=".",T3288,VLOOKUP($T3288,'Price List, Weapons &amp; Items'!B:D,3,0))</f>
        <v>Radar or imagery systems</v>
      </c>
      <c r="W3288" s="1866">
        <f>VLOOKUP(T3288,'Price List, Weapons &amp; Items'!B:E,4,0)</f>
        <v>0</v>
      </c>
      <c r="X3288" s="1867">
        <v>2</v>
      </c>
      <c r="Y3288" s="1867">
        <v>2</v>
      </c>
      <c r="Z3288" s="1868">
        <f>VLOOKUP($T3288,'Price List, Weapons &amp; Items'!B:G,6,0)</f>
        <v>19354990.800000001</v>
      </c>
      <c r="AA3288" s="633">
        <f t="shared" si="1442"/>
        <v>38709981.600000001</v>
      </c>
      <c r="AB3288" s="633">
        <f t="shared" si="1443"/>
        <v>38709981.600000001</v>
      </c>
      <c r="AC3288" s="634">
        <v>1</v>
      </c>
      <c r="AD3288" s="1701" t="s">
        <v>7981</v>
      </c>
      <c r="AE3288" s="1702" t="s">
        <v>7982</v>
      </c>
      <c r="AF3288" s="1701" t="s">
        <v>7836</v>
      </c>
      <c r="AG3288" s="1701" t="s">
        <v>7840</v>
      </c>
      <c r="AH3288" s="1869">
        <v>1</v>
      </c>
      <c r="AI3288" s="1701" t="s">
        <v>7919</v>
      </c>
      <c r="AJ3288" s="1864" t="s">
        <v>552</v>
      </c>
      <c r="AP3288" s="1869"/>
      <c r="AT3288" s="1869">
        <v>0</v>
      </c>
      <c r="AU3288" s="303">
        <v>0</v>
      </c>
      <c r="AV3288" s="303">
        <v>7</v>
      </c>
      <c r="AW3288" s="1871">
        <f t="shared" si="1444"/>
        <v>1</v>
      </c>
      <c r="AX3288" s="1871" t="s">
        <v>555</v>
      </c>
      <c r="AY3288" s="1869">
        <f t="shared" si="1431"/>
        <v>1</v>
      </c>
      <c r="AZ3288" s="303" t="s">
        <v>556</v>
      </c>
      <c r="BA3288" s="1871" t="s">
        <v>556</v>
      </c>
      <c r="BB3288" s="1866">
        <v>0</v>
      </c>
      <c r="BC3288" s="1866"/>
      <c r="BD3288" s="1872" t="str">
        <f>""</f>
        <v/>
      </c>
      <c r="BE3288" s="303">
        <v>0</v>
      </c>
      <c r="BF3288" s="303">
        <v>1</v>
      </c>
      <c r="BG3288" s="1871">
        <f>VLOOKUP($T3288,'Price List, Weapons &amp; Items'!B:F,5,0)</f>
        <v>0</v>
      </c>
      <c r="BH3288" s="1871">
        <f t="shared" si="1432"/>
        <v>0</v>
      </c>
      <c r="BI3288" s="1871">
        <f t="shared" si="1433"/>
        <v>0</v>
      </c>
      <c r="BJ3288" s="1871">
        <f t="shared" si="1434"/>
        <v>0</v>
      </c>
      <c r="BK3288" s="1869">
        <f t="shared" si="1435"/>
        <v>1</v>
      </c>
      <c r="BL3288" s="1869" t="str">
        <f t="shared" si="1436"/>
        <v>.</v>
      </c>
      <c r="BM3288" s="1869">
        <f>IFERROR(VLOOKUP(C3288,'Share, Heavy Weapons to Ukraine'!B:AB,COLUMN('Share, Heavy Weapons to Ukraine'!C2954)-1,0),0)</f>
        <v>1</v>
      </c>
      <c r="BN3288" s="1869" cm="1">
        <f t="array" ref="BN3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8))) &gt; 0, 1, 0)</f>
        <v>1</v>
      </c>
      <c r="BO3288" s="1869">
        <f>IF(OR(C3288="EU (Commission and Council)", C3288="European Investment Bank"), 1, VLOOKUP('Bilateral Assistance, MAIN DATA'!C3288, 'Country Summary (€)'!B:K, COLUMN('Country Summary (€)'!C3288)-1, FALSE))</f>
        <v>0</v>
      </c>
      <c r="BP3288" s="1869">
        <f>VLOOKUP('Bilateral Assistance, MAIN DATA'!C3288,'Country Summary (€)'!B:K,COLUMN('Country Summary (€)'!D2952)-1,FALSE)</f>
        <v>0</v>
      </c>
      <c r="BQ3288" s="1869" t="s">
        <v>631</v>
      </c>
      <c r="BR3288" s="1869">
        <f t="shared" si="1437"/>
        <v>0</v>
      </c>
      <c r="BS3288" s="1869">
        <f t="shared" si="1438"/>
        <v>0</v>
      </c>
      <c r="BT3288" s="1866">
        <f t="shared" si="1439"/>
        <v>0</v>
      </c>
      <c r="BU3288" s="1869">
        <f t="shared" si="1440"/>
        <v>0</v>
      </c>
      <c r="BV3288" s="1869"/>
      <c r="BW3288" s="1869"/>
      <c r="BX3288" s="633">
        <f>IF(E3288="Humanitarian",AVERAGEIFS(Inflation!E:E,Inflation!C:C,IF(IF(TYPE(D3288)=1,YEAR(D3288),AX3288)=2024,IF(TYPE(D3288)=1,YEAR(D3288),AX3288)-1,IF(TYPE(D3288)=1,YEAR(D3288),AX3288)),Inflation!B:B,'Country Summary (€)'!$B$20)*BY3288,IF(E3288="Military",IF(J3288="Not given",BY3288*100,BY3288*BZ3288),AVERAGEIFS(Inflation!E:E,Inflation!C:C,IF(IF(TYPE(D3288)=1,YEAR(D3288),AX3288)=2024,IF(TYPE(D3288)=1,YEAR(D3288),AX3288)-1,IF(TYPE(D3288)=1,YEAR(D3288),AX3288)),Inflation!B:B,'Country Summary (€)'!$B$20)*BY3288))</f>
        <v>120.23210045713802</v>
      </c>
      <c r="BY3288" s="1873">
        <f>AVERAGEIFS(
                'Exchange Rates (time series)'!$D:$D,
                'Exchange Rates (time series)'!$C:$C, H3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8,
'Exchange Rates (time series)'!$B:$B,"&gt;="&amp;DATE(YEAR(D3288),1,1),
'Exchange Rates (time series)'!$B:$B,"&lt;="&amp;DATE(YEAR(D3288),12,31)),
AVERAGEIFS(
'Exchange Rates (time series)'!$D:$D,
'Exchange Rates (time series)'!$C:$C,H3288,
'Exchange Rates (time series)'!$B:$B,"&gt;="&amp;DATE(AX3288,1,1),
'Exchange Rates (time series)'!$B:$B,"&lt;="&amp;DATE(AX3288,12,31)
)))</f>
        <v>1.1232338199077345</v>
      </c>
      <c r="BZ3288" s="1873">
        <f>AVERAGEIFS(Inflation!E:E,Inflation!C:C,IF(IF(TYPE(D3288)=1,YEAR(D3288),AX3288)=2024,IF(TYPE(D3288)=1,YEAR(D3288),AX3288)-1,IF(TYPE(D3288)=1,YEAR(D3288),AX3288)),Inflation!B:B,C3288)</f>
        <v>107.041025943302</v>
      </c>
      <c r="CA3288" s="633" t="str">
        <f>IF(N3288="No value available","",IF(N3288&lt;&gt;"",N3288/VLOOKUP(H3288,'Exchange Rates (current)'!B:C,2,0),IF(N3288=".",".","")))</f>
        <v/>
      </c>
    </row>
    <row r="3289" spans="1:79">
      <c r="A3289" s="630" t="s">
        <v>7908</v>
      </c>
      <c r="B3289" s="633" t="str">
        <f t="shared" si="1441"/>
        <v>USM1_13</v>
      </c>
      <c r="C3289" s="630" t="s">
        <v>7830</v>
      </c>
      <c r="D3289" s="1916">
        <v>44750</v>
      </c>
      <c r="E3289" s="630" t="s">
        <v>619</v>
      </c>
      <c r="F3289" s="630" t="s">
        <v>7911</v>
      </c>
      <c r="G3289" s="632" t="s">
        <v>7980</v>
      </c>
      <c r="H3289" s="634" t="s">
        <v>622</v>
      </c>
      <c r="I3289" s="634" t="s">
        <v>551</v>
      </c>
      <c r="J3289" s="633">
        <v>400000000</v>
      </c>
      <c r="K3289" s="633" t="str">
        <f t="shared" si="1446"/>
        <v/>
      </c>
      <c r="L3289" s="633" t="str">
        <f>IF(AND(AU3289=1,K3289&lt;&gt;".")=TRUE,
   K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IF(K3289=".",".","")
)</f>
        <v/>
      </c>
      <c r="M3289" s="633" t="str">
        <f t="shared" si="1429"/>
        <v/>
      </c>
      <c r="N3289" s="633" t="str">
        <f t="shared" si="1448"/>
        <v/>
      </c>
      <c r="O3289" s="633" t="str">
        <f>IF(
    N3289 = "No value available",
    "",
    IF(
        N3289 &lt;&gt; "",
        N3289 / IFERROR(
            AVERAGEIFS(
                'Exchange Rates (time series)'!$D:$D,
                'Exchange Rates (time series)'!$C:$C, H3289,
                'Exchange Rates (time series)'!$B:$B, "&gt;" &amp; EOMONTH(D3289, -1),
                'Exchange Rates (time series)'!$B:$B, "&lt;=" &amp; EOMONTH(D3289, 0)
            ),
            AVERAGEIFS(
                'Exchange Rates (time series)'!$D:$D,
                'Exchange Rates (time series)'!$C:$C, H3289,
                'Exchange Rates (time series)'!$B:$B, "&gt;=" &amp; DATE(AX3289, 1, 1),
                'Exchange Rates (time series)'!$B:$B, "&lt;=" &amp; DATE(AX3289, 12, 31)
            )
        ),
        IF(
            N3289 = ".",
            ".",
            ""
        )
    )
)</f>
        <v/>
      </c>
      <c r="P3289" s="633" t="str">
        <f t="shared" si="1430"/>
        <v/>
      </c>
      <c r="Q3289" s="633" t="str">
        <f t="shared" si="1447"/>
        <v/>
      </c>
      <c r="R3289" s="633" t="str">
        <f t="shared" si="1445"/>
        <v/>
      </c>
      <c r="S3289" s="633" t="str">
        <f>IF(AU3289=1,IF(BA3289="Value is not given at all",".",IF(BA3289="Value is given by the source",M3289,IF(BA3289="Value is calculated with prices",(IF(SUMIFS(AB:AB,A:A,A3289)&gt;0,SUMIFS(AB:AB,A:A,A3289),"."))/VLOOKUP("USD",'Exchange Rates (current)'!B:C,2,0),"Error with coding"))),"")</f>
        <v/>
      </c>
      <c r="T3289" s="630" t="s">
        <v>1069</v>
      </c>
      <c r="U3289" s="1865" t="str">
        <f>VLOOKUP($T3289,'Price List, Weapons &amp; Items'!B:C,2,0)</f>
        <v>Military equipment</v>
      </c>
      <c r="V3289" s="1865" t="str">
        <f>IF(T3289=".",T3289,VLOOKUP($T3289,'Price List, Weapons &amp; Items'!B:D,3,0))</f>
        <v>spare parts</v>
      </c>
      <c r="W3289" s="1866">
        <f>VLOOKUP(T3289,'Price List, Weapons &amp; Items'!B:E,4,0)</f>
        <v>0</v>
      </c>
      <c r="X3289" s="1867" t="s">
        <v>561</v>
      </c>
      <c r="Y3289" s="1867" t="s">
        <v>561</v>
      </c>
      <c r="Z3289" s="1868" t="str">
        <f>VLOOKUP($T3289,'Price List, Weapons &amp; Items'!B:G,6,0)</f>
        <v>.</v>
      </c>
      <c r="AA3289" s="633" t="str">
        <f t="shared" si="1442"/>
        <v>.</v>
      </c>
      <c r="AB3289" s="633" t="str">
        <f t="shared" si="1443"/>
        <v>.</v>
      </c>
      <c r="AC3289" s="634">
        <v>1</v>
      </c>
      <c r="AD3289" s="1701" t="s">
        <v>7981</v>
      </c>
      <c r="AE3289" s="1702" t="s">
        <v>7982</v>
      </c>
      <c r="AF3289" s="1701" t="s">
        <v>7836</v>
      </c>
      <c r="AG3289" s="1701" t="s">
        <v>7840</v>
      </c>
      <c r="AH3289" s="1869">
        <v>1</v>
      </c>
      <c r="AI3289" s="1701" t="s">
        <v>7910</v>
      </c>
      <c r="AJ3289" s="1864" t="s">
        <v>552</v>
      </c>
      <c r="AP3289" s="1869"/>
      <c r="AT3289" s="1869">
        <v>0</v>
      </c>
      <c r="AU3289" s="303">
        <v>0</v>
      </c>
      <c r="AV3289" s="303">
        <v>7</v>
      </c>
      <c r="AW3289" s="1871">
        <f t="shared" si="1444"/>
        <v>1</v>
      </c>
      <c r="AX3289" s="1871" t="s">
        <v>555</v>
      </c>
      <c r="AY3289" s="1869">
        <f t="shared" si="1431"/>
        <v>0</v>
      </c>
      <c r="AZ3289" s="303" t="s">
        <v>556</v>
      </c>
      <c r="BA3289" s="1871" t="s">
        <v>556</v>
      </c>
      <c r="BB3289" s="1866">
        <v>0</v>
      </c>
      <c r="BC3289" s="1866"/>
      <c r="BD3289" s="1872" t="str">
        <f>""</f>
        <v/>
      </c>
      <c r="BE3289" s="303">
        <v>0</v>
      </c>
      <c r="BF3289" s="303">
        <v>1</v>
      </c>
      <c r="BG3289" s="1871">
        <f>VLOOKUP($T3289,'Price List, Weapons &amp; Items'!B:F,5,0)</f>
        <v>0</v>
      </c>
      <c r="BH3289" s="1871">
        <f t="shared" si="1432"/>
        <v>0</v>
      </c>
      <c r="BI3289" s="1871">
        <f t="shared" si="1433"/>
        <v>0</v>
      </c>
      <c r="BJ3289" s="1871">
        <f t="shared" si="1434"/>
        <v>0</v>
      </c>
      <c r="BK3289" s="1869">
        <f t="shared" si="1435"/>
        <v>1</v>
      </c>
      <c r="BL3289" s="1869" t="str">
        <f t="shared" si="1436"/>
        <v>.</v>
      </c>
      <c r="BM3289" s="1869">
        <f>IFERROR(VLOOKUP(C3289,'Share, Heavy Weapons to Ukraine'!B:AB,COLUMN('Share, Heavy Weapons to Ukraine'!C2955)-1,0),0)</f>
        <v>1</v>
      </c>
      <c r="BN3289" s="1869" cm="1">
        <f t="array" ref="BN3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9))) &gt; 0, 1, 0)</f>
        <v>1</v>
      </c>
      <c r="BO3289" s="1869">
        <f>IF(OR(C3289="EU (Commission and Council)", C3289="European Investment Bank"), 1, VLOOKUP('Bilateral Assistance, MAIN DATA'!C3289, 'Country Summary (€)'!B:K, COLUMN('Country Summary (€)'!C3289)-1, FALSE))</f>
        <v>0</v>
      </c>
      <c r="BP3289" s="1869">
        <f>VLOOKUP('Bilateral Assistance, MAIN DATA'!C3289,'Country Summary (€)'!B:K,COLUMN('Country Summary (€)'!D2953)-1,FALSE)</f>
        <v>0</v>
      </c>
      <c r="BQ3289" s="1869" t="s">
        <v>631</v>
      </c>
      <c r="BR3289" s="1869">
        <f t="shared" si="1437"/>
        <v>0</v>
      </c>
      <c r="BS3289" s="1869">
        <f t="shared" si="1438"/>
        <v>0</v>
      </c>
      <c r="BT3289" s="1866">
        <f t="shared" si="1439"/>
        <v>0</v>
      </c>
      <c r="BU3289" s="1869">
        <f t="shared" si="1440"/>
        <v>0</v>
      </c>
      <c r="BV3289" s="1869"/>
      <c r="BW3289" s="1869"/>
      <c r="BX3289" s="633">
        <f>IF(E3289="Humanitarian",AVERAGEIFS(Inflation!E:E,Inflation!C:C,IF(IF(TYPE(D3289)=1,YEAR(D3289),AX3289)=2024,IF(TYPE(D3289)=1,YEAR(D3289),AX3289)-1,IF(TYPE(D3289)=1,YEAR(D3289),AX3289)),Inflation!B:B,'Country Summary (€)'!$B$20)*BY3289,IF(E3289="Military",IF(J3289="Not given",BY3289*100,BY3289*BZ3289),AVERAGEIFS(Inflation!E:E,Inflation!C:C,IF(IF(TYPE(D3289)=1,YEAR(D3289),AX3289)=2024,IF(TYPE(D3289)=1,YEAR(D3289),AX3289)-1,IF(TYPE(D3289)=1,YEAR(D3289),AX3289)),Inflation!B:B,'Country Summary (€)'!$B$20)*BY3289))</f>
        <v>120.23210045713802</v>
      </c>
      <c r="BY3289" s="1873">
        <f>AVERAGEIFS(
                'Exchange Rates (time series)'!$D:$D,
                'Exchange Rates (time series)'!$C:$C, H3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9,
'Exchange Rates (time series)'!$B:$B,"&gt;="&amp;DATE(YEAR(D3289),1,1),
'Exchange Rates (time series)'!$B:$B,"&lt;="&amp;DATE(YEAR(D3289),12,31)),
AVERAGEIFS(
'Exchange Rates (time series)'!$D:$D,
'Exchange Rates (time series)'!$C:$C,H3289,
'Exchange Rates (time series)'!$B:$B,"&gt;="&amp;DATE(AX3289,1,1),
'Exchange Rates (time series)'!$B:$B,"&lt;="&amp;DATE(AX3289,12,31)
)))</f>
        <v>1.1232338199077345</v>
      </c>
      <c r="BZ3289" s="1873">
        <f>AVERAGEIFS(Inflation!E:E,Inflation!C:C,IF(IF(TYPE(D3289)=1,YEAR(D3289),AX3289)=2024,IF(TYPE(D3289)=1,YEAR(D3289),AX3289)-1,IF(TYPE(D3289)=1,YEAR(D3289),AX3289)),Inflation!B:B,C3289)</f>
        <v>107.041025943302</v>
      </c>
      <c r="CA3289" s="633" t="str">
        <f>IF(N3289="No value available","",IF(N3289&lt;&gt;"",N3289/VLOOKUP(H3289,'Exchange Rates (current)'!B:C,2,0),IF(N3289=".",".","")))</f>
        <v/>
      </c>
    </row>
    <row r="3290" spans="1:79">
      <c r="A3290" s="630" t="s">
        <v>7908</v>
      </c>
      <c r="B3290" s="633" t="str">
        <f t="shared" si="1441"/>
        <v>USM1_14</v>
      </c>
      <c r="C3290" s="630" t="s">
        <v>7830</v>
      </c>
      <c r="D3290" s="1863">
        <v>44764</v>
      </c>
      <c r="E3290" s="630" t="s">
        <v>619</v>
      </c>
      <c r="F3290" s="630" t="s">
        <v>7911</v>
      </c>
      <c r="G3290" s="632" t="s">
        <v>7985</v>
      </c>
      <c r="H3290" s="634" t="s">
        <v>622</v>
      </c>
      <c r="I3290" s="634" t="s">
        <v>551</v>
      </c>
      <c r="J3290" s="633">
        <v>175000000</v>
      </c>
      <c r="K3290" s="633" t="str">
        <f t="shared" si="1446"/>
        <v/>
      </c>
      <c r="L3290" s="633" t="str">
        <f>IF(AND(AU3290=1,K3290&lt;&gt;".")=TRUE,
   K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IF(K3290=".",".","")
)</f>
        <v/>
      </c>
      <c r="M3290" s="633" t="str">
        <f t="shared" ref="M3290:M3353" si="1449">IF(AND(AU3290=1,K3290&lt;&gt;".")=TRUE,L3290/(BX3290/100),"")</f>
        <v/>
      </c>
      <c r="N3290" s="633">
        <f t="shared" si="1448"/>
        <v>175000000</v>
      </c>
      <c r="O3290" s="633">
        <f>IF(
    N3290 = "No value available",
    "",
    IF(
        N3290 &lt;&gt; "",
        N3290 / IFERROR(
            AVERAGEIFS(
                'Exchange Rates (time series)'!$D:$D,
                'Exchange Rates (time series)'!$C:$C, H3290,
                'Exchange Rates (time series)'!$B:$B, "&gt;" &amp; EOMONTH(D3290, -1),
                'Exchange Rates (time series)'!$B:$B, "&lt;=" &amp; EOMONTH(D3290, 0)
            ),
            AVERAGEIFS(
                'Exchange Rates (time series)'!$D:$D,
                'Exchange Rates (time series)'!$C:$C, H3290,
                'Exchange Rates (time series)'!$B:$B, "&gt;=" &amp; DATE(AX3290, 1, 1),
                'Exchange Rates (time series)'!$B:$B, "&lt;=" &amp; DATE(AX3290, 12, 31)
            )
        ),
        IF(
            N3290 = ".",
            ".",
            ""
        )
    )
)</f>
        <v>171924194.2953915</v>
      </c>
      <c r="P3290" s="633">
        <f t="shared" ref="P3290:P3353" si="1450">IF(AND(N3290&lt;&gt;"",N3290&lt;&gt;"No value available"),O3290/(BX3290/100),"")</f>
        <v>142993587.93676019</v>
      </c>
      <c r="Q3290" s="633">
        <f t="shared" si="1447"/>
        <v>142993587.93676019</v>
      </c>
      <c r="R3290" s="633">
        <f t="shared" si="1445"/>
        <v>171924194.2953915</v>
      </c>
      <c r="S3290" s="633" t="str">
        <f>IF(AU3290=1,IF(BA3290="Value is not given at all",".",IF(BA3290="Value is given by the source",M3290,IF(BA3290="Value is calculated with prices",(IF(SUMIFS(AB:AB,A:A,A3290)&gt;0,SUMIFS(AB:AB,A:A,A3290),"."))/VLOOKUP("USD",'Exchange Rates (current)'!B:C,2,0),"Error with coding"))),"")</f>
        <v/>
      </c>
      <c r="T3290" s="635" t="s">
        <v>3871</v>
      </c>
      <c r="U3290" s="1865" t="str">
        <f>VLOOKUP($T3290,'Price List, Weapons &amp; Items'!B:C,2,0)</f>
        <v>Heavy weapon</v>
      </c>
      <c r="V3290" s="1865" t="str">
        <f>IF(T3290=".",T3290,VLOOKUP($T3290,'Price List, Weapons &amp; Items'!B:D,3,0))</f>
        <v>227mm MLRS</v>
      </c>
      <c r="W3290" s="1866">
        <f>VLOOKUP(T3290,'Price List, Weapons &amp; Items'!B:E,4,0)</f>
        <v>0</v>
      </c>
      <c r="X3290" s="1867">
        <v>4</v>
      </c>
      <c r="Y3290" s="1867">
        <v>4</v>
      </c>
      <c r="Z3290" s="1868">
        <f>VLOOKUP($T3290,'Price List, Weapons &amp; Items'!B:G,6,0)</f>
        <v>15076313.029999999</v>
      </c>
      <c r="AA3290" s="633">
        <f t="shared" si="1442"/>
        <v>60305252.119999997</v>
      </c>
      <c r="AB3290" s="633">
        <f t="shared" si="1443"/>
        <v>60305252.119999997</v>
      </c>
      <c r="AC3290" s="634">
        <v>1</v>
      </c>
      <c r="AD3290" s="1702" t="s">
        <v>7986</v>
      </c>
      <c r="AE3290" s="1701" t="s">
        <v>7836</v>
      </c>
      <c r="AF3290" s="1701" t="s">
        <v>7840</v>
      </c>
      <c r="AG3290" s="1701" t="s">
        <v>7987</v>
      </c>
      <c r="AH3290" s="1869">
        <v>0</v>
      </c>
      <c r="AI3290" s="1701" t="s">
        <v>7956</v>
      </c>
      <c r="AJ3290" s="1864" t="s">
        <v>552</v>
      </c>
      <c r="AP3290" s="1869"/>
      <c r="AT3290" s="1869">
        <v>0</v>
      </c>
      <c r="AU3290" s="303">
        <v>0</v>
      </c>
      <c r="AV3290" s="303">
        <v>7</v>
      </c>
      <c r="AW3290" s="1871">
        <f t="shared" si="1444"/>
        <v>1</v>
      </c>
      <c r="AX3290" s="1871" t="s">
        <v>555</v>
      </c>
      <c r="AY3290" s="1869">
        <f t="shared" ref="AY3290:AY3353" si="1451">IF(OR(X3290="undisclosed", X3290="."), 0, IF(X3290=Y3290, 1, 0))</f>
        <v>1</v>
      </c>
      <c r="AZ3290" s="303" t="s">
        <v>556</v>
      </c>
      <c r="BA3290" s="1871" t="s">
        <v>556</v>
      </c>
      <c r="BB3290" s="1866">
        <v>0</v>
      </c>
      <c r="BC3290" s="1866"/>
      <c r="BD3290" s="1872" t="str">
        <f>""</f>
        <v/>
      </c>
      <c r="BE3290" s="303">
        <v>0</v>
      </c>
      <c r="BF3290" s="303">
        <v>1</v>
      </c>
      <c r="BG3290" s="1871">
        <f>VLOOKUP($T3290,'Price List, Weapons &amp; Items'!B:F,5,0)</f>
        <v>1</v>
      </c>
      <c r="BH3290" s="1871">
        <f t="shared" ref="BH3290:BH3353" si="1452">IF(AND(BG3290=1,X3290="undisclosed")=TRUE,1,0)</f>
        <v>0</v>
      </c>
      <c r="BI3290" s="1871">
        <f t="shared" ref="BI3290:BI3353" si="1453">IF(AND(BG3290=1,Y3290="undisclosed")=TRUE,1,0)</f>
        <v>0</v>
      </c>
      <c r="BJ3290" s="1871">
        <f t="shared" ref="BJ3290:BJ3353" si="1454">IFERROR(IF(SEARCH("ammuni",T3290,1)&gt;0,1,0),0)</f>
        <v>0</v>
      </c>
      <c r="BK3290" s="1869">
        <f t="shared" ref="BK3290:BK3353" si="1455">IF(E3290="Military",IF(OR(IFERROR(SEARCH("equipment",F3290,1),0)&gt;0,IFERROR(SEARCH("weapons",F3290,1),0)&gt;0),1,0),0)</f>
        <v>1</v>
      </c>
      <c r="BL3290" s="1869" t="str">
        <f t="shared" ref="BL3290:BL3353" si="1456">IF(S3290&lt;&gt;".",IF(S3290&gt;M3290,1,"."),".")</f>
        <v>.</v>
      </c>
      <c r="BM3290" s="1869">
        <f>IFERROR(VLOOKUP(C3290,'Share, Heavy Weapons to Ukraine'!B:AB,COLUMN('Share, Heavy Weapons to Ukraine'!C2956)-1,0),0)</f>
        <v>1</v>
      </c>
      <c r="BN3290" s="1869" cm="1">
        <f t="array" ref="BN3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0))) &gt; 0, 1, 0)</f>
        <v>1</v>
      </c>
      <c r="BO3290" s="1869">
        <f>IF(OR(C3290="EU (Commission and Council)", C3290="European Investment Bank"), 1, VLOOKUP('Bilateral Assistance, MAIN DATA'!C3290, 'Country Summary (€)'!B:K, COLUMN('Country Summary (€)'!C3290)-1, FALSE))</f>
        <v>0</v>
      </c>
      <c r="BP3290" s="1869">
        <f>VLOOKUP('Bilateral Assistance, MAIN DATA'!C3290,'Country Summary (€)'!B:K,COLUMN('Country Summary (€)'!D2954)-1,FALSE)</f>
        <v>0</v>
      </c>
      <c r="BQ3290" s="1869" t="s">
        <v>631</v>
      </c>
      <c r="BR3290" s="1869">
        <f t="shared" ref="BR3290:BR3353" si="1457">IF(I3290="Allocation",IF(AND(VALUE(RIGHT(B3290,LEN(B3290)-SEARCH("_",B3290)))&lt;&gt;1,AU3290=1),1,IF(AND(I3289="Commitment",I3290="Allocation",AU3290=1,A3290=A3289),1,0)),IF(AND(I3290="Commitment",AU3290&lt;&gt;1),1,0))</f>
        <v>0</v>
      </c>
      <c r="BS3290" s="1869">
        <f t="shared" ref="BS3290:BS3353" si="1458">IFERROR(IF(VALUE(TEXT(D3290,"mm"))=AV3290-(12*(YEAR(D3290)-2022)),0,1),"Value is not in date format")</f>
        <v>0</v>
      </c>
      <c r="BT3290" s="1866">
        <f t="shared" ref="BT3290:BT3353" si="1459">IF(AND(M3290&lt;&gt;P3290,I3290="Allocation",I3289&lt;&gt;"Commitment",A3290&lt;&gt;A3289),IF(OR(AND(J3290="Not given",T3290="."),AND(J3290="Not given",X3290="undisclosed")),0,1),0)</f>
        <v>0</v>
      </c>
      <c r="BU3290" s="1869">
        <f t="shared" ref="BU3290:BU3353" si="1460">IF(AND(_xlfn.ISFORMULA(K3290),_xlfn.ISFORMULA(M3290),_xlfn.ISFORMULA(S3290))=TRUE,0,1)</f>
        <v>0</v>
      </c>
      <c r="BV3290" s="1869"/>
      <c r="BW3290" s="1869"/>
      <c r="BX3290" s="633">
        <f>IF(E3290="Humanitarian",AVERAGEIFS(Inflation!E:E,Inflation!C:C,IF(IF(TYPE(D3290)=1,YEAR(D3290),AX3290)=2024,IF(TYPE(D3290)=1,YEAR(D3290),AX3290)-1,IF(TYPE(D3290)=1,YEAR(D3290),AX3290)),Inflation!B:B,'Country Summary (€)'!$B$20)*BY3290,IF(E3290="Military",IF(J3290="Not given",BY3290*100,BY3290*BZ3290),AVERAGEIFS(Inflation!E:E,Inflation!C:C,IF(IF(TYPE(D3290)=1,YEAR(D3290),AX3290)=2024,IF(TYPE(D3290)=1,YEAR(D3290),AX3290)-1,IF(TYPE(D3290)=1,YEAR(D3290),AX3290)),Inflation!B:B,'Country Summary (€)'!$B$20)*BY3290))</f>
        <v>120.23210045713802</v>
      </c>
      <c r="BY3290" s="1873">
        <f>AVERAGEIFS(
                'Exchange Rates (time series)'!$D:$D,
                'Exchange Rates (time series)'!$C:$C, H3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0,
'Exchange Rates (time series)'!$B:$B,"&gt;="&amp;DATE(YEAR(D3290),1,1),
'Exchange Rates (time series)'!$B:$B,"&lt;="&amp;DATE(YEAR(D3290),12,31)),
AVERAGEIFS(
'Exchange Rates (time series)'!$D:$D,
'Exchange Rates (time series)'!$C:$C,H3290,
'Exchange Rates (time series)'!$B:$B,"&gt;="&amp;DATE(AX3290,1,1),
'Exchange Rates (time series)'!$B:$B,"&lt;="&amp;DATE(AX3290,12,31)
)))</f>
        <v>1.1232338199077345</v>
      </c>
      <c r="BZ3290" s="1873">
        <f>AVERAGEIFS(Inflation!E:E,Inflation!C:C,IF(IF(TYPE(D3290)=1,YEAR(D3290),AX3290)=2024,IF(TYPE(D3290)=1,YEAR(D3290),AX3290)-1,IF(TYPE(D3290)=1,YEAR(D3290),AX3290)),Inflation!B:B,C3290)</f>
        <v>107.041025943302</v>
      </c>
      <c r="CA3290" s="633">
        <f>IF(N3290="No value available","",IF(N3290&lt;&gt;"",N3290/VLOOKUP(H3290,'Exchange Rates (current)'!B:C,2,0),IF(N3290=".",".","")))</f>
        <v>162654521.79570591</v>
      </c>
    </row>
    <row r="3291" spans="1:79">
      <c r="A3291" s="630" t="s">
        <v>7908</v>
      </c>
      <c r="B3291" s="633" t="str">
        <f t="shared" ref="B3291:B3354" si="1461">IF(I3291="Allocation",IF(AND(A3291=A3290,OR(D3291&lt;&gt;D3290,G3291&lt;&gt;G3290)),IF(I3290="Commitment",A3291&amp;"_1",IF(LEN(B3290)=LEN(A3290)+2,A3291&amp;"_"&amp;(RIGHT(B3290,1)+1),A3291&amp;"_"&amp;(RIGHT(B3290,2)+1))),IF(A3291&lt;&gt;A3290,A3291&amp;"_1",B3290)),0)</f>
        <v>USM1_14</v>
      </c>
      <c r="C3291" s="630" t="s">
        <v>7830</v>
      </c>
      <c r="D3291" s="1863">
        <v>44764</v>
      </c>
      <c r="E3291" s="630" t="s">
        <v>619</v>
      </c>
      <c r="F3291" s="630" t="s">
        <v>7911</v>
      </c>
      <c r="G3291" s="632" t="s">
        <v>7985</v>
      </c>
      <c r="H3291" s="634" t="s">
        <v>622</v>
      </c>
      <c r="I3291" s="634" t="s">
        <v>551</v>
      </c>
      <c r="J3291" s="633">
        <v>175000000</v>
      </c>
      <c r="K3291" s="633" t="str">
        <f t="shared" si="1446"/>
        <v/>
      </c>
      <c r="L3291" s="633" t="str">
        <f>IF(AND(AU3291=1,K3291&lt;&gt;".")=TRUE,
   K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IF(K3291=".",".","")
)</f>
        <v/>
      </c>
      <c r="M3291" s="633" t="str">
        <f t="shared" si="1449"/>
        <v/>
      </c>
      <c r="N3291" s="633" t="str">
        <f t="shared" si="1448"/>
        <v/>
      </c>
      <c r="O3291" s="633" t="str">
        <f>IF(
    N3291 = "No value available",
    "",
    IF(
        N3291 &lt;&gt; "",
        N3291 / IFERROR(
            AVERAGEIFS(
                'Exchange Rates (time series)'!$D:$D,
                'Exchange Rates (time series)'!$C:$C, H3291,
                'Exchange Rates (time series)'!$B:$B, "&gt;" &amp; EOMONTH(D3291, -1),
                'Exchange Rates (time series)'!$B:$B, "&lt;=" &amp; EOMONTH(D3291, 0)
            ),
            AVERAGEIFS(
                'Exchange Rates (time series)'!$D:$D,
                'Exchange Rates (time series)'!$C:$C, H3291,
                'Exchange Rates (time series)'!$B:$B, "&gt;=" &amp; DATE(AX3291, 1, 1),
                'Exchange Rates (time series)'!$B:$B, "&lt;=" &amp; DATE(AX3291, 12, 31)
            )
        ),
        IF(
            N3291 = ".",
            ".",
            ""
        )
    )
)</f>
        <v/>
      </c>
      <c r="P3291" s="633" t="str">
        <f t="shared" si="1450"/>
        <v/>
      </c>
      <c r="Q3291" s="633" t="str">
        <f t="shared" si="1447"/>
        <v/>
      </c>
      <c r="R3291" s="633" t="str">
        <f t="shared" si="1445"/>
        <v/>
      </c>
      <c r="S3291" s="633" t="str">
        <f>IF(AU3291=1,IF(BA3291="Value is not given at all",".",IF(BA3291="Value is given by the source",M3291,IF(BA3291="Value is calculated with prices",(IF(SUMIFS(AB:AB,A:A,A3291)&gt;0,SUMIFS(AB:AB,A:A,A3291),"."))/VLOOKUP("USD",'Exchange Rates (current)'!B:C,2,0),"Error with coding"))),"")</f>
        <v/>
      </c>
      <c r="T3291" s="635" t="s">
        <v>7973</v>
      </c>
      <c r="U3291" s="1865" t="str">
        <f>VLOOKUP($T3291,'Price List, Weapons &amp; Items'!B:C,2,0)</f>
        <v>Ammunition for heavy weapon</v>
      </c>
      <c r="V3291" s="1865" t="str">
        <f>IF(T3291=".",T3291,VLOOKUP($T3291,'Price List, Weapons &amp; Items'!B:D,3,0))</f>
        <v>227mm MLRS ammunition</v>
      </c>
      <c r="W3291" s="1866">
        <f>VLOOKUP(T3291,'Price List, Weapons &amp; Items'!B:E,4,0)</f>
        <v>0</v>
      </c>
      <c r="X3291" s="1867" t="s">
        <v>561</v>
      </c>
      <c r="Y3291" s="1867" t="s">
        <v>561</v>
      </c>
      <c r="Z3291" s="1868">
        <f>VLOOKUP($T3291,'Price List, Weapons &amp; Items'!B:G,6,0)</f>
        <v>150000</v>
      </c>
      <c r="AA3291" s="633" t="str">
        <f t="shared" ref="AA3291:AA3354" si="1462">IF(TYPE(X3291)=1,IF(TYPE(Z3291)=1,X3291*Z3291,"No price"),".")</f>
        <v>.</v>
      </c>
      <c r="AB3291" s="633" t="str">
        <f t="shared" ref="AB3291:AB3354" si="1463">IF(TYPE(Y3291)=1,IF(TYPE(Z3291)=1,Y3291*Z3291,"No price"),".")</f>
        <v>.</v>
      </c>
      <c r="AC3291" s="634">
        <v>1</v>
      </c>
      <c r="AD3291" s="1702" t="s">
        <v>7986</v>
      </c>
      <c r="AE3291" s="1701" t="s">
        <v>7836</v>
      </c>
      <c r="AF3291" s="1701" t="s">
        <v>7840</v>
      </c>
      <c r="AG3291" s="1701" t="s">
        <v>7988</v>
      </c>
      <c r="AH3291" s="1869">
        <v>1</v>
      </c>
      <c r="AI3291" s="1701" t="s">
        <v>7910</v>
      </c>
      <c r="AJ3291" s="1864" t="s">
        <v>552</v>
      </c>
      <c r="AP3291" s="1869"/>
      <c r="AT3291" s="1869">
        <v>0</v>
      </c>
      <c r="AU3291" s="303">
        <v>0</v>
      </c>
      <c r="AV3291" s="303">
        <v>7</v>
      </c>
      <c r="AW3291" s="1871">
        <f t="shared" si="1444"/>
        <v>1</v>
      </c>
      <c r="AX3291" s="1871" t="s">
        <v>555</v>
      </c>
      <c r="AY3291" s="1869">
        <f t="shared" si="1451"/>
        <v>0</v>
      </c>
      <c r="AZ3291" s="303" t="s">
        <v>556</v>
      </c>
      <c r="BA3291" s="1871" t="s">
        <v>556</v>
      </c>
      <c r="BB3291" s="1866">
        <v>0</v>
      </c>
      <c r="BC3291" s="1866"/>
      <c r="BD3291" s="1872" t="str">
        <f>""</f>
        <v/>
      </c>
      <c r="BE3291" s="303">
        <v>0</v>
      </c>
      <c r="BF3291" s="303">
        <v>1</v>
      </c>
      <c r="BG3291" s="1871">
        <f>VLOOKUP($T3291,'Price List, Weapons &amp; Items'!B:F,5,0)</f>
        <v>1</v>
      </c>
      <c r="BH3291" s="1871">
        <f t="shared" si="1452"/>
        <v>1</v>
      </c>
      <c r="BI3291" s="1871">
        <f t="shared" si="1453"/>
        <v>1</v>
      </c>
      <c r="BJ3291" s="1871">
        <f t="shared" si="1454"/>
        <v>1</v>
      </c>
      <c r="BK3291" s="1869">
        <f t="shared" si="1455"/>
        <v>1</v>
      </c>
      <c r="BL3291" s="1869" t="str">
        <f t="shared" si="1456"/>
        <v>.</v>
      </c>
      <c r="BM3291" s="1869">
        <f>IFERROR(VLOOKUP(C3291,'Share, Heavy Weapons to Ukraine'!B:AB,COLUMN('Share, Heavy Weapons to Ukraine'!C2957)-1,0),0)</f>
        <v>1</v>
      </c>
      <c r="BN3291" s="1869" cm="1">
        <f t="array" ref="BN3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1))) &gt; 0, 1, 0)</f>
        <v>1</v>
      </c>
      <c r="BO3291" s="1869">
        <f>IF(OR(C3291="EU (Commission and Council)", C3291="European Investment Bank"), 1, VLOOKUP('Bilateral Assistance, MAIN DATA'!C3291, 'Country Summary (€)'!B:K, COLUMN('Country Summary (€)'!C3291)-1, FALSE))</f>
        <v>0</v>
      </c>
      <c r="BP3291" s="1869">
        <f>VLOOKUP('Bilateral Assistance, MAIN DATA'!C3291,'Country Summary (€)'!B:K,COLUMN('Country Summary (€)'!D2955)-1,FALSE)</f>
        <v>0</v>
      </c>
      <c r="BQ3291" s="1869" t="s">
        <v>631</v>
      </c>
      <c r="BR3291" s="1869">
        <f t="shared" si="1457"/>
        <v>0</v>
      </c>
      <c r="BS3291" s="1869">
        <f t="shared" si="1458"/>
        <v>0</v>
      </c>
      <c r="BT3291" s="1866">
        <f t="shared" si="1459"/>
        <v>0</v>
      </c>
      <c r="BU3291" s="1869">
        <f t="shared" si="1460"/>
        <v>0</v>
      </c>
      <c r="BV3291" s="1869"/>
      <c r="BW3291" s="1869"/>
      <c r="BX3291" s="633">
        <f>IF(E3291="Humanitarian",AVERAGEIFS(Inflation!E:E,Inflation!C:C,IF(IF(TYPE(D3291)=1,YEAR(D3291),AX3291)=2024,IF(TYPE(D3291)=1,YEAR(D3291),AX3291)-1,IF(TYPE(D3291)=1,YEAR(D3291),AX3291)),Inflation!B:B,'Country Summary (€)'!$B$20)*BY3291,IF(E3291="Military",IF(J3291="Not given",BY3291*100,BY3291*BZ3291),AVERAGEIFS(Inflation!E:E,Inflation!C:C,IF(IF(TYPE(D3291)=1,YEAR(D3291),AX3291)=2024,IF(TYPE(D3291)=1,YEAR(D3291),AX3291)-1,IF(TYPE(D3291)=1,YEAR(D3291),AX3291)),Inflation!B:B,'Country Summary (€)'!$B$20)*BY3291))</f>
        <v>120.23210045713802</v>
      </c>
      <c r="BY3291" s="1873">
        <f>AVERAGEIFS(
                'Exchange Rates (time series)'!$D:$D,
                'Exchange Rates (time series)'!$C:$C, H3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1,
'Exchange Rates (time series)'!$B:$B,"&gt;="&amp;DATE(YEAR(D3291),1,1),
'Exchange Rates (time series)'!$B:$B,"&lt;="&amp;DATE(YEAR(D3291),12,31)),
AVERAGEIFS(
'Exchange Rates (time series)'!$D:$D,
'Exchange Rates (time series)'!$C:$C,H3291,
'Exchange Rates (time series)'!$B:$B,"&gt;="&amp;DATE(AX3291,1,1),
'Exchange Rates (time series)'!$B:$B,"&lt;="&amp;DATE(AX3291,12,31)
)))</f>
        <v>1.1232338199077345</v>
      </c>
      <c r="BZ3291" s="1873">
        <f>AVERAGEIFS(Inflation!E:E,Inflation!C:C,IF(IF(TYPE(D3291)=1,YEAR(D3291),AX3291)=2024,IF(TYPE(D3291)=1,YEAR(D3291),AX3291)-1,IF(TYPE(D3291)=1,YEAR(D3291),AX3291)),Inflation!B:B,C3291)</f>
        <v>107.041025943302</v>
      </c>
      <c r="CA3291" s="633" t="str">
        <f>IF(N3291="No value available","",IF(N3291&lt;&gt;"",N3291/VLOOKUP(H3291,'Exchange Rates (current)'!B:C,2,0),IF(N3291=".",".","")))</f>
        <v/>
      </c>
    </row>
    <row r="3292" spans="1:79">
      <c r="A3292" s="630" t="s">
        <v>7908</v>
      </c>
      <c r="B3292" s="633" t="str">
        <f t="shared" si="1461"/>
        <v>USM1_14</v>
      </c>
      <c r="C3292" s="630" t="s">
        <v>7830</v>
      </c>
      <c r="D3292" s="1863">
        <v>44764</v>
      </c>
      <c r="E3292" s="630" t="s">
        <v>619</v>
      </c>
      <c r="F3292" s="630" t="s">
        <v>7911</v>
      </c>
      <c r="G3292" s="632" t="s">
        <v>7985</v>
      </c>
      <c r="H3292" s="634" t="s">
        <v>622</v>
      </c>
      <c r="I3292" s="634" t="s">
        <v>551</v>
      </c>
      <c r="J3292" s="633">
        <v>175000000</v>
      </c>
      <c r="K3292" s="633" t="str">
        <f t="shared" si="1446"/>
        <v/>
      </c>
      <c r="L3292" s="633" t="str">
        <f>IF(AND(AU3292=1,K3292&lt;&gt;".")=TRUE,
   K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IF(K3292=".",".","")
)</f>
        <v/>
      </c>
      <c r="M3292" s="633" t="str">
        <f t="shared" si="1449"/>
        <v/>
      </c>
      <c r="N3292" s="633" t="str">
        <f t="shared" si="1448"/>
        <v/>
      </c>
      <c r="O3292" s="633" t="str">
        <f>IF(
    N3292 = "No value available",
    "",
    IF(
        N3292 &lt;&gt; "",
        N3292 / IFERROR(
            AVERAGEIFS(
                'Exchange Rates (time series)'!$D:$D,
                'Exchange Rates (time series)'!$C:$C, H3292,
                'Exchange Rates (time series)'!$B:$B, "&gt;" &amp; EOMONTH(D3292, -1),
                'Exchange Rates (time series)'!$B:$B, "&lt;=" &amp; EOMONTH(D3292, 0)
            ),
            AVERAGEIFS(
                'Exchange Rates (time series)'!$D:$D,
                'Exchange Rates (time series)'!$C:$C, H3292,
                'Exchange Rates (time series)'!$B:$B, "&gt;=" &amp; DATE(AX3292, 1, 1),
                'Exchange Rates (time series)'!$B:$B, "&lt;=" &amp; DATE(AX3292, 12, 31)
            )
        ),
        IF(
            N3292 = ".",
            ".",
            ""
        )
    )
)</f>
        <v/>
      </c>
      <c r="P3292" s="633" t="str">
        <f t="shared" si="1450"/>
        <v/>
      </c>
      <c r="Q3292" s="633" t="str">
        <f t="shared" si="1447"/>
        <v/>
      </c>
      <c r="R3292" s="633" t="str">
        <f t="shared" si="1445"/>
        <v/>
      </c>
      <c r="S3292" s="633" t="str">
        <f>IF(AU3292=1,IF(BA3292="Value is not given at all",".",IF(BA3292="Value is given by the source",M3292,IF(BA3292="Value is calculated with prices",(IF(SUMIFS(AB:AB,A:A,A3292)&gt;0,SUMIFS(AB:AB,A:A,A3292),"."))/VLOOKUP("USD",'Exchange Rates (current)'!B:C,2,0),"Error with coding"))),"")</f>
        <v/>
      </c>
      <c r="T3292" s="635" t="s">
        <v>7989</v>
      </c>
      <c r="U3292" s="1865" t="str">
        <f>VLOOKUP($T3292,'Price List, Weapons &amp; Items'!B:C,2,0)</f>
        <v>Heavy weapon</v>
      </c>
      <c r="V3292" s="1865" t="str">
        <f>IF(T3292=".",T3292,VLOOKUP($T3292,'Price List, Weapons &amp; Items'!B:D,3,0))</f>
        <v>Armored Personnel Carrier (APC)</v>
      </c>
      <c r="W3292" s="1866">
        <f>VLOOKUP(T3292,'Price List, Weapons &amp; Items'!B:E,4,0)</f>
        <v>0</v>
      </c>
      <c r="X3292" s="1867">
        <v>4</v>
      </c>
      <c r="Y3292" s="1867">
        <v>4</v>
      </c>
      <c r="Z3292" s="1868">
        <f>VLOOKUP($T3292,'Price List, Weapons &amp; Items'!B:G,6,0)</f>
        <v>326778</v>
      </c>
      <c r="AA3292" s="633">
        <f t="shared" si="1462"/>
        <v>1307112</v>
      </c>
      <c r="AB3292" s="633">
        <f t="shared" si="1463"/>
        <v>1307112</v>
      </c>
      <c r="AC3292" s="634">
        <v>1</v>
      </c>
      <c r="AD3292" s="1702" t="s">
        <v>7986</v>
      </c>
      <c r="AE3292" s="1701" t="s">
        <v>7836</v>
      </c>
      <c r="AF3292" s="1701" t="s">
        <v>7840</v>
      </c>
      <c r="AG3292" s="1701" t="s">
        <v>7990</v>
      </c>
      <c r="AH3292" s="1869">
        <v>1</v>
      </c>
      <c r="AI3292" s="1701" t="s">
        <v>7919</v>
      </c>
      <c r="AJ3292" s="1864" t="s">
        <v>552</v>
      </c>
      <c r="AP3292" s="1869"/>
      <c r="AT3292" s="1869">
        <v>0</v>
      </c>
      <c r="AU3292" s="303">
        <v>0</v>
      </c>
      <c r="AV3292" s="303">
        <v>7</v>
      </c>
      <c r="AW3292" s="1871">
        <f t="shared" si="1444"/>
        <v>1</v>
      </c>
      <c r="AX3292" s="1871" t="s">
        <v>555</v>
      </c>
      <c r="AY3292" s="1869">
        <f t="shared" si="1451"/>
        <v>1</v>
      </c>
      <c r="AZ3292" s="303" t="s">
        <v>556</v>
      </c>
      <c r="BA3292" s="1871" t="s">
        <v>556</v>
      </c>
      <c r="BB3292" s="1866">
        <v>0</v>
      </c>
      <c r="BC3292" s="1866"/>
      <c r="BD3292" s="1872" t="str">
        <f>""</f>
        <v/>
      </c>
      <c r="BE3292" s="303">
        <v>0</v>
      </c>
      <c r="BF3292" s="303">
        <v>1</v>
      </c>
      <c r="BG3292" s="1871">
        <f>VLOOKUP($T3292,'Price List, Weapons &amp; Items'!B:F,5,0)</f>
        <v>1</v>
      </c>
      <c r="BH3292" s="1871">
        <f t="shared" si="1452"/>
        <v>0</v>
      </c>
      <c r="BI3292" s="1871">
        <f t="shared" si="1453"/>
        <v>0</v>
      </c>
      <c r="BJ3292" s="1871">
        <f t="shared" si="1454"/>
        <v>0</v>
      </c>
      <c r="BK3292" s="1869">
        <f t="shared" si="1455"/>
        <v>1</v>
      </c>
      <c r="BL3292" s="1869" t="str">
        <f t="shared" si="1456"/>
        <v>.</v>
      </c>
      <c r="BM3292" s="1869">
        <f>IFERROR(VLOOKUP(C3292,'Share, Heavy Weapons to Ukraine'!B:AB,COLUMN('Share, Heavy Weapons to Ukraine'!C2958)-1,0),0)</f>
        <v>1</v>
      </c>
      <c r="BN3292" s="1869" cm="1">
        <f t="array" ref="BN3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2))) &gt; 0, 1, 0)</f>
        <v>1</v>
      </c>
      <c r="BO3292" s="1869">
        <f>IF(OR(C3292="EU (Commission and Council)", C3292="European Investment Bank"), 1, VLOOKUP('Bilateral Assistance, MAIN DATA'!C3292, 'Country Summary (€)'!B:K, COLUMN('Country Summary (€)'!C3292)-1, FALSE))</f>
        <v>0</v>
      </c>
      <c r="BP3292" s="1869">
        <f>VLOOKUP('Bilateral Assistance, MAIN DATA'!C3292,'Country Summary (€)'!B:K,COLUMN('Country Summary (€)'!D2956)-1,FALSE)</f>
        <v>0</v>
      </c>
      <c r="BQ3292" s="1869" t="s">
        <v>631</v>
      </c>
      <c r="BR3292" s="1869">
        <f t="shared" si="1457"/>
        <v>0</v>
      </c>
      <c r="BS3292" s="1869">
        <f t="shared" si="1458"/>
        <v>0</v>
      </c>
      <c r="BT3292" s="1866">
        <f t="shared" si="1459"/>
        <v>0</v>
      </c>
      <c r="BU3292" s="1869">
        <f t="shared" si="1460"/>
        <v>0</v>
      </c>
      <c r="BV3292" s="1869"/>
      <c r="BW3292" s="1869"/>
      <c r="BX3292" s="633">
        <f>IF(E3292="Humanitarian",AVERAGEIFS(Inflation!E:E,Inflation!C:C,IF(IF(TYPE(D3292)=1,YEAR(D3292),AX3292)=2024,IF(TYPE(D3292)=1,YEAR(D3292),AX3292)-1,IF(TYPE(D3292)=1,YEAR(D3292),AX3292)),Inflation!B:B,'Country Summary (€)'!$B$20)*BY3292,IF(E3292="Military",IF(J3292="Not given",BY3292*100,BY3292*BZ3292),AVERAGEIFS(Inflation!E:E,Inflation!C:C,IF(IF(TYPE(D3292)=1,YEAR(D3292),AX3292)=2024,IF(TYPE(D3292)=1,YEAR(D3292),AX3292)-1,IF(TYPE(D3292)=1,YEAR(D3292),AX3292)),Inflation!B:B,'Country Summary (€)'!$B$20)*BY3292))</f>
        <v>120.23210045713802</v>
      </c>
      <c r="BY3292" s="1873">
        <f>AVERAGEIFS(
                'Exchange Rates (time series)'!$D:$D,
                'Exchange Rates (time series)'!$C:$C, H3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2,
'Exchange Rates (time series)'!$B:$B,"&gt;="&amp;DATE(YEAR(D3292),1,1),
'Exchange Rates (time series)'!$B:$B,"&lt;="&amp;DATE(YEAR(D3292),12,31)),
AVERAGEIFS(
'Exchange Rates (time series)'!$D:$D,
'Exchange Rates (time series)'!$C:$C,H3292,
'Exchange Rates (time series)'!$B:$B,"&gt;="&amp;DATE(AX3292,1,1),
'Exchange Rates (time series)'!$B:$B,"&lt;="&amp;DATE(AX3292,12,31)
)))</f>
        <v>1.1232338199077345</v>
      </c>
      <c r="BZ3292" s="1873">
        <f>AVERAGEIFS(Inflation!E:E,Inflation!C:C,IF(IF(TYPE(D3292)=1,YEAR(D3292),AX3292)=2024,IF(TYPE(D3292)=1,YEAR(D3292),AX3292)-1,IF(TYPE(D3292)=1,YEAR(D3292),AX3292)),Inflation!B:B,C3292)</f>
        <v>107.041025943302</v>
      </c>
      <c r="CA3292" s="633" t="str">
        <f>IF(N3292="No value available","",IF(N3292&lt;&gt;"",N3292/VLOOKUP(H3292,'Exchange Rates (current)'!B:C,2,0),IF(N3292=".",".","")))</f>
        <v/>
      </c>
    </row>
    <row r="3293" spans="1:79">
      <c r="A3293" s="630" t="s">
        <v>7908</v>
      </c>
      <c r="B3293" s="633" t="str">
        <f t="shared" si="1461"/>
        <v>USM1_14</v>
      </c>
      <c r="C3293" s="630" t="s">
        <v>7830</v>
      </c>
      <c r="D3293" s="1863">
        <v>44764</v>
      </c>
      <c r="E3293" s="630" t="s">
        <v>619</v>
      </c>
      <c r="F3293" s="630" t="s">
        <v>7911</v>
      </c>
      <c r="G3293" s="632" t="s">
        <v>7985</v>
      </c>
      <c r="H3293" s="634" t="s">
        <v>622</v>
      </c>
      <c r="I3293" s="634" t="s">
        <v>551</v>
      </c>
      <c r="J3293" s="633">
        <v>175000000</v>
      </c>
      <c r="K3293" s="633" t="str">
        <f t="shared" si="1446"/>
        <v/>
      </c>
      <c r="L3293" s="633" t="str">
        <f>IF(AND(AU3293=1,K3293&lt;&gt;".")=TRUE,
   K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IF(K3293=".",".","")
)</f>
        <v/>
      </c>
      <c r="M3293" s="633" t="str">
        <f t="shared" si="1449"/>
        <v/>
      </c>
      <c r="N3293" s="633" t="str">
        <f t="shared" si="1448"/>
        <v/>
      </c>
      <c r="O3293" s="633" t="str">
        <f>IF(
    N3293 = "No value available",
    "",
    IF(
        N3293 &lt;&gt; "",
        N3293 / IFERROR(
            AVERAGEIFS(
                'Exchange Rates (time series)'!$D:$D,
                'Exchange Rates (time series)'!$C:$C, H3293,
                'Exchange Rates (time series)'!$B:$B, "&gt;" &amp; EOMONTH(D3293, -1),
                'Exchange Rates (time series)'!$B:$B, "&lt;=" &amp; EOMONTH(D3293, 0)
            ),
            AVERAGEIFS(
                'Exchange Rates (time series)'!$D:$D,
                'Exchange Rates (time series)'!$C:$C, H3293,
                'Exchange Rates (time series)'!$B:$B, "&gt;=" &amp; DATE(AX3293, 1, 1),
                'Exchange Rates (time series)'!$B:$B, "&lt;=" &amp; DATE(AX3293, 12, 31)
            )
        ),
        IF(
            N3293 = ".",
            ".",
            ""
        )
    )
)</f>
        <v/>
      </c>
      <c r="P3293" s="633" t="str">
        <f t="shared" si="1450"/>
        <v/>
      </c>
      <c r="Q3293" s="633" t="str">
        <f t="shared" si="1447"/>
        <v/>
      </c>
      <c r="R3293" s="633" t="str">
        <f t="shared" si="1445"/>
        <v/>
      </c>
      <c r="S3293" s="633" t="str">
        <f>IF(AU3293=1,IF(BA3293="Value is not given at all",".",IF(BA3293="Value is given by the source",M3293,IF(BA3293="Value is calculated with prices",(IF(SUMIFS(AB:AB,A:A,A3293)&gt;0,SUMIFS(AB:AB,A:A,A3293),"."))/VLOOKUP("USD",'Exchange Rates (current)'!B:C,2,0),"Error with coding"))),"")</f>
        <v/>
      </c>
      <c r="T3293" s="630" t="s">
        <v>701</v>
      </c>
      <c r="U3293" s="1865" t="str">
        <f>VLOOKUP($T3293,'Price List, Weapons &amp; Items'!B:C,2,0)</f>
        <v>Ammunition for heavy weapon</v>
      </c>
      <c r="V3293" s="1865" t="str">
        <f>IF(T3293=".",T3293,VLOOKUP($T3293,'Price List, Weapons &amp; Items'!B:D,3,0))</f>
        <v>105mm howitzer ammunition</v>
      </c>
      <c r="W3293" s="1866">
        <f>VLOOKUP(T3293,'Price List, Weapons &amp; Items'!B:E,4,0)</f>
        <v>0</v>
      </c>
      <c r="X3293" s="1867">
        <v>36000</v>
      </c>
      <c r="Y3293" s="1867">
        <v>36000</v>
      </c>
      <c r="Z3293" s="1868">
        <f>VLOOKUP($T3293,'Price List, Weapons &amp; Items'!B:G,6,0)</f>
        <v>400</v>
      </c>
      <c r="AA3293" s="633">
        <f t="shared" si="1462"/>
        <v>14400000</v>
      </c>
      <c r="AB3293" s="633">
        <f t="shared" si="1463"/>
        <v>14400000</v>
      </c>
      <c r="AC3293" s="634">
        <v>1</v>
      </c>
      <c r="AD3293" s="1702" t="s">
        <v>7986</v>
      </c>
      <c r="AE3293" s="1701" t="s">
        <v>7836</v>
      </c>
      <c r="AF3293" s="1701" t="s">
        <v>7840</v>
      </c>
      <c r="AG3293" s="1701" t="s">
        <v>7991</v>
      </c>
      <c r="AH3293" s="1869">
        <v>1</v>
      </c>
      <c r="AI3293" s="1701" t="s">
        <v>7910</v>
      </c>
      <c r="AJ3293" s="1864" t="s">
        <v>552</v>
      </c>
      <c r="AP3293" s="1869"/>
      <c r="AT3293" s="1869">
        <v>0</v>
      </c>
      <c r="AU3293" s="303">
        <v>0</v>
      </c>
      <c r="AV3293" s="303">
        <v>7</v>
      </c>
      <c r="AW3293" s="1871">
        <f t="shared" ref="AW3293:AW3356" si="1464">IF(OR(AX3293="2022-2023",AX3293=2022,AX3293=2024,AX3293="2023-2024", AX3293=2023, AX3293="2024-2025"), 1, 0)</f>
        <v>1</v>
      </c>
      <c r="AX3293" s="1871" t="s">
        <v>555</v>
      </c>
      <c r="AY3293" s="1869">
        <f t="shared" si="1451"/>
        <v>1</v>
      </c>
      <c r="AZ3293" s="303" t="s">
        <v>556</v>
      </c>
      <c r="BA3293" s="1871" t="s">
        <v>556</v>
      </c>
      <c r="BB3293" s="1866">
        <v>0</v>
      </c>
      <c r="BC3293" s="1866"/>
      <c r="BD3293" s="1872" t="str">
        <f>""</f>
        <v/>
      </c>
      <c r="BE3293" s="303">
        <v>0</v>
      </c>
      <c r="BF3293" s="303">
        <v>1</v>
      </c>
      <c r="BG3293" s="1871">
        <f>VLOOKUP($T3293,'Price List, Weapons &amp; Items'!B:F,5,0)</f>
        <v>0</v>
      </c>
      <c r="BH3293" s="1871">
        <f t="shared" si="1452"/>
        <v>0</v>
      </c>
      <c r="BI3293" s="1871">
        <f t="shared" si="1453"/>
        <v>0</v>
      </c>
      <c r="BJ3293" s="1871">
        <f t="shared" si="1454"/>
        <v>0</v>
      </c>
      <c r="BK3293" s="1869">
        <f t="shared" si="1455"/>
        <v>1</v>
      </c>
      <c r="BL3293" s="1869" t="str">
        <f t="shared" si="1456"/>
        <v>.</v>
      </c>
      <c r="BM3293" s="1869">
        <f>IFERROR(VLOOKUP(C3293,'Share, Heavy Weapons to Ukraine'!B:AB,COLUMN('Share, Heavy Weapons to Ukraine'!C2959)-1,0),0)</f>
        <v>1</v>
      </c>
      <c r="BN3293" s="1869" cm="1">
        <f t="array" ref="BN3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3))) &gt; 0, 1, 0)</f>
        <v>1</v>
      </c>
      <c r="BO3293" s="1869">
        <f>IF(OR(C3293="EU (Commission and Council)", C3293="European Investment Bank"), 1, VLOOKUP('Bilateral Assistance, MAIN DATA'!C3293, 'Country Summary (€)'!B:K, COLUMN('Country Summary (€)'!C3293)-1, FALSE))</f>
        <v>0</v>
      </c>
      <c r="BP3293" s="1869">
        <f>VLOOKUP('Bilateral Assistance, MAIN DATA'!C3293,'Country Summary (€)'!B:K,COLUMN('Country Summary (€)'!D2957)-1,FALSE)</f>
        <v>0</v>
      </c>
      <c r="BQ3293" s="1869" t="s">
        <v>631</v>
      </c>
      <c r="BR3293" s="1869">
        <f t="shared" si="1457"/>
        <v>0</v>
      </c>
      <c r="BS3293" s="1869">
        <f t="shared" si="1458"/>
        <v>0</v>
      </c>
      <c r="BT3293" s="1866">
        <f t="shared" si="1459"/>
        <v>0</v>
      </c>
      <c r="BU3293" s="1869">
        <f t="shared" si="1460"/>
        <v>0</v>
      </c>
      <c r="BV3293" s="1869"/>
      <c r="BW3293" s="1869"/>
      <c r="BX3293" s="633">
        <f>IF(E3293="Humanitarian",AVERAGEIFS(Inflation!E:E,Inflation!C:C,IF(IF(TYPE(D3293)=1,YEAR(D3293),AX3293)=2024,IF(TYPE(D3293)=1,YEAR(D3293),AX3293)-1,IF(TYPE(D3293)=1,YEAR(D3293),AX3293)),Inflation!B:B,'Country Summary (€)'!$B$20)*BY3293,IF(E3293="Military",IF(J3293="Not given",BY3293*100,BY3293*BZ3293),AVERAGEIFS(Inflation!E:E,Inflation!C:C,IF(IF(TYPE(D3293)=1,YEAR(D3293),AX3293)=2024,IF(TYPE(D3293)=1,YEAR(D3293),AX3293)-1,IF(TYPE(D3293)=1,YEAR(D3293),AX3293)),Inflation!B:B,'Country Summary (€)'!$B$20)*BY3293))</f>
        <v>120.23210045713802</v>
      </c>
      <c r="BY3293" s="1873">
        <f>AVERAGEIFS(
                'Exchange Rates (time series)'!$D:$D,
                'Exchange Rates (time series)'!$C:$C, H3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3,
'Exchange Rates (time series)'!$B:$B,"&gt;="&amp;DATE(YEAR(D3293),1,1),
'Exchange Rates (time series)'!$B:$B,"&lt;="&amp;DATE(YEAR(D3293),12,31)),
AVERAGEIFS(
'Exchange Rates (time series)'!$D:$D,
'Exchange Rates (time series)'!$C:$C,H3293,
'Exchange Rates (time series)'!$B:$B,"&gt;="&amp;DATE(AX3293,1,1),
'Exchange Rates (time series)'!$B:$B,"&lt;="&amp;DATE(AX3293,12,31)
)))</f>
        <v>1.1232338199077345</v>
      </c>
      <c r="BZ3293" s="1873">
        <f>AVERAGEIFS(Inflation!E:E,Inflation!C:C,IF(IF(TYPE(D3293)=1,YEAR(D3293),AX3293)=2024,IF(TYPE(D3293)=1,YEAR(D3293),AX3293)-1,IF(TYPE(D3293)=1,YEAR(D3293),AX3293)),Inflation!B:B,C3293)</f>
        <v>107.041025943302</v>
      </c>
      <c r="CA3293" s="633" t="str">
        <f>IF(N3293="No value available","",IF(N3293&lt;&gt;"",N3293/VLOOKUP(H3293,'Exchange Rates (current)'!B:C,2,0),IF(N3293=".",".","")))</f>
        <v/>
      </c>
    </row>
    <row r="3294" spans="1:79">
      <c r="A3294" s="630" t="s">
        <v>7908</v>
      </c>
      <c r="B3294" s="633" t="str">
        <f t="shared" si="1461"/>
        <v>USM1_14</v>
      </c>
      <c r="C3294" s="630" t="s">
        <v>7830</v>
      </c>
      <c r="D3294" s="1863">
        <v>44764</v>
      </c>
      <c r="E3294" s="630" t="s">
        <v>619</v>
      </c>
      <c r="F3294" s="630" t="s">
        <v>7911</v>
      </c>
      <c r="G3294" s="632" t="s">
        <v>7985</v>
      </c>
      <c r="H3294" s="634" t="s">
        <v>622</v>
      </c>
      <c r="I3294" s="634" t="s">
        <v>551</v>
      </c>
      <c r="J3294" s="633">
        <v>175000000</v>
      </c>
      <c r="K3294" s="633" t="str">
        <f t="shared" si="1446"/>
        <v/>
      </c>
      <c r="L3294" s="633" t="str">
        <f>IF(AND(AU3294=1,K3294&lt;&gt;".")=TRUE,
   K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IF(K3294=".",".","")
)</f>
        <v/>
      </c>
      <c r="M3294" s="633" t="str">
        <f t="shared" si="1449"/>
        <v/>
      </c>
      <c r="N3294" s="633" t="str">
        <f t="shared" si="1448"/>
        <v/>
      </c>
      <c r="O3294" s="633" t="str">
        <f>IF(
    N3294 = "No value available",
    "",
    IF(
        N3294 &lt;&gt; "",
        N3294 / IFERROR(
            AVERAGEIFS(
                'Exchange Rates (time series)'!$D:$D,
                'Exchange Rates (time series)'!$C:$C, H3294,
                'Exchange Rates (time series)'!$B:$B, "&gt;" &amp; EOMONTH(D3294, -1),
                'Exchange Rates (time series)'!$B:$B, "&lt;=" &amp; EOMONTH(D3294, 0)
            ),
            AVERAGEIFS(
                'Exchange Rates (time series)'!$D:$D,
                'Exchange Rates (time series)'!$C:$C, H3294,
                'Exchange Rates (time series)'!$B:$B, "&gt;=" &amp; DATE(AX3294, 1, 1),
                'Exchange Rates (time series)'!$B:$B, "&lt;=" &amp; DATE(AX3294, 12, 31)
            )
        ),
        IF(
            N3294 = ".",
            ".",
            ""
        )
    )
)</f>
        <v/>
      </c>
      <c r="P3294" s="633" t="str">
        <f t="shared" si="1450"/>
        <v/>
      </c>
      <c r="Q3294" s="633" t="str">
        <f t="shared" si="1447"/>
        <v/>
      </c>
      <c r="R3294" s="633" t="str">
        <f t="shared" si="1445"/>
        <v/>
      </c>
      <c r="S3294" s="633" t="str">
        <f>IF(AU3294=1,IF(BA3294="Value is not given at all",".",IF(BA3294="Value is given by the source",M3294,IF(BA3294="Value is calculated with prices",(IF(SUMIFS(AB:AB,A:A,A3294)&gt;0,SUMIFS(AB:AB,A:A,A3294),"."))/VLOOKUP("USD",'Exchange Rates (current)'!B:C,2,0),"Error with coding"))),"")</f>
        <v/>
      </c>
      <c r="T3294" s="635" t="s">
        <v>7964</v>
      </c>
      <c r="U3294" s="1865" t="str">
        <f>VLOOKUP($T3294,'Price List, Weapons &amp; Items'!B:C,2,0)</f>
        <v>Portable defence system</v>
      </c>
      <c r="V3294" s="1865" t="str">
        <f>IF(T3294=".",T3294,VLOOKUP($T3294,'Price List, Weapons &amp; Items'!B:D,3,0))</f>
        <v>Light Anti-armor Weapon (LAW)</v>
      </c>
      <c r="W3294" s="1866">
        <f>VLOOKUP(T3294,'Price List, Weapons &amp; Items'!B:E,4,0)</f>
        <v>0</v>
      </c>
      <c r="X3294" s="1867">
        <v>4567</v>
      </c>
      <c r="Y3294" s="1867">
        <v>4567</v>
      </c>
      <c r="Z3294" s="1868">
        <f>VLOOKUP($T3294,'Price List, Weapons &amp; Items'!B:G,6,0)</f>
        <v>3873.65</v>
      </c>
      <c r="AA3294" s="633">
        <f t="shared" si="1462"/>
        <v>17690959.550000001</v>
      </c>
      <c r="AB3294" s="633">
        <f t="shared" si="1463"/>
        <v>17690959.550000001</v>
      </c>
      <c r="AC3294" s="634">
        <v>1</v>
      </c>
      <c r="AD3294" s="1702" t="s">
        <v>7986</v>
      </c>
      <c r="AE3294" s="1701" t="s">
        <v>7836</v>
      </c>
      <c r="AF3294" s="1701" t="s">
        <v>7840</v>
      </c>
      <c r="AG3294" s="1701" t="s">
        <v>7992</v>
      </c>
      <c r="AH3294" s="1869">
        <v>1</v>
      </c>
      <c r="AI3294" s="1701" t="s">
        <v>7910</v>
      </c>
      <c r="AJ3294" s="1864" t="s">
        <v>552</v>
      </c>
      <c r="AP3294" s="1869"/>
      <c r="AT3294" s="1869">
        <v>0</v>
      </c>
      <c r="AU3294" s="303">
        <v>0</v>
      </c>
      <c r="AV3294" s="303">
        <v>7</v>
      </c>
      <c r="AW3294" s="1871">
        <f t="shared" si="1464"/>
        <v>1</v>
      </c>
      <c r="AX3294" s="1871" t="s">
        <v>555</v>
      </c>
      <c r="AY3294" s="1869">
        <f t="shared" si="1451"/>
        <v>1</v>
      </c>
      <c r="AZ3294" s="303" t="s">
        <v>556</v>
      </c>
      <c r="BA3294" s="1871" t="s">
        <v>556</v>
      </c>
      <c r="BB3294" s="1866">
        <v>0</v>
      </c>
      <c r="BC3294" s="1866"/>
      <c r="BD3294" s="1872" t="str">
        <f>""</f>
        <v/>
      </c>
      <c r="BE3294" s="303">
        <v>0</v>
      </c>
      <c r="BF3294" s="303">
        <v>1</v>
      </c>
      <c r="BG3294" s="1871">
        <f>VLOOKUP($T3294,'Price List, Weapons &amp; Items'!B:F,5,0)</f>
        <v>0</v>
      </c>
      <c r="BH3294" s="1871">
        <f t="shared" si="1452"/>
        <v>0</v>
      </c>
      <c r="BI3294" s="1871">
        <f t="shared" si="1453"/>
        <v>0</v>
      </c>
      <c r="BJ3294" s="1871">
        <f t="shared" si="1454"/>
        <v>0</v>
      </c>
      <c r="BK3294" s="1869">
        <f t="shared" si="1455"/>
        <v>1</v>
      </c>
      <c r="BL3294" s="1869" t="str">
        <f t="shared" si="1456"/>
        <v>.</v>
      </c>
      <c r="BM3294" s="1869">
        <f>IFERROR(VLOOKUP(C3294,'Share, Heavy Weapons to Ukraine'!B:AB,COLUMN('Share, Heavy Weapons to Ukraine'!C2960)-1,0),0)</f>
        <v>1</v>
      </c>
      <c r="BN3294" s="1869" cm="1">
        <f t="array" ref="BN3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4))) &gt; 0, 1, 0)</f>
        <v>1</v>
      </c>
      <c r="BO3294" s="1869">
        <f>IF(OR(C3294="EU (Commission and Council)", C3294="European Investment Bank"), 1, VLOOKUP('Bilateral Assistance, MAIN DATA'!C3294, 'Country Summary (€)'!B:K, COLUMN('Country Summary (€)'!C3294)-1, FALSE))</f>
        <v>0</v>
      </c>
      <c r="BP3294" s="1869">
        <f>VLOOKUP('Bilateral Assistance, MAIN DATA'!C3294,'Country Summary (€)'!B:K,COLUMN('Country Summary (€)'!D2958)-1,FALSE)</f>
        <v>0</v>
      </c>
      <c r="BQ3294" s="1869" t="s">
        <v>631</v>
      </c>
      <c r="BR3294" s="1869">
        <f t="shared" si="1457"/>
        <v>0</v>
      </c>
      <c r="BS3294" s="1869">
        <f t="shared" si="1458"/>
        <v>0</v>
      </c>
      <c r="BT3294" s="1866">
        <f t="shared" si="1459"/>
        <v>0</v>
      </c>
      <c r="BU3294" s="1869">
        <f t="shared" si="1460"/>
        <v>0</v>
      </c>
      <c r="BV3294" s="1869"/>
      <c r="BW3294" s="1869"/>
      <c r="BX3294" s="633">
        <f>IF(E3294="Humanitarian",AVERAGEIFS(Inflation!E:E,Inflation!C:C,IF(IF(TYPE(D3294)=1,YEAR(D3294),AX3294)=2024,IF(TYPE(D3294)=1,YEAR(D3294),AX3294)-1,IF(TYPE(D3294)=1,YEAR(D3294),AX3294)),Inflation!B:B,'Country Summary (€)'!$B$20)*BY3294,IF(E3294="Military",IF(J3294="Not given",BY3294*100,BY3294*BZ3294),AVERAGEIFS(Inflation!E:E,Inflation!C:C,IF(IF(TYPE(D3294)=1,YEAR(D3294),AX3294)=2024,IF(TYPE(D3294)=1,YEAR(D3294),AX3294)-1,IF(TYPE(D3294)=1,YEAR(D3294),AX3294)),Inflation!B:B,'Country Summary (€)'!$B$20)*BY3294))</f>
        <v>120.23210045713802</v>
      </c>
      <c r="BY3294" s="1873">
        <f>AVERAGEIFS(
                'Exchange Rates (time series)'!$D:$D,
                'Exchange Rates (time series)'!$C:$C, H3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4,
'Exchange Rates (time series)'!$B:$B,"&gt;="&amp;DATE(YEAR(D3294),1,1),
'Exchange Rates (time series)'!$B:$B,"&lt;="&amp;DATE(YEAR(D3294),12,31)),
AVERAGEIFS(
'Exchange Rates (time series)'!$D:$D,
'Exchange Rates (time series)'!$C:$C,H3294,
'Exchange Rates (time series)'!$B:$B,"&gt;="&amp;DATE(AX3294,1,1),
'Exchange Rates (time series)'!$B:$B,"&lt;="&amp;DATE(AX3294,12,31)
)))</f>
        <v>1.1232338199077345</v>
      </c>
      <c r="BZ3294" s="1873">
        <f>AVERAGEIFS(Inflation!E:E,Inflation!C:C,IF(IF(TYPE(D3294)=1,YEAR(D3294),AX3294)=2024,IF(TYPE(D3294)=1,YEAR(D3294),AX3294)-1,IF(TYPE(D3294)=1,YEAR(D3294),AX3294)),Inflation!B:B,C3294)</f>
        <v>107.041025943302</v>
      </c>
      <c r="CA3294" s="633" t="str">
        <f>IF(N3294="No value available","",IF(N3294&lt;&gt;"",N3294/VLOOKUP(H3294,'Exchange Rates (current)'!B:C,2,0),IF(N3294=".",".","")))</f>
        <v/>
      </c>
    </row>
    <row r="3295" spans="1:79">
      <c r="A3295" s="630" t="s">
        <v>7908</v>
      </c>
      <c r="B3295" s="633" t="str">
        <f t="shared" si="1461"/>
        <v>USM1_14</v>
      </c>
      <c r="C3295" s="630" t="s">
        <v>7830</v>
      </c>
      <c r="D3295" s="1863">
        <v>44764</v>
      </c>
      <c r="E3295" s="630" t="s">
        <v>619</v>
      </c>
      <c r="F3295" s="630" t="s">
        <v>7911</v>
      </c>
      <c r="G3295" s="632" t="s">
        <v>7985</v>
      </c>
      <c r="H3295" s="634" t="s">
        <v>622</v>
      </c>
      <c r="I3295" s="634" t="s">
        <v>551</v>
      </c>
      <c r="J3295" s="633">
        <v>175000000</v>
      </c>
      <c r="K3295" s="633" t="str">
        <f t="shared" si="1446"/>
        <v/>
      </c>
      <c r="L3295" s="633" t="str">
        <f>IF(AND(AU3295=1,K3295&lt;&gt;".")=TRUE,
   K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IF(K3295=".",".","")
)</f>
        <v/>
      </c>
      <c r="M3295" s="633" t="str">
        <f t="shared" si="1449"/>
        <v/>
      </c>
      <c r="N3295" s="633" t="str">
        <f t="shared" si="1448"/>
        <v/>
      </c>
      <c r="O3295" s="633" t="str">
        <f>IF(
    N3295 = "No value available",
    "",
    IF(
        N3295 &lt;&gt; "",
        N3295 / IFERROR(
            AVERAGEIFS(
                'Exchange Rates (time series)'!$D:$D,
                'Exchange Rates (time series)'!$C:$C, H3295,
                'Exchange Rates (time series)'!$B:$B, "&gt;" &amp; EOMONTH(D3295, -1),
                'Exchange Rates (time series)'!$B:$B, "&lt;=" &amp; EOMONTH(D3295, 0)
            ),
            AVERAGEIFS(
                'Exchange Rates (time series)'!$D:$D,
                'Exchange Rates (time series)'!$C:$C, H3295,
                'Exchange Rates (time series)'!$B:$B, "&gt;=" &amp; DATE(AX3295, 1, 1),
                'Exchange Rates (time series)'!$B:$B, "&lt;=" &amp; DATE(AX3295, 12, 31)
            )
        ),
        IF(
            N3295 = ".",
            ".",
            ""
        )
    )
)</f>
        <v/>
      </c>
      <c r="P3295" s="633" t="str">
        <f t="shared" si="1450"/>
        <v/>
      </c>
      <c r="Q3295" s="633" t="str">
        <f t="shared" si="1447"/>
        <v/>
      </c>
      <c r="R3295" s="633" t="str">
        <f t="shared" si="1445"/>
        <v/>
      </c>
      <c r="S3295" s="633" t="str">
        <f>IF(AU3295=1,IF(BA3295="Value is not given at all",".",IF(BA3295="Value is given by the source",M3295,IF(BA3295="Value is calculated with prices",(IF(SUMIFS(AB:AB,A:A,A3295)&gt;0,SUMIFS(AB:AB,A:A,A3295),"."))/VLOOKUP("USD",'Exchange Rates (current)'!B:C,2,0),"Error with coding"))),"")</f>
        <v/>
      </c>
      <c r="T3295" s="635" t="s">
        <v>1069</v>
      </c>
      <c r="U3295" s="1865" t="str">
        <f>VLOOKUP($T3295,'Price List, Weapons &amp; Items'!B:C,2,0)</f>
        <v>Military equipment</v>
      </c>
      <c r="V3295" s="1865" t="str">
        <f>IF(T3295=".",T3295,VLOOKUP($T3295,'Price List, Weapons &amp; Items'!B:D,3,0))</f>
        <v>spare parts</v>
      </c>
      <c r="W3295" s="1866">
        <f>VLOOKUP(T3295,'Price List, Weapons &amp; Items'!B:E,4,0)</f>
        <v>0</v>
      </c>
      <c r="X3295" s="1867" t="s">
        <v>561</v>
      </c>
      <c r="Y3295" s="1867" t="s">
        <v>561</v>
      </c>
      <c r="Z3295" s="1868" t="str">
        <f>VLOOKUP($T3295,'Price List, Weapons &amp; Items'!B:G,6,0)</f>
        <v>.</v>
      </c>
      <c r="AA3295" s="633" t="str">
        <f t="shared" si="1462"/>
        <v>.</v>
      </c>
      <c r="AB3295" s="633" t="str">
        <f t="shared" si="1463"/>
        <v>.</v>
      </c>
      <c r="AC3295" s="634">
        <v>1</v>
      </c>
      <c r="AD3295" s="1702" t="s">
        <v>7986</v>
      </c>
      <c r="AE3295" s="1701" t="s">
        <v>7836</v>
      </c>
      <c r="AF3295" s="1701" t="s">
        <v>7840</v>
      </c>
      <c r="AG3295" s="1701" t="s">
        <v>7993</v>
      </c>
      <c r="AH3295" s="1869">
        <v>1</v>
      </c>
      <c r="AI3295" s="1701" t="s">
        <v>7910</v>
      </c>
      <c r="AJ3295" s="1864" t="s">
        <v>552</v>
      </c>
      <c r="AP3295" s="1869"/>
      <c r="AT3295" s="1869">
        <v>0</v>
      </c>
      <c r="AU3295" s="303">
        <v>0</v>
      </c>
      <c r="AV3295" s="303">
        <v>7</v>
      </c>
      <c r="AW3295" s="1871">
        <f t="shared" si="1464"/>
        <v>1</v>
      </c>
      <c r="AX3295" s="1871" t="s">
        <v>555</v>
      </c>
      <c r="AY3295" s="1869">
        <f t="shared" si="1451"/>
        <v>0</v>
      </c>
      <c r="AZ3295" s="303" t="s">
        <v>556</v>
      </c>
      <c r="BA3295" s="1871" t="s">
        <v>556</v>
      </c>
      <c r="BB3295" s="1866">
        <v>0</v>
      </c>
      <c r="BC3295" s="1866"/>
      <c r="BD3295" s="1872" t="str">
        <f>""</f>
        <v/>
      </c>
      <c r="BE3295" s="303">
        <v>0</v>
      </c>
      <c r="BF3295" s="303">
        <v>1</v>
      </c>
      <c r="BG3295" s="1871">
        <f>VLOOKUP($T3295,'Price List, Weapons &amp; Items'!B:F,5,0)</f>
        <v>0</v>
      </c>
      <c r="BH3295" s="1871">
        <f t="shared" si="1452"/>
        <v>0</v>
      </c>
      <c r="BI3295" s="1871">
        <f t="shared" si="1453"/>
        <v>0</v>
      </c>
      <c r="BJ3295" s="1871">
        <f t="shared" si="1454"/>
        <v>0</v>
      </c>
      <c r="BK3295" s="1869">
        <f t="shared" si="1455"/>
        <v>1</v>
      </c>
      <c r="BL3295" s="1869" t="str">
        <f t="shared" si="1456"/>
        <v>.</v>
      </c>
      <c r="BM3295" s="1869">
        <f>IFERROR(VLOOKUP(C3295,'Share, Heavy Weapons to Ukraine'!B:AB,COLUMN('Share, Heavy Weapons to Ukraine'!C2961)-1,0),0)</f>
        <v>1</v>
      </c>
      <c r="BN3295" s="1869" cm="1">
        <f t="array" ref="BN3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5))) &gt; 0, 1, 0)</f>
        <v>1</v>
      </c>
      <c r="BO3295" s="1869">
        <f>IF(OR(C3295="EU (Commission and Council)", C3295="European Investment Bank"), 1, VLOOKUP('Bilateral Assistance, MAIN DATA'!C3295, 'Country Summary (€)'!B:K, COLUMN('Country Summary (€)'!C3295)-1, FALSE))</f>
        <v>0</v>
      </c>
      <c r="BP3295" s="1869">
        <f>VLOOKUP('Bilateral Assistance, MAIN DATA'!C3295,'Country Summary (€)'!B:K,COLUMN('Country Summary (€)'!D2959)-1,FALSE)</f>
        <v>0</v>
      </c>
      <c r="BQ3295" s="1869" t="s">
        <v>631</v>
      </c>
      <c r="BR3295" s="1869">
        <f t="shared" si="1457"/>
        <v>0</v>
      </c>
      <c r="BS3295" s="1869">
        <f t="shared" si="1458"/>
        <v>0</v>
      </c>
      <c r="BT3295" s="1866">
        <f t="shared" si="1459"/>
        <v>0</v>
      </c>
      <c r="BU3295" s="1869">
        <f t="shared" si="1460"/>
        <v>0</v>
      </c>
      <c r="BV3295" s="1869"/>
      <c r="BW3295" s="1869"/>
      <c r="BX3295" s="633">
        <f>IF(E3295="Humanitarian",AVERAGEIFS(Inflation!E:E,Inflation!C:C,IF(IF(TYPE(D3295)=1,YEAR(D3295),AX3295)=2024,IF(TYPE(D3295)=1,YEAR(D3295),AX3295)-1,IF(TYPE(D3295)=1,YEAR(D3295),AX3295)),Inflation!B:B,'Country Summary (€)'!$B$20)*BY3295,IF(E3295="Military",IF(J3295="Not given",BY3295*100,BY3295*BZ3295),AVERAGEIFS(Inflation!E:E,Inflation!C:C,IF(IF(TYPE(D3295)=1,YEAR(D3295),AX3295)=2024,IF(TYPE(D3295)=1,YEAR(D3295),AX3295)-1,IF(TYPE(D3295)=1,YEAR(D3295),AX3295)),Inflation!B:B,'Country Summary (€)'!$B$20)*BY3295))</f>
        <v>120.23210045713802</v>
      </c>
      <c r="BY3295" s="1873">
        <f>AVERAGEIFS(
                'Exchange Rates (time series)'!$D:$D,
                'Exchange Rates (time series)'!$C:$C, H3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5,
'Exchange Rates (time series)'!$B:$B,"&gt;="&amp;DATE(YEAR(D3295),1,1),
'Exchange Rates (time series)'!$B:$B,"&lt;="&amp;DATE(YEAR(D3295),12,31)),
AVERAGEIFS(
'Exchange Rates (time series)'!$D:$D,
'Exchange Rates (time series)'!$C:$C,H3295,
'Exchange Rates (time series)'!$B:$B,"&gt;="&amp;DATE(AX3295,1,1),
'Exchange Rates (time series)'!$B:$B,"&lt;="&amp;DATE(AX3295,12,31)
)))</f>
        <v>1.1232338199077345</v>
      </c>
      <c r="BZ3295" s="1873">
        <f>AVERAGEIFS(Inflation!E:E,Inflation!C:C,IF(IF(TYPE(D3295)=1,YEAR(D3295),AX3295)=2024,IF(TYPE(D3295)=1,YEAR(D3295),AX3295)-1,IF(TYPE(D3295)=1,YEAR(D3295),AX3295)),Inflation!B:B,C3295)</f>
        <v>107.041025943302</v>
      </c>
      <c r="CA3295" s="633" t="str">
        <f>IF(N3295="No value available","",IF(N3295&lt;&gt;"",N3295/VLOOKUP(H3295,'Exchange Rates (current)'!B:C,2,0),IF(N3295=".",".","")))</f>
        <v/>
      </c>
    </row>
    <row r="3296" spans="1:79">
      <c r="A3296" s="630" t="s">
        <v>7908</v>
      </c>
      <c r="B3296" s="633" t="str">
        <f t="shared" si="1461"/>
        <v>USM1_15</v>
      </c>
      <c r="C3296" s="630" t="s">
        <v>7830</v>
      </c>
      <c r="D3296" s="1863">
        <v>44774</v>
      </c>
      <c r="E3296" s="630" t="s">
        <v>619</v>
      </c>
      <c r="F3296" s="630" t="s">
        <v>7911</v>
      </c>
      <c r="G3296" s="632" t="s">
        <v>7994</v>
      </c>
      <c r="H3296" s="634" t="s">
        <v>622</v>
      </c>
      <c r="I3296" s="634" t="s">
        <v>551</v>
      </c>
      <c r="J3296" s="633">
        <v>550000000</v>
      </c>
      <c r="K3296" s="633" t="str">
        <f t="shared" si="1446"/>
        <v/>
      </c>
      <c r="L3296" s="633" t="str">
        <f>IF(AND(AU3296=1,K3296&lt;&gt;".")=TRUE,
   K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IF(K3296=".",".","")
)</f>
        <v/>
      </c>
      <c r="M3296" s="633" t="str">
        <f t="shared" si="1449"/>
        <v/>
      </c>
      <c r="N3296" s="633">
        <f t="shared" si="1448"/>
        <v>550000000</v>
      </c>
      <c r="O3296" s="633">
        <f>IF(
    N3296 = "No value available",
    "",
    IF(
        N3296 &lt;&gt; "",
        N3296 / IFERROR(
            AVERAGEIFS(
                'Exchange Rates (time series)'!$D:$D,
                'Exchange Rates (time series)'!$C:$C, H3296,
                'Exchange Rates (time series)'!$B:$B, "&gt;" &amp; EOMONTH(D3296, -1),
                'Exchange Rates (time series)'!$B:$B, "&lt;=" &amp; EOMONTH(D3296, 0)
            ),
            AVERAGEIFS(
                'Exchange Rates (time series)'!$D:$D,
                'Exchange Rates (time series)'!$C:$C, H3296,
                'Exchange Rates (time series)'!$B:$B, "&gt;=" &amp; DATE(AX3296, 1, 1),
                'Exchange Rates (time series)'!$B:$B, "&lt;=" &amp; DATE(AX3296, 12, 31)
            )
        ),
        IF(
            N3296 = ".",
            ".",
            ""
        )
    )
)</f>
        <v>543025661.71862268</v>
      </c>
      <c r="P3296" s="633">
        <f t="shared" si="1450"/>
        <v>451647820.88474607</v>
      </c>
      <c r="Q3296" s="633">
        <f t="shared" si="1447"/>
        <v>451647820.88474607</v>
      </c>
      <c r="R3296" s="633">
        <f t="shared" si="1445"/>
        <v>543025661.71862268</v>
      </c>
      <c r="S3296" s="633" t="str">
        <f>IF(AU3296=1,IF(BA3296="Value is not given at all",".",IF(BA3296="Value is given by the source",M3296,IF(BA3296="Value is calculated with prices",(IF(SUMIFS(AB:AB,A:A,A3296)&gt;0,SUMIFS(AB:AB,A:A,A3296),"."))/VLOOKUP("USD",'Exchange Rates (current)'!B:C,2,0),"Error with coding"))),"")</f>
        <v/>
      </c>
      <c r="T3296" s="630" t="s">
        <v>7973</v>
      </c>
      <c r="U3296" s="1865" t="str">
        <f>VLOOKUP($T3296,'Price List, Weapons &amp; Items'!B:C,2,0)</f>
        <v>Ammunition for heavy weapon</v>
      </c>
      <c r="V3296" s="1865" t="str">
        <f>IF(T3296=".",T3296,VLOOKUP($T3296,'Price List, Weapons &amp; Items'!B:D,3,0))</f>
        <v>227mm MLRS ammunition</v>
      </c>
      <c r="W3296" s="1866">
        <f>VLOOKUP(T3296,'Price List, Weapons &amp; Items'!B:E,4,0)</f>
        <v>0</v>
      </c>
      <c r="X3296" s="1867" t="s">
        <v>561</v>
      </c>
      <c r="Y3296" s="1867" t="s">
        <v>561</v>
      </c>
      <c r="Z3296" s="1868">
        <f>VLOOKUP($T3296,'Price List, Weapons &amp; Items'!B:G,6,0)</f>
        <v>150000</v>
      </c>
      <c r="AA3296" s="633" t="str">
        <f t="shared" si="1462"/>
        <v>.</v>
      </c>
      <c r="AB3296" s="633" t="str">
        <f t="shared" si="1463"/>
        <v>.</v>
      </c>
      <c r="AC3296" s="634">
        <v>1</v>
      </c>
      <c r="AD3296" s="1702" t="s">
        <v>7995</v>
      </c>
      <c r="AE3296" s="1701" t="s">
        <v>7836</v>
      </c>
      <c r="AF3296" s="1701" t="s">
        <v>7840</v>
      </c>
      <c r="AG3296" s="1701" t="s">
        <v>7996</v>
      </c>
      <c r="AH3296" s="1869">
        <v>1</v>
      </c>
      <c r="AI3296" s="1701" t="s">
        <v>7910</v>
      </c>
      <c r="AJ3296" s="1864" t="s">
        <v>552</v>
      </c>
      <c r="AP3296" s="1869"/>
      <c r="AT3296" s="1869">
        <v>0</v>
      </c>
      <c r="AU3296" s="303">
        <v>0</v>
      </c>
      <c r="AV3296" s="303">
        <v>8</v>
      </c>
      <c r="AW3296" s="1871">
        <f t="shared" si="1464"/>
        <v>1</v>
      </c>
      <c r="AX3296" s="1871" t="s">
        <v>555</v>
      </c>
      <c r="AY3296" s="1869">
        <f t="shared" si="1451"/>
        <v>0</v>
      </c>
      <c r="AZ3296" s="303" t="s">
        <v>556</v>
      </c>
      <c r="BA3296" s="1871" t="s">
        <v>556</v>
      </c>
      <c r="BB3296" s="1866">
        <v>0</v>
      </c>
      <c r="BC3296" s="1866"/>
      <c r="BD3296" s="1872" t="str">
        <f>""</f>
        <v/>
      </c>
      <c r="BE3296" s="303">
        <v>0</v>
      </c>
      <c r="BF3296" s="303">
        <v>1</v>
      </c>
      <c r="BG3296" s="1871">
        <f>VLOOKUP($T3296,'Price List, Weapons &amp; Items'!B:F,5,0)</f>
        <v>1</v>
      </c>
      <c r="BH3296" s="1871">
        <f t="shared" si="1452"/>
        <v>1</v>
      </c>
      <c r="BI3296" s="1871">
        <f t="shared" si="1453"/>
        <v>1</v>
      </c>
      <c r="BJ3296" s="1871">
        <f t="shared" si="1454"/>
        <v>1</v>
      </c>
      <c r="BK3296" s="1869">
        <f t="shared" si="1455"/>
        <v>1</v>
      </c>
      <c r="BL3296" s="1869" t="str">
        <f t="shared" si="1456"/>
        <v>.</v>
      </c>
      <c r="BM3296" s="1869">
        <f>IFERROR(VLOOKUP(C3296,'Share, Heavy Weapons to Ukraine'!B:AB,COLUMN('Share, Heavy Weapons to Ukraine'!C2962)-1,0),0)</f>
        <v>1</v>
      </c>
      <c r="BN3296" s="1869" cm="1">
        <f t="array" ref="BN3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6))) &gt; 0, 1, 0)</f>
        <v>1</v>
      </c>
      <c r="BO3296" s="1869">
        <f>IF(OR(C3296="EU (Commission and Council)", C3296="European Investment Bank"), 1, VLOOKUP('Bilateral Assistance, MAIN DATA'!C3296, 'Country Summary (€)'!B:K, COLUMN('Country Summary (€)'!C3296)-1, FALSE))</f>
        <v>0</v>
      </c>
      <c r="BP3296" s="1869">
        <f>VLOOKUP('Bilateral Assistance, MAIN DATA'!C3296,'Country Summary (€)'!B:K,COLUMN('Country Summary (€)'!D2960)-1,FALSE)</f>
        <v>0</v>
      </c>
      <c r="BQ3296" s="1869" t="s">
        <v>631</v>
      </c>
      <c r="BR3296" s="1869">
        <f t="shared" si="1457"/>
        <v>0</v>
      </c>
      <c r="BS3296" s="1869">
        <f t="shared" si="1458"/>
        <v>0</v>
      </c>
      <c r="BT3296" s="1866">
        <f t="shared" si="1459"/>
        <v>0</v>
      </c>
      <c r="BU3296" s="1869">
        <f t="shared" si="1460"/>
        <v>0</v>
      </c>
      <c r="BV3296" s="1869"/>
      <c r="BW3296" s="1869"/>
      <c r="BX3296" s="633">
        <f>IF(E3296="Humanitarian",AVERAGEIFS(Inflation!E:E,Inflation!C:C,IF(IF(TYPE(D3296)=1,YEAR(D3296),AX3296)=2024,IF(TYPE(D3296)=1,YEAR(D3296),AX3296)-1,IF(TYPE(D3296)=1,YEAR(D3296),AX3296)),Inflation!B:B,'Country Summary (€)'!$B$20)*BY3296,IF(E3296="Military",IF(J3296="Not given",BY3296*100,BY3296*BZ3296),AVERAGEIFS(Inflation!E:E,Inflation!C:C,IF(IF(TYPE(D3296)=1,YEAR(D3296),AX3296)=2024,IF(TYPE(D3296)=1,YEAR(D3296),AX3296)-1,IF(TYPE(D3296)=1,YEAR(D3296),AX3296)),Inflation!B:B,'Country Summary (€)'!$B$20)*BY3296))</f>
        <v>120.23210045713802</v>
      </c>
      <c r="BY3296" s="1873">
        <f>AVERAGEIFS(
                'Exchange Rates (time series)'!$D:$D,
                'Exchange Rates (time series)'!$C:$C, H3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6,
'Exchange Rates (time series)'!$B:$B,"&gt;="&amp;DATE(YEAR(D3296),1,1),
'Exchange Rates (time series)'!$B:$B,"&lt;="&amp;DATE(YEAR(D3296),12,31)),
AVERAGEIFS(
'Exchange Rates (time series)'!$D:$D,
'Exchange Rates (time series)'!$C:$C,H3296,
'Exchange Rates (time series)'!$B:$B,"&gt;="&amp;DATE(AX3296,1,1),
'Exchange Rates (time series)'!$B:$B,"&lt;="&amp;DATE(AX3296,12,31)
)))</f>
        <v>1.1232338199077345</v>
      </c>
      <c r="BZ3296" s="1873">
        <f>AVERAGEIFS(Inflation!E:E,Inflation!C:C,IF(IF(TYPE(D3296)=1,YEAR(D3296),AX3296)=2024,IF(TYPE(D3296)=1,YEAR(D3296),AX3296)-1,IF(TYPE(D3296)=1,YEAR(D3296),AX3296)),Inflation!B:B,C3296)</f>
        <v>107.041025943302</v>
      </c>
      <c r="CA3296" s="633">
        <f>IF(N3296="No value available","",IF(N3296&lt;&gt;"",N3296/VLOOKUP(H3296,'Exchange Rates (current)'!B:C,2,0),IF(N3296=".",".","")))</f>
        <v>511199925.64364713</v>
      </c>
    </row>
    <row r="3297" spans="1:79">
      <c r="A3297" s="630" t="s">
        <v>7908</v>
      </c>
      <c r="B3297" s="633" t="str">
        <f t="shared" si="1461"/>
        <v>USM1_15</v>
      </c>
      <c r="C3297" s="630" t="s">
        <v>7830</v>
      </c>
      <c r="D3297" s="1863">
        <v>44774</v>
      </c>
      <c r="E3297" s="630" t="s">
        <v>619</v>
      </c>
      <c r="F3297" s="630" t="s">
        <v>7911</v>
      </c>
      <c r="G3297" s="632" t="s">
        <v>7994</v>
      </c>
      <c r="H3297" s="634" t="s">
        <v>622</v>
      </c>
      <c r="I3297" s="634" t="s">
        <v>551</v>
      </c>
      <c r="J3297" s="633">
        <v>550000000</v>
      </c>
      <c r="K3297" s="633" t="str">
        <f t="shared" si="1446"/>
        <v/>
      </c>
      <c r="L3297" s="633" t="str">
        <f>IF(AND(AU3297=1,K3297&lt;&gt;".")=TRUE,
   K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IF(K3297=".",".","")
)</f>
        <v/>
      </c>
      <c r="M3297" s="633" t="str">
        <f t="shared" si="1449"/>
        <v/>
      </c>
      <c r="N3297" s="633" t="str">
        <f t="shared" si="1448"/>
        <v/>
      </c>
      <c r="O3297" s="633" t="str">
        <f>IF(
    N3297 = "No value available",
    "",
    IF(
        N3297 &lt;&gt; "",
        N3297 / IFERROR(
            AVERAGEIFS(
                'Exchange Rates (time series)'!$D:$D,
                'Exchange Rates (time series)'!$C:$C, H3297,
                'Exchange Rates (time series)'!$B:$B, "&gt;" &amp; EOMONTH(D3297, -1),
                'Exchange Rates (time series)'!$B:$B, "&lt;=" &amp; EOMONTH(D3297, 0)
            ),
            AVERAGEIFS(
                'Exchange Rates (time series)'!$D:$D,
                'Exchange Rates (time series)'!$C:$C, H3297,
                'Exchange Rates (time series)'!$B:$B, "&gt;=" &amp; DATE(AX3297, 1, 1),
                'Exchange Rates (time series)'!$B:$B, "&lt;=" &amp; DATE(AX3297, 12, 31)
            )
        ),
        IF(
            N3297 = ".",
            ".",
            ""
        )
    )
)</f>
        <v/>
      </c>
      <c r="P3297" s="633" t="str">
        <f t="shared" si="1450"/>
        <v/>
      </c>
      <c r="Q3297" s="633" t="str">
        <f t="shared" si="1447"/>
        <v/>
      </c>
      <c r="R3297" s="633" t="str">
        <f t="shared" si="1445"/>
        <v/>
      </c>
      <c r="S3297" s="633" t="str">
        <f>IF(AU3297=1,IF(BA3297="Value is not given at all",".",IF(BA3297="Value is given by the source",M3297,IF(BA3297="Value is calculated with prices",(IF(SUMIFS(AB:AB,A:A,A3297)&gt;0,SUMIFS(AB:AB,A:A,A3297),"."))/VLOOKUP("USD",'Exchange Rates (current)'!B:C,2,0),"Error with coding"))),"")</f>
        <v/>
      </c>
      <c r="T3297" s="635" t="s">
        <v>1115</v>
      </c>
      <c r="U3297" s="1865" t="str">
        <f>VLOOKUP($T3297,'Price List, Weapons &amp; Items'!B:C,2,0)</f>
        <v>Ammunition for heavy weapon</v>
      </c>
      <c r="V3297" s="1865" t="str">
        <f>IF(T3297=".",T3297,VLOOKUP($T3297,'Price List, Weapons &amp; Items'!B:D,3,0))</f>
        <v>155mm howitzer ammunition</v>
      </c>
      <c r="W3297" s="1866">
        <f>VLOOKUP(T3297,'Price List, Weapons &amp; Items'!B:E,4,0)</f>
        <v>0</v>
      </c>
      <c r="X3297" s="1867">
        <v>75000</v>
      </c>
      <c r="Y3297" s="1867">
        <v>75000</v>
      </c>
      <c r="Z3297" s="1868">
        <f>VLOOKUP($T3297,'Price List, Weapons &amp; Items'!B:G,6,0)</f>
        <v>775.6</v>
      </c>
      <c r="AA3297" s="633">
        <f t="shared" si="1462"/>
        <v>58170000</v>
      </c>
      <c r="AB3297" s="633">
        <f t="shared" si="1463"/>
        <v>58170000</v>
      </c>
      <c r="AC3297" s="634">
        <v>1</v>
      </c>
      <c r="AD3297" s="1702" t="s">
        <v>7995</v>
      </c>
      <c r="AE3297" s="1701" t="s">
        <v>7836</v>
      </c>
      <c r="AF3297" s="1701" t="s">
        <v>7840</v>
      </c>
      <c r="AG3297" s="1701" t="s">
        <v>7997</v>
      </c>
      <c r="AH3297" s="1869">
        <v>1</v>
      </c>
      <c r="AI3297" s="1701" t="s">
        <v>7910</v>
      </c>
      <c r="AJ3297" s="1864" t="s">
        <v>552</v>
      </c>
      <c r="AP3297" s="1869"/>
      <c r="AT3297" s="1869">
        <v>0</v>
      </c>
      <c r="AU3297" s="303">
        <v>0</v>
      </c>
      <c r="AV3297" s="303">
        <v>8</v>
      </c>
      <c r="AW3297" s="1871">
        <f t="shared" si="1464"/>
        <v>1</v>
      </c>
      <c r="AX3297" s="1871" t="s">
        <v>555</v>
      </c>
      <c r="AY3297" s="1869">
        <f t="shared" si="1451"/>
        <v>1</v>
      </c>
      <c r="AZ3297" s="303" t="s">
        <v>556</v>
      </c>
      <c r="BA3297" s="1871" t="s">
        <v>556</v>
      </c>
      <c r="BB3297" s="1866">
        <v>0</v>
      </c>
      <c r="BC3297" s="1866"/>
      <c r="BD3297" s="1872" t="str">
        <f>""</f>
        <v/>
      </c>
      <c r="BE3297" s="303">
        <v>0</v>
      </c>
      <c r="BF3297" s="303">
        <v>1</v>
      </c>
      <c r="BG3297" s="1871">
        <f>VLOOKUP($T3297,'Price List, Weapons &amp; Items'!B:F,5,0)</f>
        <v>1</v>
      </c>
      <c r="BH3297" s="1871">
        <f t="shared" si="1452"/>
        <v>0</v>
      </c>
      <c r="BI3297" s="1871">
        <f t="shared" si="1453"/>
        <v>0</v>
      </c>
      <c r="BJ3297" s="1871">
        <f t="shared" si="1454"/>
        <v>0</v>
      </c>
      <c r="BK3297" s="1869">
        <f t="shared" si="1455"/>
        <v>1</v>
      </c>
      <c r="BL3297" s="1869" t="str">
        <f t="shared" si="1456"/>
        <v>.</v>
      </c>
      <c r="BM3297" s="1869">
        <f>IFERROR(VLOOKUP(C3297,'Share, Heavy Weapons to Ukraine'!B:AB,COLUMN('Share, Heavy Weapons to Ukraine'!C2963)-1,0),0)</f>
        <v>1</v>
      </c>
      <c r="BN3297" s="1869" cm="1">
        <f t="array" ref="BN3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7))) &gt; 0, 1, 0)</f>
        <v>1</v>
      </c>
      <c r="BO3297" s="1869">
        <f>IF(OR(C3297="EU (Commission and Council)", C3297="European Investment Bank"), 1, VLOOKUP('Bilateral Assistance, MAIN DATA'!C3297, 'Country Summary (€)'!B:K, COLUMN('Country Summary (€)'!C3297)-1, FALSE))</f>
        <v>0</v>
      </c>
      <c r="BP3297" s="1869">
        <f>VLOOKUP('Bilateral Assistance, MAIN DATA'!C3297,'Country Summary (€)'!B:K,COLUMN('Country Summary (€)'!D2961)-1,FALSE)</f>
        <v>0</v>
      </c>
      <c r="BQ3297" s="1869" t="s">
        <v>631</v>
      </c>
      <c r="BR3297" s="1869">
        <f t="shared" si="1457"/>
        <v>0</v>
      </c>
      <c r="BS3297" s="1869">
        <f t="shared" si="1458"/>
        <v>0</v>
      </c>
      <c r="BT3297" s="1866">
        <f t="shared" si="1459"/>
        <v>0</v>
      </c>
      <c r="BU3297" s="1869">
        <f t="shared" si="1460"/>
        <v>0</v>
      </c>
      <c r="BV3297" s="1869"/>
      <c r="BW3297" s="1869"/>
      <c r="BX3297" s="633">
        <f>IF(E3297="Humanitarian",AVERAGEIFS(Inflation!E:E,Inflation!C:C,IF(IF(TYPE(D3297)=1,YEAR(D3297),AX3297)=2024,IF(TYPE(D3297)=1,YEAR(D3297),AX3297)-1,IF(TYPE(D3297)=1,YEAR(D3297),AX3297)),Inflation!B:B,'Country Summary (€)'!$B$20)*BY3297,IF(E3297="Military",IF(J3297="Not given",BY3297*100,BY3297*BZ3297),AVERAGEIFS(Inflation!E:E,Inflation!C:C,IF(IF(TYPE(D3297)=1,YEAR(D3297),AX3297)=2024,IF(TYPE(D3297)=1,YEAR(D3297),AX3297)-1,IF(TYPE(D3297)=1,YEAR(D3297),AX3297)),Inflation!B:B,'Country Summary (€)'!$B$20)*BY3297))</f>
        <v>120.23210045713802</v>
      </c>
      <c r="BY3297" s="1873">
        <f>AVERAGEIFS(
                'Exchange Rates (time series)'!$D:$D,
                'Exchange Rates (time series)'!$C:$C, H3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7,
'Exchange Rates (time series)'!$B:$B,"&gt;="&amp;DATE(YEAR(D3297),1,1),
'Exchange Rates (time series)'!$B:$B,"&lt;="&amp;DATE(YEAR(D3297),12,31)),
AVERAGEIFS(
'Exchange Rates (time series)'!$D:$D,
'Exchange Rates (time series)'!$C:$C,H3297,
'Exchange Rates (time series)'!$B:$B,"&gt;="&amp;DATE(AX3297,1,1),
'Exchange Rates (time series)'!$B:$B,"&lt;="&amp;DATE(AX3297,12,31)
)))</f>
        <v>1.1232338199077345</v>
      </c>
      <c r="BZ3297" s="1873">
        <f>AVERAGEIFS(Inflation!E:E,Inflation!C:C,IF(IF(TYPE(D3297)=1,YEAR(D3297),AX3297)=2024,IF(TYPE(D3297)=1,YEAR(D3297),AX3297)-1,IF(TYPE(D3297)=1,YEAR(D3297),AX3297)),Inflation!B:B,C3297)</f>
        <v>107.041025943302</v>
      </c>
      <c r="CA3297" s="633" t="str">
        <f>IF(N3297="No value available","",IF(N3297&lt;&gt;"",N3297/VLOOKUP(H3297,'Exchange Rates (current)'!B:C,2,0),IF(N3297=".",".","")))</f>
        <v/>
      </c>
    </row>
    <row r="3298" spans="1:79">
      <c r="A3298" s="630" t="s">
        <v>7908</v>
      </c>
      <c r="B3298" s="633" t="str">
        <f t="shared" si="1461"/>
        <v>USM1_16</v>
      </c>
      <c r="C3298" s="635" t="s">
        <v>7830</v>
      </c>
      <c r="D3298" s="1874">
        <v>44781</v>
      </c>
      <c r="E3298" s="635" t="s">
        <v>619</v>
      </c>
      <c r="F3298" s="630" t="s">
        <v>7911</v>
      </c>
      <c r="G3298" s="632" t="s">
        <v>7998</v>
      </c>
      <c r="H3298" s="634" t="s">
        <v>622</v>
      </c>
      <c r="I3298" s="634" t="s">
        <v>551</v>
      </c>
      <c r="J3298" s="1876">
        <v>1000000000</v>
      </c>
      <c r="K3298" s="633" t="str">
        <f t="shared" si="1446"/>
        <v/>
      </c>
      <c r="L3298" s="633" t="str">
        <f>IF(AND(AU3298=1,K3298&lt;&gt;".")=TRUE,
   K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IF(K3298=".",".","")
)</f>
        <v/>
      </c>
      <c r="M3298" s="633" t="str">
        <f t="shared" si="1449"/>
        <v/>
      </c>
      <c r="N3298" s="633">
        <f t="shared" si="1448"/>
        <v>1000000000</v>
      </c>
      <c r="O3298" s="633">
        <f>IF(
    N3298 = "No value available",
    "",
    IF(
        N3298 &lt;&gt; "",
        N3298 / IFERROR(
            AVERAGEIFS(
                'Exchange Rates (time series)'!$D:$D,
                'Exchange Rates (time series)'!$C:$C, H3298,
                'Exchange Rates (time series)'!$B:$B, "&gt;" &amp; EOMONTH(D3298, -1),
                'Exchange Rates (time series)'!$B:$B, "&lt;=" &amp; EOMONTH(D3298, 0)
            ),
            AVERAGEIFS(
                'Exchange Rates (time series)'!$D:$D,
                'Exchange Rates (time series)'!$C:$C, H3298,
                'Exchange Rates (time series)'!$B:$B, "&gt;=" &amp; DATE(AX3298, 1, 1),
                'Exchange Rates (time series)'!$B:$B, "&lt;=" &amp; DATE(AX3298, 12, 31)
            )
        ),
        IF(
            N3298 = ".",
            ".",
            ""
        )
    )
)</f>
        <v>987319384.94295037</v>
      </c>
      <c r="P3298" s="633">
        <f t="shared" si="1450"/>
        <v>821177856.15408385</v>
      </c>
      <c r="Q3298" s="633">
        <f t="shared" si="1447"/>
        <v>821177856.15408385</v>
      </c>
      <c r="R3298" s="633">
        <f t="shared" si="1445"/>
        <v>987319384.94295037</v>
      </c>
      <c r="S3298" s="633" t="str">
        <f>IF(AU3298=1,IF(BA3298="Value is not given at all",".",IF(BA3298="Value is given by the source",M3298,IF(BA3298="Value is calculated with prices",(IF(SUMIFS(AB:AB,A:A,A3298)&gt;0,SUMIFS(AB:AB,A:A,A3298),"."))/VLOOKUP("USD",'Exchange Rates (current)'!B:C,2,0),"Error with coding"))),"")</f>
        <v/>
      </c>
      <c r="T3298" s="635" t="s">
        <v>7973</v>
      </c>
      <c r="U3298" s="1865" t="str">
        <f>VLOOKUP($T3298,'Price List, Weapons &amp; Items'!B:C,2,0)</f>
        <v>Ammunition for heavy weapon</v>
      </c>
      <c r="V3298" s="1865" t="str">
        <f>IF(T3298=".",T3298,VLOOKUP($T3298,'Price List, Weapons &amp; Items'!B:D,3,0))</f>
        <v>227mm MLRS ammunition</v>
      </c>
      <c r="W3298" s="1866">
        <f>VLOOKUP(T3298,'Price List, Weapons &amp; Items'!B:E,4,0)</f>
        <v>0</v>
      </c>
      <c r="X3298" s="1880" t="s">
        <v>561</v>
      </c>
      <c r="Y3298" s="1867" t="s">
        <v>561</v>
      </c>
      <c r="Z3298" s="1868">
        <f>VLOOKUP($T3298,'Price List, Weapons &amp; Items'!B:G,6,0)</f>
        <v>150000</v>
      </c>
      <c r="AA3298" s="633" t="str">
        <f t="shared" si="1462"/>
        <v>.</v>
      </c>
      <c r="AB3298" s="633" t="str">
        <f t="shared" si="1463"/>
        <v>.</v>
      </c>
      <c r="AC3298" s="634">
        <v>1</v>
      </c>
      <c r="AD3298" s="1708" t="s">
        <v>7999</v>
      </c>
      <c r="AE3298" s="1701" t="s">
        <v>7836</v>
      </c>
      <c r="AF3298" s="1701" t="s">
        <v>7840</v>
      </c>
      <c r="AG3298" s="1701" t="s">
        <v>8000</v>
      </c>
      <c r="AH3298" s="1869">
        <v>1</v>
      </c>
      <c r="AI3298" s="1701" t="s">
        <v>7910</v>
      </c>
      <c r="AJ3298" s="1864" t="s">
        <v>552</v>
      </c>
      <c r="AP3298" s="1869"/>
      <c r="AT3298" s="1869">
        <v>0</v>
      </c>
      <c r="AU3298" s="303">
        <v>0</v>
      </c>
      <c r="AV3298" s="303">
        <v>8</v>
      </c>
      <c r="AW3298" s="1871">
        <f t="shared" si="1464"/>
        <v>1</v>
      </c>
      <c r="AX3298" s="1871" t="s">
        <v>555</v>
      </c>
      <c r="AY3298" s="1869">
        <f t="shared" si="1451"/>
        <v>0</v>
      </c>
      <c r="AZ3298" s="303" t="s">
        <v>556</v>
      </c>
      <c r="BA3298" s="1871" t="s">
        <v>556</v>
      </c>
      <c r="BB3298" s="1866">
        <v>0</v>
      </c>
      <c r="BC3298" s="1866"/>
      <c r="BD3298" s="1872" t="str">
        <f>""</f>
        <v/>
      </c>
      <c r="BE3298" s="303">
        <v>0</v>
      </c>
      <c r="BF3298" s="303">
        <v>1</v>
      </c>
      <c r="BG3298" s="1871">
        <f>VLOOKUP($T3298,'Price List, Weapons &amp; Items'!B:F,5,0)</f>
        <v>1</v>
      </c>
      <c r="BH3298" s="1871">
        <f t="shared" si="1452"/>
        <v>1</v>
      </c>
      <c r="BI3298" s="1871">
        <f t="shared" si="1453"/>
        <v>1</v>
      </c>
      <c r="BJ3298" s="1871">
        <f t="shared" si="1454"/>
        <v>1</v>
      </c>
      <c r="BK3298" s="1869">
        <f t="shared" si="1455"/>
        <v>1</v>
      </c>
      <c r="BL3298" s="1869" t="str">
        <f t="shared" si="1456"/>
        <v>.</v>
      </c>
      <c r="BM3298" s="1869">
        <f>IFERROR(VLOOKUP(C3298,'Share, Heavy Weapons to Ukraine'!B:AB,COLUMN('Share, Heavy Weapons to Ukraine'!C2964)-1,0),0)</f>
        <v>1</v>
      </c>
      <c r="BN3298" s="1869" cm="1">
        <f t="array" ref="BN3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8))) &gt; 0, 1, 0)</f>
        <v>1</v>
      </c>
      <c r="BO3298" s="1869">
        <f>IF(OR(C3298="EU (Commission and Council)", C3298="European Investment Bank"), 1, VLOOKUP('Bilateral Assistance, MAIN DATA'!C3298, 'Country Summary (€)'!B:K, COLUMN('Country Summary (€)'!C3298)-1, FALSE))</f>
        <v>0</v>
      </c>
      <c r="BP3298" s="1869">
        <f>VLOOKUP('Bilateral Assistance, MAIN DATA'!C3298,'Country Summary (€)'!B:K,COLUMN('Country Summary (€)'!D2962)-1,FALSE)</f>
        <v>0</v>
      </c>
      <c r="BQ3298" s="1869" t="s">
        <v>631</v>
      </c>
      <c r="BR3298" s="1869">
        <f t="shared" si="1457"/>
        <v>0</v>
      </c>
      <c r="BS3298" s="1869">
        <f t="shared" si="1458"/>
        <v>0</v>
      </c>
      <c r="BT3298" s="1866">
        <f t="shared" si="1459"/>
        <v>0</v>
      </c>
      <c r="BU3298" s="1869">
        <f t="shared" si="1460"/>
        <v>0</v>
      </c>
      <c r="BV3298" s="1869"/>
      <c r="BW3298" s="1869"/>
      <c r="BX3298" s="633">
        <f>IF(E3298="Humanitarian",AVERAGEIFS(Inflation!E:E,Inflation!C:C,IF(IF(TYPE(D3298)=1,YEAR(D3298),AX3298)=2024,IF(TYPE(D3298)=1,YEAR(D3298),AX3298)-1,IF(TYPE(D3298)=1,YEAR(D3298),AX3298)),Inflation!B:B,'Country Summary (€)'!$B$20)*BY3298,IF(E3298="Military",IF(J3298="Not given",BY3298*100,BY3298*BZ3298),AVERAGEIFS(Inflation!E:E,Inflation!C:C,IF(IF(TYPE(D3298)=1,YEAR(D3298),AX3298)=2024,IF(TYPE(D3298)=1,YEAR(D3298),AX3298)-1,IF(TYPE(D3298)=1,YEAR(D3298),AX3298)),Inflation!B:B,'Country Summary (€)'!$B$20)*BY3298))</f>
        <v>120.23210045713802</v>
      </c>
      <c r="BY3298" s="1873">
        <f>AVERAGEIFS(
                'Exchange Rates (time series)'!$D:$D,
                'Exchange Rates (time series)'!$C:$C, H3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8,
'Exchange Rates (time series)'!$B:$B,"&gt;="&amp;DATE(YEAR(D3298),1,1),
'Exchange Rates (time series)'!$B:$B,"&lt;="&amp;DATE(YEAR(D3298),12,31)),
AVERAGEIFS(
'Exchange Rates (time series)'!$D:$D,
'Exchange Rates (time series)'!$C:$C,H3298,
'Exchange Rates (time series)'!$B:$B,"&gt;="&amp;DATE(AX3298,1,1),
'Exchange Rates (time series)'!$B:$B,"&lt;="&amp;DATE(AX3298,12,31)
)))</f>
        <v>1.1232338199077345</v>
      </c>
      <c r="BZ3298" s="1873">
        <f>AVERAGEIFS(Inflation!E:E,Inflation!C:C,IF(IF(TYPE(D3298)=1,YEAR(D3298),AX3298)=2024,IF(TYPE(D3298)=1,YEAR(D3298),AX3298)-1,IF(TYPE(D3298)=1,YEAR(D3298),AX3298)),Inflation!B:B,C3298)</f>
        <v>107.041025943302</v>
      </c>
      <c r="CA3298" s="633">
        <f>IF(N3298="No value available","",IF(N3298&lt;&gt;"",N3298/VLOOKUP(H3298,'Exchange Rates (current)'!B:C,2,0),IF(N3298=".",".","")))</f>
        <v>929454410.26117659</v>
      </c>
    </row>
    <row r="3299" spans="1:79">
      <c r="A3299" s="630" t="s">
        <v>7908</v>
      </c>
      <c r="B3299" s="633" t="str">
        <f t="shared" si="1461"/>
        <v>USM1_16</v>
      </c>
      <c r="C3299" s="635" t="s">
        <v>7830</v>
      </c>
      <c r="D3299" s="1874">
        <v>44781</v>
      </c>
      <c r="E3299" s="635" t="s">
        <v>619</v>
      </c>
      <c r="F3299" s="630" t="s">
        <v>7911</v>
      </c>
      <c r="G3299" s="632" t="s">
        <v>7998</v>
      </c>
      <c r="H3299" s="634" t="s">
        <v>622</v>
      </c>
      <c r="I3299" s="634" t="s">
        <v>551</v>
      </c>
      <c r="J3299" s="1876">
        <v>1000000000</v>
      </c>
      <c r="K3299" s="633" t="str">
        <f t="shared" si="1446"/>
        <v/>
      </c>
      <c r="L3299" s="633" t="str">
        <f>IF(AND(AU3299=1,K3299&lt;&gt;".")=TRUE,
   K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IF(K3299=".",".","")
)</f>
        <v/>
      </c>
      <c r="M3299" s="633" t="str">
        <f t="shared" si="1449"/>
        <v/>
      </c>
      <c r="N3299" s="633" t="str">
        <f t="shared" si="1448"/>
        <v/>
      </c>
      <c r="O3299" s="633" t="str">
        <f>IF(
    N3299 = "No value available",
    "",
    IF(
        N3299 &lt;&gt; "",
        N3299 / IFERROR(
            AVERAGEIFS(
                'Exchange Rates (time series)'!$D:$D,
                'Exchange Rates (time series)'!$C:$C, H3299,
                'Exchange Rates (time series)'!$B:$B, "&gt;" &amp; EOMONTH(D3299, -1),
                'Exchange Rates (time series)'!$B:$B, "&lt;=" &amp; EOMONTH(D3299, 0)
            ),
            AVERAGEIFS(
                'Exchange Rates (time series)'!$D:$D,
                'Exchange Rates (time series)'!$C:$C, H3299,
                'Exchange Rates (time series)'!$B:$B, "&gt;=" &amp; DATE(AX3299, 1, 1),
                'Exchange Rates (time series)'!$B:$B, "&lt;=" &amp; DATE(AX3299, 12, 31)
            )
        ),
        IF(
            N3299 = ".",
            ".",
            ""
        )
    )
)</f>
        <v/>
      </c>
      <c r="P3299" s="633" t="str">
        <f t="shared" si="1450"/>
        <v/>
      </c>
      <c r="Q3299" s="633" t="str">
        <f t="shared" si="1447"/>
        <v/>
      </c>
      <c r="R3299" s="633" t="str">
        <f t="shared" si="1445"/>
        <v/>
      </c>
      <c r="S3299" s="633" t="str">
        <f>IF(AU3299=1,IF(BA3299="Value is not given at all",".",IF(BA3299="Value is given by the source",M3299,IF(BA3299="Value is calculated with prices",(IF(SUMIFS(AB:AB,A:A,A3299)&gt;0,SUMIFS(AB:AB,A:A,A3299),"."))/VLOOKUP("USD",'Exchange Rates (current)'!B:C,2,0),"Error with coding"))),"")</f>
        <v/>
      </c>
      <c r="T3299" s="635" t="s">
        <v>1115</v>
      </c>
      <c r="U3299" s="1865" t="str">
        <f>VLOOKUP($T3299,'Price List, Weapons &amp; Items'!B:C,2,0)</f>
        <v>Ammunition for heavy weapon</v>
      </c>
      <c r="V3299" s="1865" t="str">
        <f>IF(T3299=".",T3299,VLOOKUP($T3299,'Price List, Weapons &amp; Items'!B:D,3,0))</f>
        <v>155mm howitzer ammunition</v>
      </c>
      <c r="W3299" s="1866">
        <f>VLOOKUP(T3299,'Price List, Weapons &amp; Items'!B:E,4,0)</f>
        <v>0</v>
      </c>
      <c r="X3299" s="1880">
        <v>75000</v>
      </c>
      <c r="Y3299" s="1867">
        <v>75000</v>
      </c>
      <c r="Z3299" s="1868">
        <f>VLOOKUP($T3299,'Price List, Weapons &amp; Items'!B:G,6,0)</f>
        <v>775.6</v>
      </c>
      <c r="AA3299" s="633">
        <f t="shared" si="1462"/>
        <v>58170000</v>
      </c>
      <c r="AB3299" s="633">
        <f t="shared" si="1463"/>
        <v>58170000</v>
      </c>
      <c r="AC3299" s="634">
        <v>1</v>
      </c>
      <c r="AD3299" s="1708" t="s">
        <v>7999</v>
      </c>
      <c r="AE3299" s="1701" t="s">
        <v>7836</v>
      </c>
      <c r="AF3299" s="1701" t="s">
        <v>7840</v>
      </c>
      <c r="AG3299" s="1701" t="s">
        <v>8001</v>
      </c>
      <c r="AH3299" s="1869">
        <v>1</v>
      </c>
      <c r="AI3299" s="1701" t="s">
        <v>7910</v>
      </c>
      <c r="AJ3299" s="1864" t="s">
        <v>552</v>
      </c>
      <c r="AP3299" s="1869"/>
      <c r="AT3299" s="1869">
        <v>0</v>
      </c>
      <c r="AU3299" s="303">
        <v>0</v>
      </c>
      <c r="AV3299" s="303">
        <v>8</v>
      </c>
      <c r="AW3299" s="1871">
        <f t="shared" si="1464"/>
        <v>1</v>
      </c>
      <c r="AX3299" s="1871" t="s">
        <v>555</v>
      </c>
      <c r="AY3299" s="1869">
        <f t="shared" si="1451"/>
        <v>1</v>
      </c>
      <c r="AZ3299" s="303" t="s">
        <v>556</v>
      </c>
      <c r="BA3299" s="1871" t="s">
        <v>556</v>
      </c>
      <c r="BB3299" s="1866">
        <v>0</v>
      </c>
      <c r="BC3299" s="1866"/>
      <c r="BD3299" s="1872" t="str">
        <f>""</f>
        <v/>
      </c>
      <c r="BE3299" s="303">
        <v>0</v>
      </c>
      <c r="BF3299" s="303">
        <v>1</v>
      </c>
      <c r="BG3299" s="1871">
        <f>VLOOKUP($T3299,'Price List, Weapons &amp; Items'!B:F,5,0)</f>
        <v>1</v>
      </c>
      <c r="BH3299" s="1871">
        <f t="shared" si="1452"/>
        <v>0</v>
      </c>
      <c r="BI3299" s="1871">
        <f t="shared" si="1453"/>
        <v>0</v>
      </c>
      <c r="BJ3299" s="1871">
        <f t="shared" si="1454"/>
        <v>0</v>
      </c>
      <c r="BK3299" s="1869">
        <f t="shared" si="1455"/>
        <v>1</v>
      </c>
      <c r="BL3299" s="1869" t="str">
        <f t="shared" si="1456"/>
        <v>.</v>
      </c>
      <c r="BM3299" s="1869">
        <f>IFERROR(VLOOKUP(C3299,'Share, Heavy Weapons to Ukraine'!B:AB,COLUMN('Share, Heavy Weapons to Ukraine'!C2965)-1,0),0)</f>
        <v>1</v>
      </c>
      <c r="BN3299" s="1869" cm="1">
        <f t="array" ref="BN3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9))) &gt; 0, 1, 0)</f>
        <v>1</v>
      </c>
      <c r="BO3299" s="1869">
        <f>IF(OR(C3299="EU (Commission and Council)", C3299="European Investment Bank"), 1, VLOOKUP('Bilateral Assistance, MAIN DATA'!C3299, 'Country Summary (€)'!B:K, COLUMN('Country Summary (€)'!C3299)-1, FALSE))</f>
        <v>0</v>
      </c>
      <c r="BP3299" s="1869">
        <f>VLOOKUP('Bilateral Assistance, MAIN DATA'!C3299,'Country Summary (€)'!B:K,COLUMN('Country Summary (€)'!D2963)-1,FALSE)</f>
        <v>0</v>
      </c>
      <c r="BQ3299" s="1869" t="s">
        <v>631</v>
      </c>
      <c r="BR3299" s="1869">
        <f t="shared" si="1457"/>
        <v>0</v>
      </c>
      <c r="BS3299" s="1869">
        <f t="shared" si="1458"/>
        <v>0</v>
      </c>
      <c r="BT3299" s="1866">
        <f t="shared" si="1459"/>
        <v>0</v>
      </c>
      <c r="BU3299" s="1869">
        <f t="shared" si="1460"/>
        <v>0</v>
      </c>
      <c r="BV3299" s="1869"/>
      <c r="BW3299" s="1869"/>
      <c r="BX3299" s="633">
        <f>IF(E3299="Humanitarian",AVERAGEIFS(Inflation!E:E,Inflation!C:C,IF(IF(TYPE(D3299)=1,YEAR(D3299),AX3299)=2024,IF(TYPE(D3299)=1,YEAR(D3299),AX3299)-1,IF(TYPE(D3299)=1,YEAR(D3299),AX3299)),Inflation!B:B,'Country Summary (€)'!$B$20)*BY3299,IF(E3299="Military",IF(J3299="Not given",BY3299*100,BY3299*BZ3299),AVERAGEIFS(Inflation!E:E,Inflation!C:C,IF(IF(TYPE(D3299)=1,YEAR(D3299),AX3299)=2024,IF(TYPE(D3299)=1,YEAR(D3299),AX3299)-1,IF(TYPE(D3299)=1,YEAR(D3299),AX3299)),Inflation!B:B,'Country Summary (€)'!$B$20)*BY3299))</f>
        <v>120.23210045713802</v>
      </c>
      <c r="BY3299" s="1873">
        <f>AVERAGEIFS(
                'Exchange Rates (time series)'!$D:$D,
                'Exchange Rates (time series)'!$C:$C, H3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9,
'Exchange Rates (time series)'!$B:$B,"&gt;="&amp;DATE(YEAR(D3299),1,1),
'Exchange Rates (time series)'!$B:$B,"&lt;="&amp;DATE(YEAR(D3299),12,31)),
AVERAGEIFS(
'Exchange Rates (time series)'!$D:$D,
'Exchange Rates (time series)'!$C:$C,H3299,
'Exchange Rates (time series)'!$B:$B,"&gt;="&amp;DATE(AX3299,1,1),
'Exchange Rates (time series)'!$B:$B,"&lt;="&amp;DATE(AX3299,12,31)
)))</f>
        <v>1.1232338199077345</v>
      </c>
      <c r="BZ3299" s="1873">
        <f>AVERAGEIFS(Inflation!E:E,Inflation!C:C,IF(IF(TYPE(D3299)=1,YEAR(D3299),AX3299)=2024,IF(TYPE(D3299)=1,YEAR(D3299),AX3299)-1,IF(TYPE(D3299)=1,YEAR(D3299),AX3299)),Inflation!B:B,C3299)</f>
        <v>107.041025943302</v>
      </c>
      <c r="CA3299" s="633" t="str">
        <f>IF(N3299="No value available","",IF(N3299&lt;&gt;"",N3299/VLOOKUP(H3299,'Exchange Rates (current)'!B:C,2,0),IF(N3299=".",".","")))</f>
        <v/>
      </c>
    </row>
    <row r="3300" spans="1:79">
      <c r="A3300" s="630" t="s">
        <v>7908</v>
      </c>
      <c r="B3300" s="633" t="str">
        <f t="shared" si="1461"/>
        <v>USM1_16</v>
      </c>
      <c r="C3300" s="635" t="s">
        <v>7830</v>
      </c>
      <c r="D3300" s="1874">
        <v>44781</v>
      </c>
      <c r="E3300" s="635" t="s">
        <v>619</v>
      </c>
      <c r="F3300" s="630" t="s">
        <v>7911</v>
      </c>
      <c r="G3300" s="632" t="s">
        <v>7998</v>
      </c>
      <c r="H3300" s="634" t="s">
        <v>622</v>
      </c>
      <c r="I3300" s="634" t="s">
        <v>551</v>
      </c>
      <c r="J3300" s="1876">
        <v>1000000000</v>
      </c>
      <c r="K3300" s="633" t="str">
        <f t="shared" si="1446"/>
        <v/>
      </c>
      <c r="L3300" s="633" t="str">
        <f>IF(AND(AU3300=1,K3300&lt;&gt;".")=TRUE,
   K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IF(K3300=".",".","")
)</f>
        <v/>
      </c>
      <c r="M3300" s="633" t="str">
        <f t="shared" si="1449"/>
        <v/>
      </c>
      <c r="N3300" s="633" t="str">
        <f t="shared" si="1448"/>
        <v/>
      </c>
      <c r="O3300" s="633" t="str">
        <f>IF(
    N3300 = "No value available",
    "",
    IF(
        N3300 &lt;&gt; "",
        N3300 / IFERROR(
            AVERAGEIFS(
                'Exchange Rates (time series)'!$D:$D,
                'Exchange Rates (time series)'!$C:$C, H3300,
                'Exchange Rates (time series)'!$B:$B, "&gt;" &amp; EOMONTH(D3300, -1),
                'Exchange Rates (time series)'!$B:$B, "&lt;=" &amp; EOMONTH(D3300, 0)
            ),
            AVERAGEIFS(
                'Exchange Rates (time series)'!$D:$D,
                'Exchange Rates (time series)'!$C:$C, H3300,
                'Exchange Rates (time series)'!$B:$B, "&gt;=" &amp; DATE(AX3300, 1, 1),
                'Exchange Rates (time series)'!$B:$B, "&lt;=" &amp; DATE(AX3300, 12, 31)
            )
        ),
        IF(
            N3300 = ".",
            ".",
            ""
        )
    )
)</f>
        <v/>
      </c>
      <c r="P3300" s="633" t="str">
        <f t="shared" si="1450"/>
        <v/>
      </c>
      <c r="Q3300" s="633" t="str">
        <f t="shared" si="1447"/>
        <v/>
      </c>
      <c r="R3300" s="633" t="str">
        <f t="shared" si="1445"/>
        <v/>
      </c>
      <c r="S3300" s="633" t="str">
        <f>IF(AU3300=1,IF(BA3300="Value is not given at all",".",IF(BA3300="Value is given by the source",M3300,IF(BA3300="Value is calculated with prices",(IF(SUMIFS(AB:AB,A:A,A3300)&gt;0,SUMIFS(AB:AB,A:A,A3300),"."))/VLOOKUP("USD",'Exchange Rates (current)'!B:C,2,0),"Error with coding"))),"")</f>
        <v/>
      </c>
      <c r="T3300" s="635" t="s">
        <v>2377</v>
      </c>
      <c r="U3300" s="1865" t="str">
        <f>VLOOKUP($T3300,'Price List, Weapons &amp; Items'!B:C,2,0)</f>
        <v>Heavy weapon</v>
      </c>
      <c r="V3300" s="1865" t="str">
        <f>IF(T3300=".",T3300,VLOOKUP($T3300,'Price List, Weapons &amp; Items'!B:D,3,0))</f>
        <v>Mortar</v>
      </c>
      <c r="W3300" s="1866">
        <f>VLOOKUP(T3300,'Price List, Weapons &amp; Items'!B:E,4,0)</f>
        <v>0</v>
      </c>
      <c r="X3300" s="1880">
        <v>20</v>
      </c>
      <c r="Y3300" s="1867">
        <v>20</v>
      </c>
      <c r="Z3300" s="1868">
        <f>VLOOKUP($T3300,'Price List, Weapons &amp; Items'!B:G,6,0)</f>
        <v>388500</v>
      </c>
      <c r="AA3300" s="633">
        <f t="shared" si="1462"/>
        <v>7770000</v>
      </c>
      <c r="AB3300" s="633">
        <f t="shared" si="1463"/>
        <v>7770000</v>
      </c>
      <c r="AC3300" s="634">
        <v>1</v>
      </c>
      <c r="AD3300" s="1708" t="s">
        <v>7999</v>
      </c>
      <c r="AE3300" s="1701" t="s">
        <v>7836</v>
      </c>
      <c r="AF3300" s="1701" t="s">
        <v>7840</v>
      </c>
      <c r="AG3300" s="1701" t="s">
        <v>8002</v>
      </c>
      <c r="AH3300" s="1869">
        <v>1</v>
      </c>
      <c r="AI3300" s="1701" t="s">
        <v>7919</v>
      </c>
      <c r="AJ3300" s="1864" t="s">
        <v>552</v>
      </c>
      <c r="AP3300" s="1869"/>
      <c r="AT3300" s="1869">
        <v>0</v>
      </c>
      <c r="AU3300" s="303">
        <v>0</v>
      </c>
      <c r="AV3300" s="303">
        <v>8</v>
      </c>
      <c r="AW3300" s="1871">
        <f t="shared" si="1464"/>
        <v>1</v>
      </c>
      <c r="AX3300" s="1871" t="s">
        <v>555</v>
      </c>
      <c r="AY3300" s="1869">
        <f t="shared" si="1451"/>
        <v>1</v>
      </c>
      <c r="AZ3300" s="303" t="s">
        <v>556</v>
      </c>
      <c r="BA3300" s="1871" t="s">
        <v>556</v>
      </c>
      <c r="BB3300" s="1866">
        <v>0</v>
      </c>
      <c r="BC3300" s="1866"/>
      <c r="BD3300" s="1872" t="str">
        <f>""</f>
        <v/>
      </c>
      <c r="BE3300" s="303">
        <v>0</v>
      </c>
      <c r="BF3300" s="303">
        <v>1</v>
      </c>
      <c r="BG3300" s="1871">
        <f>VLOOKUP($T3300,'Price List, Weapons &amp; Items'!B:F,5,0)</f>
        <v>0</v>
      </c>
      <c r="BH3300" s="1871">
        <f t="shared" si="1452"/>
        <v>0</v>
      </c>
      <c r="BI3300" s="1871">
        <f t="shared" si="1453"/>
        <v>0</v>
      </c>
      <c r="BJ3300" s="1871">
        <f t="shared" si="1454"/>
        <v>0</v>
      </c>
      <c r="BK3300" s="1869">
        <f t="shared" si="1455"/>
        <v>1</v>
      </c>
      <c r="BL3300" s="1869" t="str">
        <f t="shared" si="1456"/>
        <v>.</v>
      </c>
      <c r="BM3300" s="1869">
        <f>IFERROR(VLOOKUP(C3300,'Share, Heavy Weapons to Ukraine'!B:AB,COLUMN('Share, Heavy Weapons to Ukraine'!C2966)-1,0),0)</f>
        <v>1</v>
      </c>
      <c r="BN3300" s="1869" cm="1">
        <f t="array" ref="BN3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0))) &gt; 0, 1, 0)</f>
        <v>1</v>
      </c>
      <c r="BO3300" s="1869">
        <f>IF(OR(C3300="EU (Commission and Council)", C3300="European Investment Bank"), 1, VLOOKUP('Bilateral Assistance, MAIN DATA'!C3300, 'Country Summary (€)'!B:K, COLUMN('Country Summary (€)'!C3300)-1, FALSE))</f>
        <v>0</v>
      </c>
      <c r="BP3300" s="1869">
        <f>VLOOKUP('Bilateral Assistance, MAIN DATA'!C3300,'Country Summary (€)'!B:K,COLUMN('Country Summary (€)'!D2964)-1,FALSE)</f>
        <v>0</v>
      </c>
      <c r="BQ3300" s="1869" t="s">
        <v>631</v>
      </c>
      <c r="BR3300" s="1869">
        <f t="shared" si="1457"/>
        <v>0</v>
      </c>
      <c r="BS3300" s="1869">
        <f t="shared" si="1458"/>
        <v>0</v>
      </c>
      <c r="BT3300" s="1866">
        <f t="shared" si="1459"/>
        <v>0</v>
      </c>
      <c r="BU3300" s="1869">
        <f t="shared" si="1460"/>
        <v>0</v>
      </c>
      <c r="BV3300" s="1869"/>
      <c r="BW3300" s="1869"/>
      <c r="BX3300" s="633">
        <f>IF(E3300="Humanitarian",AVERAGEIFS(Inflation!E:E,Inflation!C:C,IF(IF(TYPE(D3300)=1,YEAR(D3300),AX3300)=2024,IF(TYPE(D3300)=1,YEAR(D3300),AX3300)-1,IF(TYPE(D3300)=1,YEAR(D3300),AX3300)),Inflation!B:B,'Country Summary (€)'!$B$20)*BY3300,IF(E3300="Military",IF(J3300="Not given",BY3300*100,BY3300*BZ3300),AVERAGEIFS(Inflation!E:E,Inflation!C:C,IF(IF(TYPE(D3300)=1,YEAR(D3300),AX3300)=2024,IF(TYPE(D3300)=1,YEAR(D3300),AX3300)-1,IF(TYPE(D3300)=1,YEAR(D3300),AX3300)),Inflation!B:B,'Country Summary (€)'!$B$20)*BY3300))</f>
        <v>120.23210045713802</v>
      </c>
      <c r="BY3300" s="1873">
        <f>AVERAGEIFS(
                'Exchange Rates (time series)'!$D:$D,
                'Exchange Rates (time series)'!$C:$C, H3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0,
'Exchange Rates (time series)'!$B:$B,"&gt;="&amp;DATE(YEAR(D3300),1,1),
'Exchange Rates (time series)'!$B:$B,"&lt;="&amp;DATE(YEAR(D3300),12,31)),
AVERAGEIFS(
'Exchange Rates (time series)'!$D:$D,
'Exchange Rates (time series)'!$C:$C,H3300,
'Exchange Rates (time series)'!$B:$B,"&gt;="&amp;DATE(AX3300,1,1),
'Exchange Rates (time series)'!$B:$B,"&lt;="&amp;DATE(AX3300,12,31)
)))</f>
        <v>1.1232338199077345</v>
      </c>
      <c r="BZ3300" s="1873">
        <f>AVERAGEIFS(Inflation!E:E,Inflation!C:C,IF(IF(TYPE(D3300)=1,YEAR(D3300),AX3300)=2024,IF(TYPE(D3300)=1,YEAR(D3300),AX3300)-1,IF(TYPE(D3300)=1,YEAR(D3300),AX3300)),Inflation!B:B,C3300)</f>
        <v>107.041025943302</v>
      </c>
      <c r="CA3300" s="633" t="str">
        <f>IF(N3300="No value available","",IF(N3300&lt;&gt;"",N3300/VLOOKUP(H3300,'Exchange Rates (current)'!B:C,2,0),IF(N3300=".",".","")))</f>
        <v/>
      </c>
    </row>
    <row r="3301" spans="1:79">
      <c r="A3301" s="630" t="s">
        <v>7908</v>
      </c>
      <c r="B3301" s="633" t="str">
        <f t="shared" si="1461"/>
        <v>USM1_16</v>
      </c>
      <c r="C3301" s="635" t="s">
        <v>7830</v>
      </c>
      <c r="D3301" s="1874">
        <v>44781</v>
      </c>
      <c r="E3301" s="635" t="s">
        <v>619</v>
      </c>
      <c r="F3301" s="630" t="s">
        <v>7911</v>
      </c>
      <c r="G3301" s="632" t="s">
        <v>7998</v>
      </c>
      <c r="H3301" s="634" t="s">
        <v>622</v>
      </c>
      <c r="I3301" s="634" t="s">
        <v>551</v>
      </c>
      <c r="J3301" s="1876">
        <v>1000000000</v>
      </c>
      <c r="K3301" s="633" t="str">
        <f t="shared" si="1446"/>
        <v/>
      </c>
      <c r="L3301" s="633" t="str">
        <f>IF(AND(AU3301=1,K3301&lt;&gt;".")=TRUE,
   K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IF(K3301=".",".","")
)</f>
        <v/>
      </c>
      <c r="M3301" s="633" t="str">
        <f t="shared" si="1449"/>
        <v/>
      </c>
      <c r="N3301" s="633" t="str">
        <f t="shared" si="1448"/>
        <v/>
      </c>
      <c r="O3301" s="633" t="str">
        <f>IF(
    N3301 = "No value available",
    "",
    IF(
        N3301 &lt;&gt; "",
        N3301 / IFERROR(
            AVERAGEIFS(
                'Exchange Rates (time series)'!$D:$D,
                'Exchange Rates (time series)'!$C:$C, H3301,
                'Exchange Rates (time series)'!$B:$B, "&gt;" &amp; EOMONTH(D3301, -1),
                'Exchange Rates (time series)'!$B:$B, "&lt;=" &amp; EOMONTH(D3301, 0)
            ),
            AVERAGEIFS(
                'Exchange Rates (time series)'!$D:$D,
                'Exchange Rates (time series)'!$C:$C, H3301,
                'Exchange Rates (time series)'!$B:$B, "&gt;=" &amp; DATE(AX3301, 1, 1),
                'Exchange Rates (time series)'!$B:$B, "&lt;=" &amp; DATE(AX3301, 12, 31)
            )
        ),
        IF(
            N3301 = ".",
            ".",
            ""
        )
    )
)</f>
        <v/>
      </c>
      <c r="P3301" s="633" t="str">
        <f t="shared" si="1450"/>
        <v/>
      </c>
      <c r="Q3301" s="633" t="str">
        <f t="shared" si="1447"/>
        <v/>
      </c>
      <c r="R3301" s="633" t="str">
        <f t="shared" si="1445"/>
        <v/>
      </c>
      <c r="S3301" s="633" t="str">
        <f>IF(AU3301=1,IF(BA3301="Value is not given at all",".",IF(BA3301="Value is given by the source",M3301,IF(BA3301="Value is calculated with prices",(IF(SUMIFS(AB:AB,A:A,A3301)&gt;0,SUMIFS(AB:AB,A:A,A3301),"."))/VLOOKUP("USD",'Exchange Rates (current)'!B:C,2,0),"Error with coding"))),"")</f>
        <v/>
      </c>
      <c r="T3301" s="635" t="s">
        <v>3898</v>
      </c>
      <c r="U3301" s="1865" t="str">
        <f>VLOOKUP($T3301,'Price List, Weapons &amp; Items'!B:C,2,0)</f>
        <v>Ammunition for heavy weapon</v>
      </c>
      <c r="V3301" s="1865" t="str">
        <f>IF(T3301=".",T3301,VLOOKUP($T3301,'Price List, Weapons &amp; Items'!B:D,3,0))</f>
        <v>Mortar ammunition</v>
      </c>
      <c r="W3301" s="1866">
        <f>VLOOKUP(T3301,'Price List, Weapons &amp; Items'!B:E,4,0)</f>
        <v>0</v>
      </c>
      <c r="X3301" s="1880">
        <v>20000</v>
      </c>
      <c r="Y3301" s="1867">
        <v>20000</v>
      </c>
      <c r="Z3301" s="1868">
        <f>VLOOKUP($T3301,'Price List, Weapons &amp; Items'!B:G,6,0)</f>
        <v>109.89</v>
      </c>
      <c r="AA3301" s="633">
        <f t="shared" si="1462"/>
        <v>2197800</v>
      </c>
      <c r="AB3301" s="633">
        <f t="shared" si="1463"/>
        <v>2197800</v>
      </c>
      <c r="AC3301" s="634">
        <v>1</v>
      </c>
      <c r="AD3301" s="1708" t="s">
        <v>7999</v>
      </c>
      <c r="AE3301" s="1701" t="s">
        <v>7836</v>
      </c>
      <c r="AF3301" s="1701" t="s">
        <v>7840</v>
      </c>
      <c r="AG3301" s="1701" t="s">
        <v>8003</v>
      </c>
      <c r="AH3301" s="1869">
        <v>1</v>
      </c>
      <c r="AI3301" s="1701" t="s">
        <v>7910</v>
      </c>
      <c r="AJ3301" s="1864" t="s">
        <v>552</v>
      </c>
      <c r="AP3301" s="1869"/>
      <c r="AT3301" s="1869">
        <v>0</v>
      </c>
      <c r="AU3301" s="303">
        <v>0</v>
      </c>
      <c r="AV3301" s="303">
        <v>8</v>
      </c>
      <c r="AW3301" s="1871">
        <f t="shared" si="1464"/>
        <v>1</v>
      </c>
      <c r="AX3301" s="1871" t="s">
        <v>555</v>
      </c>
      <c r="AY3301" s="1869">
        <f t="shared" si="1451"/>
        <v>1</v>
      </c>
      <c r="AZ3301" s="303" t="s">
        <v>556</v>
      </c>
      <c r="BA3301" s="1871" t="s">
        <v>556</v>
      </c>
      <c r="BB3301" s="1866">
        <v>0</v>
      </c>
      <c r="BC3301" s="1866"/>
      <c r="BD3301" s="1872" t="str">
        <f>""</f>
        <v/>
      </c>
      <c r="BE3301" s="303">
        <v>0</v>
      </c>
      <c r="BF3301" s="303">
        <v>1</v>
      </c>
      <c r="BG3301" s="1871">
        <f>VLOOKUP($T3301,'Price List, Weapons &amp; Items'!B:F,5,0)</f>
        <v>0</v>
      </c>
      <c r="BH3301" s="1871">
        <f t="shared" si="1452"/>
        <v>0</v>
      </c>
      <c r="BI3301" s="1871">
        <f t="shared" si="1453"/>
        <v>0</v>
      </c>
      <c r="BJ3301" s="1871">
        <f t="shared" si="1454"/>
        <v>0</v>
      </c>
      <c r="BK3301" s="1869">
        <f t="shared" si="1455"/>
        <v>1</v>
      </c>
      <c r="BL3301" s="1869" t="str">
        <f t="shared" si="1456"/>
        <v>.</v>
      </c>
      <c r="BM3301" s="1869">
        <f>IFERROR(VLOOKUP(C3301,'Share, Heavy Weapons to Ukraine'!B:AB,COLUMN('Share, Heavy Weapons to Ukraine'!C2967)-1,0),0)</f>
        <v>1</v>
      </c>
      <c r="BN3301" s="1869" cm="1">
        <f t="array" ref="BN3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1))) &gt; 0, 1, 0)</f>
        <v>1</v>
      </c>
      <c r="BO3301" s="1869">
        <f>IF(OR(C3301="EU (Commission and Council)", C3301="European Investment Bank"), 1, VLOOKUP('Bilateral Assistance, MAIN DATA'!C3301, 'Country Summary (€)'!B:K, COLUMN('Country Summary (€)'!C3301)-1, FALSE))</f>
        <v>0</v>
      </c>
      <c r="BP3301" s="1869">
        <f>VLOOKUP('Bilateral Assistance, MAIN DATA'!C3301,'Country Summary (€)'!B:K,COLUMN('Country Summary (€)'!D2965)-1,FALSE)</f>
        <v>0</v>
      </c>
      <c r="BQ3301" s="1869" t="s">
        <v>631</v>
      </c>
      <c r="BR3301" s="1869">
        <f t="shared" si="1457"/>
        <v>0</v>
      </c>
      <c r="BS3301" s="1869">
        <f t="shared" si="1458"/>
        <v>0</v>
      </c>
      <c r="BT3301" s="1866">
        <f t="shared" si="1459"/>
        <v>0</v>
      </c>
      <c r="BU3301" s="1869">
        <f t="shared" si="1460"/>
        <v>0</v>
      </c>
      <c r="BV3301" s="1869"/>
      <c r="BW3301" s="1869"/>
      <c r="BX3301" s="633">
        <f>IF(E3301="Humanitarian",AVERAGEIFS(Inflation!E:E,Inflation!C:C,IF(IF(TYPE(D3301)=1,YEAR(D3301),AX3301)=2024,IF(TYPE(D3301)=1,YEAR(D3301),AX3301)-1,IF(TYPE(D3301)=1,YEAR(D3301),AX3301)),Inflation!B:B,'Country Summary (€)'!$B$20)*BY3301,IF(E3301="Military",IF(J3301="Not given",BY3301*100,BY3301*BZ3301),AVERAGEIFS(Inflation!E:E,Inflation!C:C,IF(IF(TYPE(D3301)=1,YEAR(D3301),AX3301)=2024,IF(TYPE(D3301)=1,YEAR(D3301),AX3301)-1,IF(TYPE(D3301)=1,YEAR(D3301),AX3301)),Inflation!B:B,'Country Summary (€)'!$B$20)*BY3301))</f>
        <v>120.23210045713802</v>
      </c>
      <c r="BY3301" s="1873">
        <f>AVERAGEIFS(
                'Exchange Rates (time series)'!$D:$D,
                'Exchange Rates (time series)'!$C:$C, H3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1,
'Exchange Rates (time series)'!$B:$B,"&gt;="&amp;DATE(YEAR(D3301),1,1),
'Exchange Rates (time series)'!$B:$B,"&lt;="&amp;DATE(YEAR(D3301),12,31)),
AVERAGEIFS(
'Exchange Rates (time series)'!$D:$D,
'Exchange Rates (time series)'!$C:$C,H3301,
'Exchange Rates (time series)'!$B:$B,"&gt;="&amp;DATE(AX3301,1,1),
'Exchange Rates (time series)'!$B:$B,"&lt;="&amp;DATE(AX3301,12,31)
)))</f>
        <v>1.1232338199077345</v>
      </c>
      <c r="BZ3301" s="1873">
        <f>AVERAGEIFS(Inflation!E:E,Inflation!C:C,IF(IF(TYPE(D3301)=1,YEAR(D3301),AX3301)=2024,IF(TYPE(D3301)=1,YEAR(D3301),AX3301)-1,IF(TYPE(D3301)=1,YEAR(D3301),AX3301)),Inflation!B:B,C3301)</f>
        <v>107.041025943302</v>
      </c>
      <c r="CA3301" s="633" t="str">
        <f>IF(N3301="No value available","",IF(N3301&lt;&gt;"",N3301/VLOOKUP(H3301,'Exchange Rates (current)'!B:C,2,0),IF(N3301=".",".","")))</f>
        <v/>
      </c>
    </row>
    <row r="3302" spans="1:79">
      <c r="A3302" s="630" t="s">
        <v>7908</v>
      </c>
      <c r="B3302" s="633" t="str">
        <f t="shared" si="1461"/>
        <v>USM1_16</v>
      </c>
      <c r="C3302" s="635" t="s">
        <v>7830</v>
      </c>
      <c r="D3302" s="1874">
        <v>44781</v>
      </c>
      <c r="E3302" s="635" t="s">
        <v>619</v>
      </c>
      <c r="F3302" s="630" t="s">
        <v>7911</v>
      </c>
      <c r="G3302" s="632" t="s">
        <v>7998</v>
      </c>
      <c r="H3302" s="634" t="s">
        <v>622</v>
      </c>
      <c r="I3302" s="634" t="s">
        <v>551</v>
      </c>
      <c r="J3302" s="1876">
        <v>1000000000</v>
      </c>
      <c r="K3302" s="633" t="str">
        <f t="shared" si="1446"/>
        <v/>
      </c>
      <c r="L3302" s="633" t="str">
        <f>IF(AND(AU3302=1,K3302&lt;&gt;".")=TRUE,
   K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IF(K3302=".",".","")
)</f>
        <v/>
      </c>
      <c r="M3302" s="633" t="str">
        <f t="shared" si="1449"/>
        <v/>
      </c>
      <c r="N3302" s="633" t="str">
        <f t="shared" si="1448"/>
        <v/>
      </c>
      <c r="O3302" s="633" t="str">
        <f>IF(
    N3302 = "No value available",
    "",
    IF(
        N3302 &lt;&gt; "",
        N3302 / IFERROR(
            AVERAGEIFS(
                'Exchange Rates (time series)'!$D:$D,
                'Exchange Rates (time series)'!$C:$C, H3302,
                'Exchange Rates (time series)'!$B:$B, "&gt;" &amp; EOMONTH(D3302, -1),
                'Exchange Rates (time series)'!$B:$B, "&lt;=" &amp; EOMONTH(D3302, 0)
            ),
            AVERAGEIFS(
                'Exchange Rates (time series)'!$D:$D,
                'Exchange Rates (time series)'!$C:$C, H3302,
                'Exchange Rates (time series)'!$B:$B, "&gt;=" &amp; DATE(AX3302, 1, 1),
                'Exchange Rates (time series)'!$B:$B, "&lt;=" &amp; DATE(AX3302, 12, 31)
            )
        ),
        IF(
            N3302 = ".",
            ".",
            ""
        )
    )
)</f>
        <v/>
      </c>
      <c r="P3302" s="633" t="str">
        <f t="shared" si="1450"/>
        <v/>
      </c>
      <c r="Q3302" s="633" t="str">
        <f t="shared" si="1447"/>
        <v/>
      </c>
      <c r="R3302" s="633" t="str">
        <f t="shared" si="1445"/>
        <v/>
      </c>
      <c r="S3302" s="633" t="str">
        <f>IF(AU3302=1,IF(BA3302="Value is not given at all",".",IF(BA3302="Value is given by the source",M3302,IF(BA3302="Value is calculated with prices",(IF(SUMIFS(AB:AB,A:A,A3302)&gt;0,SUMIFS(AB:AB,A:A,A3302),"."))/VLOOKUP("USD",'Exchange Rates (current)'!B:C,2,0),"Error with coding"))),"")</f>
        <v/>
      </c>
      <c r="T3302" s="635" t="s">
        <v>1544</v>
      </c>
      <c r="U3302" s="1865" t="str">
        <f>VLOOKUP($T3302,'Price List, Weapons &amp; Items'!B:C,2,0)</f>
        <v>Ammunition for Heavy Weapon</v>
      </c>
      <c r="V3302" s="1865" t="str">
        <f>IF(T3302=".",T3302,VLOOKUP($T3302,'Price List, Weapons &amp; Items'!B:D,3,0))</f>
        <v>Missile</v>
      </c>
      <c r="W3302" s="1866">
        <f>VLOOKUP(T3302,'Price List, Weapons &amp; Items'!B:E,4,0)</f>
        <v>0</v>
      </c>
      <c r="X3302" s="1880" t="s">
        <v>561</v>
      </c>
      <c r="Y3302" s="1867" t="s">
        <v>561</v>
      </c>
      <c r="Z3302" s="1868">
        <f>VLOOKUP($T3302,'Price List, Weapons &amp; Items'!B:G,6,0)</f>
        <v>1090000</v>
      </c>
      <c r="AA3302" s="633" t="str">
        <f t="shared" si="1462"/>
        <v>.</v>
      </c>
      <c r="AB3302" s="633" t="str">
        <f t="shared" si="1463"/>
        <v>.</v>
      </c>
      <c r="AC3302" s="634">
        <v>1</v>
      </c>
      <c r="AD3302" s="1708" t="s">
        <v>7999</v>
      </c>
      <c r="AE3302" s="1701" t="s">
        <v>7836</v>
      </c>
      <c r="AF3302" s="1701" t="s">
        <v>7840</v>
      </c>
      <c r="AG3302" s="1701" t="s">
        <v>8004</v>
      </c>
      <c r="AH3302" s="1869">
        <v>1</v>
      </c>
      <c r="AI3302" s="1701" t="s">
        <v>7910</v>
      </c>
      <c r="AJ3302" s="1864" t="s">
        <v>552</v>
      </c>
      <c r="AP3302" s="1869"/>
      <c r="AT3302" s="1869">
        <v>0</v>
      </c>
      <c r="AU3302" s="303">
        <v>0</v>
      </c>
      <c r="AV3302" s="303">
        <v>8</v>
      </c>
      <c r="AW3302" s="1871">
        <f t="shared" si="1464"/>
        <v>1</v>
      </c>
      <c r="AX3302" s="1871" t="s">
        <v>555</v>
      </c>
      <c r="AY3302" s="1869">
        <f t="shared" si="1451"/>
        <v>0</v>
      </c>
      <c r="AZ3302" s="303" t="s">
        <v>556</v>
      </c>
      <c r="BA3302" s="1871" t="s">
        <v>556</v>
      </c>
      <c r="BB3302" s="1866">
        <v>0</v>
      </c>
      <c r="BC3302" s="1866"/>
      <c r="BD3302" s="1872" t="str">
        <f>""</f>
        <v/>
      </c>
      <c r="BE3302" s="303">
        <v>0</v>
      </c>
      <c r="BF3302" s="303">
        <v>1</v>
      </c>
      <c r="BG3302" s="1871">
        <f>VLOOKUP($T3302,'Price List, Weapons &amp; Items'!B:F,5,0)</f>
        <v>0</v>
      </c>
      <c r="BH3302" s="1871">
        <f t="shared" si="1452"/>
        <v>0</v>
      </c>
      <c r="BI3302" s="1871">
        <f t="shared" si="1453"/>
        <v>0</v>
      </c>
      <c r="BJ3302" s="1871">
        <f t="shared" si="1454"/>
        <v>0</v>
      </c>
      <c r="BK3302" s="1869">
        <f t="shared" si="1455"/>
        <v>1</v>
      </c>
      <c r="BL3302" s="1869" t="str">
        <f t="shared" si="1456"/>
        <v>.</v>
      </c>
      <c r="BM3302" s="1869">
        <f>IFERROR(VLOOKUP(C3302,'Share, Heavy Weapons to Ukraine'!B:AB,COLUMN('Share, Heavy Weapons to Ukraine'!C2968)-1,0),0)</f>
        <v>1</v>
      </c>
      <c r="BN3302" s="1869" cm="1">
        <f t="array" ref="BN3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2))) &gt; 0, 1, 0)</f>
        <v>1</v>
      </c>
      <c r="BO3302" s="1869">
        <f>IF(OR(C3302="EU (Commission and Council)", C3302="European Investment Bank"), 1, VLOOKUP('Bilateral Assistance, MAIN DATA'!C3302, 'Country Summary (€)'!B:K, COLUMN('Country Summary (€)'!C3302)-1, FALSE))</f>
        <v>0</v>
      </c>
      <c r="BP3302" s="1869">
        <f>VLOOKUP('Bilateral Assistance, MAIN DATA'!C3302,'Country Summary (€)'!B:K,COLUMN('Country Summary (€)'!D2966)-1,FALSE)</f>
        <v>0</v>
      </c>
      <c r="BQ3302" s="1869" t="s">
        <v>631</v>
      </c>
      <c r="BR3302" s="1869">
        <f t="shared" si="1457"/>
        <v>0</v>
      </c>
      <c r="BS3302" s="1869">
        <f t="shared" si="1458"/>
        <v>0</v>
      </c>
      <c r="BT3302" s="1866">
        <f t="shared" si="1459"/>
        <v>0</v>
      </c>
      <c r="BU3302" s="1869">
        <f t="shared" si="1460"/>
        <v>0</v>
      </c>
      <c r="BV3302" s="1869"/>
      <c r="BW3302" s="1869"/>
      <c r="BX3302" s="633">
        <f>IF(E3302="Humanitarian",AVERAGEIFS(Inflation!E:E,Inflation!C:C,IF(IF(TYPE(D3302)=1,YEAR(D3302),AX3302)=2024,IF(TYPE(D3302)=1,YEAR(D3302),AX3302)-1,IF(TYPE(D3302)=1,YEAR(D3302),AX3302)),Inflation!B:B,'Country Summary (€)'!$B$20)*BY3302,IF(E3302="Military",IF(J3302="Not given",BY3302*100,BY3302*BZ3302),AVERAGEIFS(Inflation!E:E,Inflation!C:C,IF(IF(TYPE(D3302)=1,YEAR(D3302),AX3302)=2024,IF(TYPE(D3302)=1,YEAR(D3302),AX3302)-1,IF(TYPE(D3302)=1,YEAR(D3302),AX3302)),Inflation!B:B,'Country Summary (€)'!$B$20)*BY3302))</f>
        <v>120.23210045713802</v>
      </c>
      <c r="BY3302" s="1873">
        <f>AVERAGEIFS(
                'Exchange Rates (time series)'!$D:$D,
                'Exchange Rates (time series)'!$C:$C, H3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2,
'Exchange Rates (time series)'!$B:$B,"&gt;="&amp;DATE(YEAR(D3302),1,1),
'Exchange Rates (time series)'!$B:$B,"&lt;="&amp;DATE(YEAR(D3302),12,31)),
AVERAGEIFS(
'Exchange Rates (time series)'!$D:$D,
'Exchange Rates (time series)'!$C:$C,H3302,
'Exchange Rates (time series)'!$B:$B,"&gt;="&amp;DATE(AX3302,1,1),
'Exchange Rates (time series)'!$B:$B,"&lt;="&amp;DATE(AX3302,12,31)
)))</f>
        <v>1.1232338199077345</v>
      </c>
      <c r="BZ3302" s="1873">
        <f>AVERAGEIFS(Inflation!E:E,Inflation!C:C,IF(IF(TYPE(D3302)=1,YEAR(D3302),AX3302)=2024,IF(TYPE(D3302)=1,YEAR(D3302),AX3302)-1,IF(TYPE(D3302)=1,YEAR(D3302),AX3302)),Inflation!B:B,C3302)</f>
        <v>107.041025943302</v>
      </c>
      <c r="CA3302" s="633" t="str">
        <f>IF(N3302="No value available","",IF(N3302&lt;&gt;"",N3302/VLOOKUP(H3302,'Exchange Rates (current)'!B:C,2,0),IF(N3302=".",".","")))</f>
        <v/>
      </c>
    </row>
    <row r="3303" spans="1:79">
      <c r="A3303" s="630" t="s">
        <v>7908</v>
      </c>
      <c r="B3303" s="633" t="str">
        <f t="shared" si="1461"/>
        <v>USM1_16</v>
      </c>
      <c r="C3303" s="635" t="s">
        <v>7830</v>
      </c>
      <c r="D3303" s="1874">
        <v>44781</v>
      </c>
      <c r="E3303" s="635" t="s">
        <v>619</v>
      </c>
      <c r="F3303" s="630" t="s">
        <v>7911</v>
      </c>
      <c r="G3303" s="632" t="s">
        <v>7998</v>
      </c>
      <c r="H3303" s="634" t="s">
        <v>622</v>
      </c>
      <c r="I3303" s="634" t="s">
        <v>551</v>
      </c>
      <c r="J3303" s="1876">
        <v>1000000000</v>
      </c>
      <c r="K3303" s="633" t="str">
        <f t="shared" si="1446"/>
        <v/>
      </c>
      <c r="L3303" s="633" t="str">
        <f>IF(AND(AU3303=1,K3303&lt;&gt;".")=TRUE,
   K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IF(K3303=".",".","")
)</f>
        <v/>
      </c>
      <c r="M3303" s="633" t="str">
        <f t="shared" si="1449"/>
        <v/>
      </c>
      <c r="N3303" s="633" t="str">
        <f t="shared" si="1448"/>
        <v/>
      </c>
      <c r="O3303" s="633" t="str">
        <f>IF(
    N3303 = "No value available",
    "",
    IF(
        N3303 &lt;&gt; "",
        N3303 / IFERROR(
            AVERAGEIFS(
                'Exchange Rates (time series)'!$D:$D,
                'Exchange Rates (time series)'!$C:$C, H3303,
                'Exchange Rates (time series)'!$B:$B, "&gt;" &amp; EOMONTH(D3303, -1),
                'Exchange Rates (time series)'!$B:$B, "&lt;=" &amp; EOMONTH(D3303, 0)
            ),
            AVERAGEIFS(
                'Exchange Rates (time series)'!$D:$D,
                'Exchange Rates (time series)'!$C:$C, H3303,
                'Exchange Rates (time series)'!$B:$B, "&gt;=" &amp; DATE(AX3303, 1, 1),
                'Exchange Rates (time series)'!$B:$B, "&lt;=" &amp; DATE(AX3303, 12, 31)
            )
        ),
        IF(
            N3303 = ".",
            ".",
            ""
        )
    )
)</f>
        <v/>
      </c>
      <c r="P3303" s="633" t="str">
        <f t="shared" si="1450"/>
        <v/>
      </c>
      <c r="Q3303" s="633" t="str">
        <f t="shared" si="1447"/>
        <v/>
      </c>
      <c r="R3303" s="633" t="str">
        <f t="shared" si="1445"/>
        <v/>
      </c>
      <c r="S3303" s="633" t="str">
        <f>IF(AU3303=1,IF(BA3303="Value is not given at all",".",IF(BA3303="Value is given by the source",M3303,IF(BA3303="Value is calculated with prices",(IF(SUMIFS(AB:AB,A:A,A3303)&gt;0,SUMIFS(AB:AB,A:A,A3303),"."))/VLOOKUP("USD",'Exchange Rates (current)'!B:C,2,0),"Error with coding"))),"")</f>
        <v/>
      </c>
      <c r="T3303" s="635" t="s">
        <v>7920</v>
      </c>
      <c r="U3303" s="1865" t="str">
        <f>VLOOKUP($T3303,'Price List, Weapons &amp; Items'!B:C,2,0)</f>
        <v>Portable defence system</v>
      </c>
      <c r="V3303" s="1865" t="str">
        <f>IF(T3303=".",T3303,VLOOKUP($T3303,'Price List, Weapons &amp; Items'!B:D,3,0))</f>
        <v>Light Anti-armor Weapon (LAW)</v>
      </c>
      <c r="W3303" s="1866">
        <f>VLOOKUP(T3303,'Price List, Weapons &amp; Items'!B:E,4,0)</f>
        <v>0</v>
      </c>
      <c r="X3303" s="1880">
        <v>1000</v>
      </c>
      <c r="Y3303" s="1867">
        <v>1000</v>
      </c>
      <c r="Z3303" s="1868">
        <f>VLOOKUP($T3303,'Price List, Weapons &amp; Items'!B:G,6,0)</f>
        <v>256000</v>
      </c>
      <c r="AA3303" s="633">
        <f t="shared" si="1462"/>
        <v>256000000</v>
      </c>
      <c r="AB3303" s="633">
        <f t="shared" si="1463"/>
        <v>256000000</v>
      </c>
      <c r="AC3303" s="634">
        <v>1</v>
      </c>
      <c r="AD3303" s="1708" t="s">
        <v>7999</v>
      </c>
      <c r="AE3303" s="1701" t="s">
        <v>7836</v>
      </c>
      <c r="AF3303" s="1701" t="s">
        <v>7840</v>
      </c>
      <c r="AG3303" s="1701" t="s">
        <v>8005</v>
      </c>
      <c r="AH3303" s="1869">
        <v>1</v>
      </c>
      <c r="AI3303" s="1701" t="s">
        <v>7910</v>
      </c>
      <c r="AJ3303" s="1864" t="s">
        <v>552</v>
      </c>
      <c r="AP3303" s="1869"/>
      <c r="AT3303" s="1869">
        <v>0</v>
      </c>
      <c r="AU3303" s="303">
        <v>0</v>
      </c>
      <c r="AV3303" s="303">
        <v>8</v>
      </c>
      <c r="AW3303" s="1871">
        <f t="shared" si="1464"/>
        <v>1</v>
      </c>
      <c r="AX3303" s="1871" t="s">
        <v>555</v>
      </c>
      <c r="AY3303" s="1869">
        <f t="shared" si="1451"/>
        <v>1</v>
      </c>
      <c r="AZ3303" s="303" t="s">
        <v>556</v>
      </c>
      <c r="BA3303" s="1871" t="s">
        <v>556</v>
      </c>
      <c r="BB3303" s="1866">
        <v>0</v>
      </c>
      <c r="BC3303" s="1866"/>
      <c r="BD3303" s="1872" t="str">
        <f>""</f>
        <v/>
      </c>
      <c r="BE3303" s="303">
        <v>0</v>
      </c>
      <c r="BF3303" s="303">
        <v>1</v>
      </c>
      <c r="BG3303" s="1871">
        <f>VLOOKUP($T3303,'Price List, Weapons &amp; Items'!B:F,5,0)</f>
        <v>0</v>
      </c>
      <c r="BH3303" s="1871">
        <f t="shared" si="1452"/>
        <v>0</v>
      </c>
      <c r="BI3303" s="1871">
        <f t="shared" si="1453"/>
        <v>0</v>
      </c>
      <c r="BJ3303" s="1871">
        <f t="shared" si="1454"/>
        <v>0</v>
      </c>
      <c r="BK3303" s="1869">
        <f t="shared" si="1455"/>
        <v>1</v>
      </c>
      <c r="BL3303" s="1869" t="str">
        <f t="shared" si="1456"/>
        <v>.</v>
      </c>
      <c r="BM3303" s="1869">
        <f>IFERROR(VLOOKUP(C3303,'Share, Heavy Weapons to Ukraine'!B:AB,COLUMN('Share, Heavy Weapons to Ukraine'!C2969)-1,0),0)</f>
        <v>1</v>
      </c>
      <c r="BN3303" s="1869" cm="1">
        <f t="array" ref="BN3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3))) &gt; 0, 1, 0)</f>
        <v>1</v>
      </c>
      <c r="BO3303" s="1869">
        <f>IF(OR(C3303="EU (Commission and Council)", C3303="European Investment Bank"), 1, VLOOKUP('Bilateral Assistance, MAIN DATA'!C3303, 'Country Summary (€)'!B:K, COLUMN('Country Summary (€)'!C3303)-1, FALSE))</f>
        <v>0</v>
      </c>
      <c r="BP3303" s="1869">
        <f>VLOOKUP('Bilateral Assistance, MAIN DATA'!C3303,'Country Summary (€)'!B:K,COLUMN('Country Summary (€)'!D2967)-1,FALSE)</f>
        <v>0</v>
      </c>
      <c r="BQ3303" s="1869" t="s">
        <v>631</v>
      </c>
      <c r="BR3303" s="1869">
        <f t="shared" si="1457"/>
        <v>0</v>
      </c>
      <c r="BS3303" s="1869">
        <f t="shared" si="1458"/>
        <v>0</v>
      </c>
      <c r="BT3303" s="1866">
        <f t="shared" si="1459"/>
        <v>0</v>
      </c>
      <c r="BU3303" s="1869">
        <f t="shared" si="1460"/>
        <v>0</v>
      </c>
      <c r="BV3303" s="1869"/>
      <c r="BW3303" s="1869"/>
      <c r="BX3303" s="633">
        <f>IF(E3303="Humanitarian",AVERAGEIFS(Inflation!E:E,Inflation!C:C,IF(IF(TYPE(D3303)=1,YEAR(D3303),AX3303)=2024,IF(TYPE(D3303)=1,YEAR(D3303),AX3303)-1,IF(TYPE(D3303)=1,YEAR(D3303),AX3303)),Inflation!B:B,'Country Summary (€)'!$B$20)*BY3303,IF(E3303="Military",IF(J3303="Not given",BY3303*100,BY3303*BZ3303),AVERAGEIFS(Inflation!E:E,Inflation!C:C,IF(IF(TYPE(D3303)=1,YEAR(D3303),AX3303)=2024,IF(TYPE(D3303)=1,YEAR(D3303),AX3303)-1,IF(TYPE(D3303)=1,YEAR(D3303),AX3303)),Inflation!B:B,'Country Summary (€)'!$B$20)*BY3303))</f>
        <v>120.23210045713802</v>
      </c>
      <c r="BY3303" s="1873">
        <f>AVERAGEIFS(
                'Exchange Rates (time series)'!$D:$D,
                'Exchange Rates (time series)'!$C:$C, H3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3,
'Exchange Rates (time series)'!$B:$B,"&gt;="&amp;DATE(YEAR(D3303),1,1),
'Exchange Rates (time series)'!$B:$B,"&lt;="&amp;DATE(YEAR(D3303),12,31)),
AVERAGEIFS(
'Exchange Rates (time series)'!$D:$D,
'Exchange Rates (time series)'!$C:$C,H3303,
'Exchange Rates (time series)'!$B:$B,"&gt;="&amp;DATE(AX3303,1,1),
'Exchange Rates (time series)'!$B:$B,"&lt;="&amp;DATE(AX3303,12,31)
)))</f>
        <v>1.1232338199077345</v>
      </c>
      <c r="BZ3303" s="1873">
        <f>AVERAGEIFS(Inflation!E:E,Inflation!C:C,IF(IF(TYPE(D3303)=1,YEAR(D3303),AX3303)=2024,IF(TYPE(D3303)=1,YEAR(D3303),AX3303)-1,IF(TYPE(D3303)=1,YEAR(D3303),AX3303)),Inflation!B:B,C3303)</f>
        <v>107.041025943302</v>
      </c>
      <c r="CA3303" s="633" t="str">
        <f>IF(N3303="No value available","",IF(N3303&lt;&gt;"",N3303/VLOOKUP(H3303,'Exchange Rates (current)'!B:C,2,0),IF(N3303=".",".","")))</f>
        <v/>
      </c>
    </row>
    <row r="3304" spans="1:79">
      <c r="A3304" s="630" t="s">
        <v>7908</v>
      </c>
      <c r="B3304" s="633" t="str">
        <f t="shared" si="1461"/>
        <v>USM1_16</v>
      </c>
      <c r="C3304" s="635" t="s">
        <v>7830</v>
      </c>
      <c r="D3304" s="1874">
        <v>44781</v>
      </c>
      <c r="E3304" s="635" t="s">
        <v>619</v>
      </c>
      <c r="F3304" s="630" t="s">
        <v>7911</v>
      </c>
      <c r="G3304" s="632" t="s">
        <v>7998</v>
      </c>
      <c r="H3304" s="634" t="s">
        <v>622</v>
      </c>
      <c r="I3304" s="634" t="s">
        <v>551</v>
      </c>
      <c r="J3304" s="1876">
        <v>1000000000</v>
      </c>
      <c r="K3304" s="633" t="str">
        <f t="shared" si="1446"/>
        <v/>
      </c>
      <c r="L3304" s="633" t="str">
        <f>IF(AND(AU3304=1,K3304&lt;&gt;".")=TRUE,
   K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IF(K3304=".",".","")
)</f>
        <v/>
      </c>
      <c r="M3304" s="633" t="str">
        <f t="shared" si="1449"/>
        <v/>
      </c>
      <c r="N3304" s="633" t="str">
        <f t="shared" si="1448"/>
        <v/>
      </c>
      <c r="O3304" s="633" t="str">
        <f>IF(
    N3304 = "No value available",
    "",
    IF(
        N3304 &lt;&gt; "",
        N3304 / IFERROR(
            AVERAGEIFS(
                'Exchange Rates (time series)'!$D:$D,
                'Exchange Rates (time series)'!$C:$C, H3304,
                'Exchange Rates (time series)'!$B:$B, "&gt;" &amp; EOMONTH(D3304, -1),
                'Exchange Rates (time series)'!$B:$B, "&lt;=" &amp; EOMONTH(D3304, 0)
            ),
            AVERAGEIFS(
                'Exchange Rates (time series)'!$D:$D,
                'Exchange Rates (time series)'!$C:$C, H3304,
                'Exchange Rates (time series)'!$B:$B, "&gt;=" &amp; DATE(AX3304, 1, 1),
                'Exchange Rates (time series)'!$B:$B, "&lt;=" &amp; DATE(AX3304, 12, 31)
            )
        ),
        IF(
            N3304 = ".",
            ".",
            ""
        )
    )
)</f>
        <v/>
      </c>
      <c r="P3304" s="633" t="str">
        <f t="shared" si="1450"/>
        <v/>
      </c>
      <c r="Q3304" s="633" t="str">
        <f t="shared" si="1447"/>
        <v/>
      </c>
      <c r="R3304" s="633" t="str">
        <f t="shared" si="1445"/>
        <v/>
      </c>
      <c r="S3304" s="633" t="str">
        <f>IF(AU3304=1,IF(BA3304="Value is not given at all",".",IF(BA3304="Value is given by the source",M3304,IF(BA3304="Value is calculated with prices",(IF(SUMIFS(AB:AB,A:A,A3304)&gt;0,SUMIFS(AB:AB,A:A,A3304),"."))/VLOOKUP("USD",'Exchange Rates (current)'!B:C,2,0),"Error with coding"))),"")</f>
        <v/>
      </c>
      <c r="T3304" s="635" t="s">
        <v>3250</v>
      </c>
      <c r="U3304" s="1865" t="str">
        <f>VLOOKUP($T3304,'Price List, Weapons &amp; Items'!B:C,2,0)</f>
        <v>Portable defence system</v>
      </c>
      <c r="V3304" s="1865" t="str">
        <f>IF(T3304=".",T3304,VLOOKUP($T3304,'Price List, Weapons &amp; Items'!B:D,3,0))</f>
        <v>Light Anti-armor Weapon (LAW)</v>
      </c>
      <c r="W3304" s="1866">
        <f>VLOOKUP(T3304,'Price List, Weapons &amp; Items'!B:E,4,0)</f>
        <v>0</v>
      </c>
      <c r="X3304" s="1880">
        <v>4567</v>
      </c>
      <c r="Y3304" s="1867">
        <v>4567</v>
      </c>
      <c r="Z3304" s="1868">
        <f>VLOOKUP($T3304,'Price List, Weapons &amp; Items'!B:G,6,0)</f>
        <v>2653.79</v>
      </c>
      <c r="AA3304" s="633">
        <f t="shared" si="1462"/>
        <v>12119858.93</v>
      </c>
      <c r="AB3304" s="633">
        <f t="shared" si="1463"/>
        <v>12119858.93</v>
      </c>
      <c r="AC3304" s="634">
        <v>1</v>
      </c>
      <c r="AD3304" s="1708" t="s">
        <v>7999</v>
      </c>
      <c r="AE3304" s="1701" t="s">
        <v>7836</v>
      </c>
      <c r="AF3304" s="1701" t="s">
        <v>7840</v>
      </c>
      <c r="AG3304" s="1701" t="s">
        <v>8006</v>
      </c>
      <c r="AH3304" s="1869">
        <v>1</v>
      </c>
      <c r="AI3304" s="1701" t="s">
        <v>7910</v>
      </c>
      <c r="AJ3304" s="1864" t="s">
        <v>552</v>
      </c>
      <c r="AP3304" s="1869"/>
      <c r="AT3304" s="1869">
        <v>0</v>
      </c>
      <c r="AU3304" s="303">
        <v>0</v>
      </c>
      <c r="AV3304" s="303">
        <v>8</v>
      </c>
      <c r="AW3304" s="1871">
        <f t="shared" si="1464"/>
        <v>1</v>
      </c>
      <c r="AX3304" s="1871" t="s">
        <v>555</v>
      </c>
      <c r="AY3304" s="1869">
        <f t="shared" si="1451"/>
        <v>1</v>
      </c>
      <c r="AZ3304" s="303" t="s">
        <v>556</v>
      </c>
      <c r="BA3304" s="1871" t="s">
        <v>556</v>
      </c>
      <c r="BB3304" s="1866">
        <v>0</v>
      </c>
      <c r="BC3304" s="1866"/>
      <c r="BD3304" s="1872" t="str">
        <f>""</f>
        <v/>
      </c>
      <c r="BE3304" s="303">
        <v>0</v>
      </c>
      <c r="BF3304" s="303">
        <v>1</v>
      </c>
      <c r="BG3304" s="1871">
        <f>VLOOKUP($T3304,'Price List, Weapons &amp; Items'!B:F,5,0)</f>
        <v>0</v>
      </c>
      <c r="BH3304" s="1871">
        <f t="shared" si="1452"/>
        <v>0</v>
      </c>
      <c r="BI3304" s="1871">
        <f t="shared" si="1453"/>
        <v>0</v>
      </c>
      <c r="BJ3304" s="1871">
        <f t="shared" si="1454"/>
        <v>0</v>
      </c>
      <c r="BK3304" s="1869">
        <f t="shared" si="1455"/>
        <v>1</v>
      </c>
      <c r="BL3304" s="1869" t="str">
        <f t="shared" si="1456"/>
        <v>.</v>
      </c>
      <c r="BM3304" s="1869">
        <f>IFERROR(VLOOKUP(C3304,'Share, Heavy Weapons to Ukraine'!B:AB,COLUMN('Share, Heavy Weapons to Ukraine'!C2970)-1,0),0)</f>
        <v>1</v>
      </c>
      <c r="BN3304" s="1869" cm="1">
        <f t="array" ref="BN3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4))) &gt; 0, 1, 0)</f>
        <v>1</v>
      </c>
      <c r="BO3304" s="1869">
        <f>IF(OR(C3304="EU (Commission and Council)", C3304="European Investment Bank"), 1, VLOOKUP('Bilateral Assistance, MAIN DATA'!C3304, 'Country Summary (€)'!B:K, COLUMN('Country Summary (€)'!C3304)-1, FALSE))</f>
        <v>0</v>
      </c>
      <c r="BP3304" s="1869">
        <f>VLOOKUP('Bilateral Assistance, MAIN DATA'!C3304,'Country Summary (€)'!B:K,COLUMN('Country Summary (€)'!D2968)-1,FALSE)</f>
        <v>0</v>
      </c>
      <c r="BQ3304" s="1869" t="s">
        <v>631</v>
      </c>
      <c r="BR3304" s="1869">
        <f t="shared" si="1457"/>
        <v>0</v>
      </c>
      <c r="BS3304" s="1869">
        <f t="shared" si="1458"/>
        <v>0</v>
      </c>
      <c r="BT3304" s="1866">
        <f t="shared" si="1459"/>
        <v>0</v>
      </c>
      <c r="BU3304" s="1869">
        <f t="shared" si="1460"/>
        <v>0</v>
      </c>
      <c r="BV3304" s="1869"/>
      <c r="BW3304" s="1869"/>
      <c r="BX3304" s="633">
        <f>IF(E3304="Humanitarian",AVERAGEIFS(Inflation!E:E,Inflation!C:C,IF(IF(TYPE(D3304)=1,YEAR(D3304),AX3304)=2024,IF(TYPE(D3304)=1,YEAR(D3304),AX3304)-1,IF(TYPE(D3304)=1,YEAR(D3304),AX3304)),Inflation!B:B,'Country Summary (€)'!$B$20)*BY3304,IF(E3304="Military",IF(J3304="Not given",BY3304*100,BY3304*BZ3304),AVERAGEIFS(Inflation!E:E,Inflation!C:C,IF(IF(TYPE(D3304)=1,YEAR(D3304),AX3304)=2024,IF(TYPE(D3304)=1,YEAR(D3304),AX3304)-1,IF(TYPE(D3304)=1,YEAR(D3304),AX3304)),Inflation!B:B,'Country Summary (€)'!$B$20)*BY3304))</f>
        <v>120.23210045713802</v>
      </c>
      <c r="BY3304" s="1873">
        <f>AVERAGEIFS(
                'Exchange Rates (time series)'!$D:$D,
                'Exchange Rates (time series)'!$C:$C, H3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4,
'Exchange Rates (time series)'!$B:$B,"&gt;="&amp;DATE(YEAR(D3304),1,1),
'Exchange Rates (time series)'!$B:$B,"&lt;="&amp;DATE(YEAR(D3304),12,31)),
AVERAGEIFS(
'Exchange Rates (time series)'!$D:$D,
'Exchange Rates (time series)'!$C:$C,H3304,
'Exchange Rates (time series)'!$B:$B,"&gt;="&amp;DATE(AX3304,1,1),
'Exchange Rates (time series)'!$B:$B,"&lt;="&amp;DATE(AX3304,12,31)
)))</f>
        <v>1.1232338199077345</v>
      </c>
      <c r="BZ3304" s="1873">
        <f>AVERAGEIFS(Inflation!E:E,Inflation!C:C,IF(IF(TYPE(D3304)=1,YEAR(D3304),AX3304)=2024,IF(TYPE(D3304)=1,YEAR(D3304),AX3304)-1,IF(TYPE(D3304)=1,YEAR(D3304),AX3304)),Inflation!B:B,C3304)</f>
        <v>107.041025943302</v>
      </c>
      <c r="CA3304" s="633" t="str">
        <f>IF(N3304="No value available","",IF(N3304&lt;&gt;"",N3304/VLOOKUP(H3304,'Exchange Rates (current)'!B:C,2,0),IF(N3304=".",".","")))</f>
        <v/>
      </c>
    </row>
    <row r="3305" spans="1:79">
      <c r="A3305" s="630" t="s">
        <v>7908</v>
      </c>
      <c r="B3305" s="633" t="str">
        <f t="shared" si="1461"/>
        <v>USM1_16</v>
      </c>
      <c r="C3305" s="635" t="s">
        <v>7830</v>
      </c>
      <c r="D3305" s="1874">
        <v>44781</v>
      </c>
      <c r="E3305" s="635" t="s">
        <v>619</v>
      </c>
      <c r="F3305" s="630" t="s">
        <v>7911</v>
      </c>
      <c r="G3305" s="632" t="s">
        <v>7998</v>
      </c>
      <c r="H3305" s="634" t="s">
        <v>622</v>
      </c>
      <c r="I3305" s="634" t="s">
        <v>551</v>
      </c>
      <c r="J3305" s="1876">
        <v>1000000000</v>
      </c>
      <c r="K3305" s="633" t="str">
        <f t="shared" si="1446"/>
        <v/>
      </c>
      <c r="L3305" s="633" t="str">
        <f>IF(AND(AU3305=1,K3305&lt;&gt;".")=TRUE,
   K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IF(K3305=".",".","")
)</f>
        <v/>
      </c>
      <c r="M3305" s="633" t="str">
        <f t="shared" si="1449"/>
        <v/>
      </c>
      <c r="N3305" s="633" t="str">
        <f t="shared" si="1448"/>
        <v/>
      </c>
      <c r="O3305" s="633" t="str">
        <f>IF(
    N3305 = "No value available",
    "",
    IF(
        N3305 &lt;&gt; "",
        N3305 / IFERROR(
            AVERAGEIFS(
                'Exchange Rates (time series)'!$D:$D,
                'Exchange Rates (time series)'!$C:$C, H3305,
                'Exchange Rates (time series)'!$B:$B, "&gt;" &amp; EOMONTH(D3305, -1),
                'Exchange Rates (time series)'!$B:$B, "&lt;=" &amp; EOMONTH(D3305, 0)
            ),
            AVERAGEIFS(
                'Exchange Rates (time series)'!$D:$D,
                'Exchange Rates (time series)'!$C:$C, H3305,
                'Exchange Rates (time series)'!$B:$B, "&gt;=" &amp; DATE(AX3305, 1, 1),
                'Exchange Rates (time series)'!$B:$B, "&lt;=" &amp; DATE(AX3305, 12, 31)
            )
        ),
        IF(
            N3305 = ".",
            ".",
            ""
        )
    )
)</f>
        <v/>
      </c>
      <c r="P3305" s="633" t="str">
        <f t="shared" si="1450"/>
        <v/>
      </c>
      <c r="Q3305" s="633" t="str">
        <f t="shared" si="1447"/>
        <v/>
      </c>
      <c r="R3305" s="633" t="str">
        <f t="shared" si="1445"/>
        <v/>
      </c>
      <c r="S3305" s="633" t="str">
        <f>IF(AU3305=1,IF(BA3305="Value is not given at all",".",IF(BA3305="Value is given by the source",M3305,IF(BA3305="Value is calculated with prices",(IF(SUMIFS(AB:AB,A:A,A3305)&gt;0,SUMIFS(AB:AB,A:A,A3305),"."))/VLOOKUP("USD",'Exchange Rates (current)'!B:C,2,0),"Error with coding"))),"")</f>
        <v/>
      </c>
      <c r="T3305" s="635" t="s">
        <v>6885</v>
      </c>
      <c r="U3305" s="1865" t="str">
        <f>VLOOKUP($T3305,'Price List, Weapons &amp; Items'!B:C,2,0)</f>
        <v>Heavy weapon</v>
      </c>
      <c r="V3305" s="1865" t="str">
        <f>IF(T3305=".",T3305,VLOOKUP($T3305,'Price List, Weapons &amp; Items'!B:D,3,0))</f>
        <v>Armored Utility Vehicle (AUV)</v>
      </c>
      <c r="W3305" s="1866">
        <f>VLOOKUP(T3305,'Price List, Weapons &amp; Items'!B:E,4,0)</f>
        <v>0</v>
      </c>
      <c r="X3305" s="1880">
        <v>50</v>
      </c>
      <c r="Y3305" s="1867">
        <v>50</v>
      </c>
      <c r="Z3305" s="1868">
        <f>VLOOKUP($T3305,'Price List, Weapons &amp; Items'!B:G,6,0)</f>
        <v>56812.58</v>
      </c>
      <c r="AA3305" s="633">
        <f t="shared" si="1462"/>
        <v>2840629</v>
      </c>
      <c r="AB3305" s="633">
        <f t="shared" si="1463"/>
        <v>2840629</v>
      </c>
      <c r="AC3305" s="634">
        <v>1</v>
      </c>
      <c r="AD3305" s="1708" t="s">
        <v>7999</v>
      </c>
      <c r="AE3305" s="1701" t="s">
        <v>7836</v>
      </c>
      <c r="AF3305" s="1701" t="s">
        <v>7840</v>
      </c>
      <c r="AG3305" s="1701" t="s">
        <v>8007</v>
      </c>
      <c r="AH3305" s="1869">
        <v>1</v>
      </c>
      <c r="AI3305" s="1701" t="s">
        <v>7919</v>
      </c>
      <c r="AJ3305" s="1864" t="s">
        <v>552</v>
      </c>
      <c r="AP3305" s="1869"/>
      <c r="AT3305" s="1869">
        <v>0</v>
      </c>
      <c r="AU3305" s="303">
        <v>0</v>
      </c>
      <c r="AV3305" s="303">
        <v>8</v>
      </c>
      <c r="AW3305" s="1871">
        <f t="shared" si="1464"/>
        <v>1</v>
      </c>
      <c r="AX3305" s="1871" t="s">
        <v>555</v>
      </c>
      <c r="AY3305" s="1869">
        <f t="shared" si="1451"/>
        <v>1</v>
      </c>
      <c r="AZ3305" s="303" t="s">
        <v>556</v>
      </c>
      <c r="BA3305" s="1871" t="s">
        <v>556</v>
      </c>
      <c r="BB3305" s="1866">
        <v>0</v>
      </c>
      <c r="BC3305" s="1866"/>
      <c r="BD3305" s="1872" t="str">
        <f>""</f>
        <v/>
      </c>
      <c r="BE3305" s="303">
        <v>0</v>
      </c>
      <c r="BF3305" s="303">
        <v>1</v>
      </c>
      <c r="BG3305" s="1871">
        <f>VLOOKUP($T3305,'Price List, Weapons &amp; Items'!B:F,5,0)</f>
        <v>1</v>
      </c>
      <c r="BH3305" s="1871">
        <f t="shared" si="1452"/>
        <v>0</v>
      </c>
      <c r="BI3305" s="1871">
        <f t="shared" si="1453"/>
        <v>0</v>
      </c>
      <c r="BJ3305" s="1871">
        <f t="shared" si="1454"/>
        <v>0</v>
      </c>
      <c r="BK3305" s="1869">
        <f t="shared" si="1455"/>
        <v>1</v>
      </c>
      <c r="BL3305" s="1869" t="str">
        <f t="shared" si="1456"/>
        <v>.</v>
      </c>
      <c r="BM3305" s="1869">
        <f>IFERROR(VLOOKUP(C3305,'Share, Heavy Weapons to Ukraine'!B:AB,COLUMN('Share, Heavy Weapons to Ukraine'!C2971)-1,0),0)</f>
        <v>1</v>
      </c>
      <c r="BN3305" s="1869" cm="1">
        <f t="array" ref="BN3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5))) &gt; 0, 1, 0)</f>
        <v>1</v>
      </c>
      <c r="BO3305" s="1869">
        <f>IF(OR(C3305="EU (Commission and Council)", C3305="European Investment Bank"), 1, VLOOKUP('Bilateral Assistance, MAIN DATA'!C3305, 'Country Summary (€)'!B:K, COLUMN('Country Summary (€)'!C3305)-1, FALSE))</f>
        <v>0</v>
      </c>
      <c r="BP3305" s="1869">
        <f>VLOOKUP('Bilateral Assistance, MAIN DATA'!C3305,'Country Summary (€)'!B:K,COLUMN('Country Summary (€)'!D2969)-1,FALSE)</f>
        <v>0</v>
      </c>
      <c r="BQ3305" s="1869" t="s">
        <v>631</v>
      </c>
      <c r="BR3305" s="1869">
        <f t="shared" si="1457"/>
        <v>0</v>
      </c>
      <c r="BS3305" s="1869">
        <f t="shared" si="1458"/>
        <v>0</v>
      </c>
      <c r="BT3305" s="1866">
        <f t="shared" si="1459"/>
        <v>0</v>
      </c>
      <c r="BU3305" s="1869">
        <f t="shared" si="1460"/>
        <v>0</v>
      </c>
      <c r="BV3305" s="1869"/>
      <c r="BW3305" s="1869"/>
      <c r="BX3305" s="633">
        <f>IF(E3305="Humanitarian",AVERAGEIFS(Inflation!E:E,Inflation!C:C,IF(IF(TYPE(D3305)=1,YEAR(D3305),AX3305)=2024,IF(TYPE(D3305)=1,YEAR(D3305),AX3305)-1,IF(TYPE(D3305)=1,YEAR(D3305),AX3305)),Inflation!B:B,'Country Summary (€)'!$B$20)*BY3305,IF(E3305="Military",IF(J3305="Not given",BY3305*100,BY3305*BZ3305),AVERAGEIFS(Inflation!E:E,Inflation!C:C,IF(IF(TYPE(D3305)=1,YEAR(D3305),AX3305)=2024,IF(TYPE(D3305)=1,YEAR(D3305),AX3305)-1,IF(TYPE(D3305)=1,YEAR(D3305),AX3305)),Inflation!B:B,'Country Summary (€)'!$B$20)*BY3305))</f>
        <v>120.23210045713802</v>
      </c>
      <c r="BY3305" s="1873">
        <f>AVERAGEIFS(
                'Exchange Rates (time series)'!$D:$D,
                'Exchange Rates (time series)'!$C:$C, H3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5,
'Exchange Rates (time series)'!$B:$B,"&gt;="&amp;DATE(YEAR(D3305),1,1),
'Exchange Rates (time series)'!$B:$B,"&lt;="&amp;DATE(YEAR(D3305),12,31)),
AVERAGEIFS(
'Exchange Rates (time series)'!$D:$D,
'Exchange Rates (time series)'!$C:$C,H3305,
'Exchange Rates (time series)'!$B:$B,"&gt;="&amp;DATE(AX3305,1,1),
'Exchange Rates (time series)'!$B:$B,"&lt;="&amp;DATE(AX3305,12,31)
)))</f>
        <v>1.1232338199077345</v>
      </c>
      <c r="BZ3305" s="1873">
        <f>AVERAGEIFS(Inflation!E:E,Inflation!C:C,IF(IF(TYPE(D3305)=1,YEAR(D3305),AX3305)=2024,IF(TYPE(D3305)=1,YEAR(D3305),AX3305)-1,IF(TYPE(D3305)=1,YEAR(D3305),AX3305)),Inflation!B:B,C3305)</f>
        <v>107.041025943302</v>
      </c>
      <c r="CA3305" s="633" t="str">
        <f>IF(N3305="No value available","",IF(N3305&lt;&gt;"",N3305/VLOOKUP(H3305,'Exchange Rates (current)'!B:C,2,0),IF(N3305=".",".","")))</f>
        <v/>
      </c>
    </row>
    <row r="3306" spans="1:79">
      <c r="A3306" s="630" t="s">
        <v>7908</v>
      </c>
      <c r="B3306" s="633" t="str">
        <f t="shared" si="1461"/>
        <v>USM1_16</v>
      </c>
      <c r="C3306" s="635" t="s">
        <v>7830</v>
      </c>
      <c r="D3306" s="1874">
        <v>44781</v>
      </c>
      <c r="E3306" s="635" t="s">
        <v>619</v>
      </c>
      <c r="F3306" s="630" t="s">
        <v>7911</v>
      </c>
      <c r="G3306" s="632" t="s">
        <v>7998</v>
      </c>
      <c r="H3306" s="634" t="s">
        <v>622</v>
      </c>
      <c r="I3306" s="634" t="s">
        <v>551</v>
      </c>
      <c r="J3306" s="1876">
        <v>1000000000</v>
      </c>
      <c r="K3306" s="633" t="str">
        <f t="shared" si="1446"/>
        <v/>
      </c>
      <c r="L3306" s="633" t="str">
        <f>IF(AND(AU3306=1,K3306&lt;&gt;".")=TRUE,
   K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IF(K3306=".",".","")
)</f>
        <v/>
      </c>
      <c r="M3306" s="633" t="str">
        <f t="shared" si="1449"/>
        <v/>
      </c>
      <c r="N3306" s="633" t="str">
        <f t="shared" si="1448"/>
        <v/>
      </c>
      <c r="O3306" s="633" t="str">
        <f>IF(
    N3306 = "No value available",
    "",
    IF(
        N3306 &lt;&gt; "",
        N3306 / IFERROR(
            AVERAGEIFS(
                'Exchange Rates (time series)'!$D:$D,
                'Exchange Rates (time series)'!$C:$C, H3306,
                'Exchange Rates (time series)'!$B:$B, "&gt;" &amp; EOMONTH(D3306, -1),
                'Exchange Rates (time series)'!$B:$B, "&lt;=" &amp; EOMONTH(D3306, 0)
            ),
            AVERAGEIFS(
                'Exchange Rates (time series)'!$D:$D,
                'Exchange Rates (time series)'!$C:$C, H3306,
                'Exchange Rates (time series)'!$B:$B, "&gt;=" &amp; DATE(AX3306, 1, 1),
                'Exchange Rates (time series)'!$B:$B, "&lt;=" &amp; DATE(AX3306, 12, 31)
            )
        ),
        IF(
            N3306 = ".",
            ".",
            ""
        )
    )
)</f>
        <v/>
      </c>
      <c r="P3306" s="633" t="str">
        <f t="shared" si="1450"/>
        <v/>
      </c>
      <c r="Q3306" s="633" t="str">
        <f t="shared" si="1447"/>
        <v/>
      </c>
      <c r="R3306" s="633" t="str">
        <f t="shared" si="1445"/>
        <v/>
      </c>
      <c r="S3306" s="633" t="str">
        <f>IF(AU3306=1,IF(BA3306="Value is not given at all",".",IF(BA3306="Value is given by the source",M3306,IF(BA3306="Value is calculated with prices",(IF(SUMIFS(AB:AB,A:A,A3306)&gt;0,SUMIFS(AB:AB,A:A,A3306),"."))/VLOOKUP("USD",'Exchange Rates (current)'!B:C,2,0),"Error with coding"))),"")</f>
        <v/>
      </c>
      <c r="T3306" s="635" t="s">
        <v>7937</v>
      </c>
      <c r="U3306" s="1865" t="str">
        <f>VLOOKUP($T3306,'Price List, Weapons &amp; Items'!B:C,2,0)</f>
        <v>Light armaments &amp; infantry</v>
      </c>
      <c r="V3306" s="1865" t="str">
        <f>IF(T3306=".",T3306,VLOOKUP($T3306,'Price List, Weapons &amp; Items'!B:D,3,0))</f>
        <v>Explosive</v>
      </c>
      <c r="W3306" s="1866">
        <f>VLOOKUP(T3306,'Price List, Weapons &amp; Items'!B:E,4,0)</f>
        <v>0</v>
      </c>
      <c r="X3306" s="1880" t="s">
        <v>561</v>
      </c>
      <c r="Y3306" s="1867" t="s">
        <v>561</v>
      </c>
      <c r="Z3306" s="1868">
        <f>VLOOKUP($T3306,'Price List, Weapons &amp; Items'!B:G,6,0)</f>
        <v>223.15</v>
      </c>
      <c r="AA3306" s="633" t="str">
        <f t="shared" si="1462"/>
        <v>.</v>
      </c>
      <c r="AB3306" s="633" t="str">
        <f t="shared" si="1463"/>
        <v>.</v>
      </c>
      <c r="AC3306" s="634">
        <v>1</v>
      </c>
      <c r="AD3306" s="1708" t="s">
        <v>7999</v>
      </c>
      <c r="AE3306" s="1701" t="s">
        <v>7836</v>
      </c>
      <c r="AF3306" s="1701" t="s">
        <v>7840</v>
      </c>
      <c r="AG3306" s="1701" t="s">
        <v>8008</v>
      </c>
      <c r="AH3306" s="1869">
        <v>1</v>
      </c>
      <c r="AI3306" s="1701" t="s">
        <v>7910</v>
      </c>
      <c r="AJ3306" s="1864" t="s">
        <v>552</v>
      </c>
      <c r="AP3306" s="1869"/>
      <c r="AT3306" s="1869">
        <v>0</v>
      </c>
      <c r="AU3306" s="303">
        <v>0</v>
      </c>
      <c r="AV3306" s="303">
        <v>8</v>
      </c>
      <c r="AW3306" s="1871">
        <f t="shared" si="1464"/>
        <v>1</v>
      </c>
      <c r="AX3306" s="1871" t="s">
        <v>555</v>
      </c>
      <c r="AY3306" s="1869">
        <f t="shared" si="1451"/>
        <v>0</v>
      </c>
      <c r="AZ3306" s="303" t="s">
        <v>556</v>
      </c>
      <c r="BA3306" s="1871" t="s">
        <v>556</v>
      </c>
      <c r="BB3306" s="1866">
        <v>0</v>
      </c>
      <c r="BC3306" s="1866"/>
      <c r="BD3306" s="1872" t="str">
        <f>""</f>
        <v/>
      </c>
      <c r="BE3306" s="303">
        <v>0</v>
      </c>
      <c r="BF3306" s="303">
        <v>1</v>
      </c>
      <c r="BG3306" s="1871">
        <f>VLOOKUP($T3306,'Price List, Weapons &amp; Items'!B:F,5,0)</f>
        <v>0</v>
      </c>
      <c r="BH3306" s="1871">
        <f t="shared" si="1452"/>
        <v>0</v>
      </c>
      <c r="BI3306" s="1871">
        <f t="shared" si="1453"/>
        <v>0</v>
      </c>
      <c r="BJ3306" s="1871">
        <f t="shared" si="1454"/>
        <v>0</v>
      </c>
      <c r="BK3306" s="1869">
        <f t="shared" si="1455"/>
        <v>1</v>
      </c>
      <c r="BL3306" s="1869" t="str">
        <f t="shared" si="1456"/>
        <v>.</v>
      </c>
      <c r="BM3306" s="1869">
        <f>IFERROR(VLOOKUP(C3306,'Share, Heavy Weapons to Ukraine'!B:AB,COLUMN('Share, Heavy Weapons to Ukraine'!C2972)-1,0),0)</f>
        <v>1</v>
      </c>
      <c r="BN3306" s="1869" cm="1">
        <f t="array" ref="BN3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6))) &gt; 0, 1, 0)</f>
        <v>1</v>
      </c>
      <c r="BO3306" s="1869">
        <f>IF(OR(C3306="EU (Commission and Council)", C3306="European Investment Bank"), 1, VLOOKUP('Bilateral Assistance, MAIN DATA'!C3306, 'Country Summary (€)'!B:K, COLUMN('Country Summary (€)'!C3306)-1, FALSE))</f>
        <v>0</v>
      </c>
      <c r="BP3306" s="1869">
        <f>VLOOKUP('Bilateral Assistance, MAIN DATA'!C3306,'Country Summary (€)'!B:K,COLUMN('Country Summary (€)'!D2970)-1,FALSE)</f>
        <v>0</v>
      </c>
      <c r="BQ3306" s="1869" t="s">
        <v>631</v>
      </c>
      <c r="BR3306" s="1869">
        <f t="shared" si="1457"/>
        <v>0</v>
      </c>
      <c r="BS3306" s="1869">
        <f t="shared" si="1458"/>
        <v>0</v>
      </c>
      <c r="BT3306" s="1866">
        <f t="shared" si="1459"/>
        <v>0</v>
      </c>
      <c r="BU3306" s="1869">
        <f t="shared" si="1460"/>
        <v>0</v>
      </c>
      <c r="BV3306" s="1869"/>
      <c r="BW3306" s="1869"/>
      <c r="BX3306" s="633">
        <f>IF(E3306="Humanitarian",AVERAGEIFS(Inflation!E:E,Inflation!C:C,IF(IF(TYPE(D3306)=1,YEAR(D3306),AX3306)=2024,IF(TYPE(D3306)=1,YEAR(D3306),AX3306)-1,IF(TYPE(D3306)=1,YEAR(D3306),AX3306)),Inflation!B:B,'Country Summary (€)'!$B$20)*BY3306,IF(E3306="Military",IF(J3306="Not given",BY3306*100,BY3306*BZ3306),AVERAGEIFS(Inflation!E:E,Inflation!C:C,IF(IF(TYPE(D3306)=1,YEAR(D3306),AX3306)=2024,IF(TYPE(D3306)=1,YEAR(D3306),AX3306)-1,IF(TYPE(D3306)=1,YEAR(D3306),AX3306)),Inflation!B:B,'Country Summary (€)'!$B$20)*BY3306))</f>
        <v>120.23210045713802</v>
      </c>
      <c r="BY3306" s="1873">
        <f>AVERAGEIFS(
                'Exchange Rates (time series)'!$D:$D,
                'Exchange Rates (time series)'!$C:$C, H3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6,
'Exchange Rates (time series)'!$B:$B,"&gt;="&amp;DATE(YEAR(D3306),1,1),
'Exchange Rates (time series)'!$B:$B,"&lt;="&amp;DATE(YEAR(D3306),12,31)),
AVERAGEIFS(
'Exchange Rates (time series)'!$D:$D,
'Exchange Rates (time series)'!$C:$C,H3306,
'Exchange Rates (time series)'!$B:$B,"&gt;="&amp;DATE(AX3306,1,1),
'Exchange Rates (time series)'!$B:$B,"&lt;="&amp;DATE(AX3306,12,31)
)))</f>
        <v>1.1232338199077345</v>
      </c>
      <c r="BZ3306" s="1873">
        <f>AVERAGEIFS(Inflation!E:E,Inflation!C:C,IF(IF(TYPE(D3306)=1,YEAR(D3306),AX3306)=2024,IF(TYPE(D3306)=1,YEAR(D3306),AX3306)-1,IF(TYPE(D3306)=1,YEAR(D3306),AX3306)),Inflation!B:B,C3306)</f>
        <v>107.041025943302</v>
      </c>
      <c r="CA3306" s="633" t="str">
        <f>IF(N3306="No value available","",IF(N3306&lt;&gt;"",N3306/VLOOKUP(H3306,'Exchange Rates (current)'!B:C,2,0),IF(N3306=".",".","")))</f>
        <v/>
      </c>
    </row>
    <row r="3307" spans="1:79">
      <c r="A3307" s="630" t="s">
        <v>7908</v>
      </c>
      <c r="B3307" s="633" t="str">
        <f t="shared" si="1461"/>
        <v>USM1_16</v>
      </c>
      <c r="C3307" s="635" t="s">
        <v>7830</v>
      </c>
      <c r="D3307" s="1874">
        <v>44781</v>
      </c>
      <c r="E3307" s="635" t="s">
        <v>619</v>
      </c>
      <c r="F3307" s="630" t="s">
        <v>7911</v>
      </c>
      <c r="G3307" s="632" t="s">
        <v>7998</v>
      </c>
      <c r="H3307" s="634" t="s">
        <v>622</v>
      </c>
      <c r="I3307" s="634" t="s">
        <v>551</v>
      </c>
      <c r="J3307" s="1876">
        <v>1000000000</v>
      </c>
      <c r="K3307" s="633" t="str">
        <f t="shared" si="1446"/>
        <v/>
      </c>
      <c r="L3307" s="633" t="str">
        <f>IF(AND(AU3307=1,K3307&lt;&gt;".")=TRUE,
   K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IF(K3307=".",".","")
)</f>
        <v/>
      </c>
      <c r="M3307" s="633" t="str">
        <f t="shared" si="1449"/>
        <v/>
      </c>
      <c r="N3307" s="633" t="str">
        <f t="shared" si="1448"/>
        <v/>
      </c>
      <c r="O3307" s="633" t="str">
        <f>IF(
    N3307 = "No value available",
    "",
    IF(
        N3307 &lt;&gt; "",
        N3307 / IFERROR(
            AVERAGEIFS(
                'Exchange Rates (time series)'!$D:$D,
                'Exchange Rates (time series)'!$C:$C, H3307,
                'Exchange Rates (time series)'!$B:$B, "&gt;" &amp; EOMONTH(D3307, -1),
                'Exchange Rates (time series)'!$B:$B, "&lt;=" &amp; EOMONTH(D3307, 0)
            ),
            AVERAGEIFS(
                'Exchange Rates (time series)'!$D:$D,
                'Exchange Rates (time series)'!$C:$C, H3307,
                'Exchange Rates (time series)'!$B:$B, "&gt;=" &amp; DATE(AX3307, 1, 1),
                'Exchange Rates (time series)'!$B:$B, "&lt;=" &amp; DATE(AX3307, 12, 31)
            )
        ),
        IF(
            N3307 = ".",
            ".",
            ""
        )
    )
)</f>
        <v/>
      </c>
      <c r="P3307" s="633" t="str">
        <f t="shared" si="1450"/>
        <v/>
      </c>
      <c r="Q3307" s="633" t="str">
        <f t="shared" si="1447"/>
        <v/>
      </c>
      <c r="R3307" s="633" t="str">
        <f t="shared" si="1445"/>
        <v/>
      </c>
      <c r="S3307" s="633" t="str">
        <f>IF(AU3307=1,IF(BA3307="Value is not given at all",".",IF(BA3307="Value is given by the source",M3307,IF(BA3307="Value is calculated with prices",(IF(SUMIFS(AB:AB,A:A,A3307)&gt;0,SUMIFS(AB:AB,A:A,A3307),"."))/VLOOKUP("USD",'Exchange Rates (current)'!B:C,2,0),"Error with coding"))),"")</f>
        <v/>
      </c>
      <c r="T3307" s="635" t="s">
        <v>8009</v>
      </c>
      <c r="U3307" s="1865" t="str">
        <f>VLOOKUP($T3307,'Price List, Weapons &amp; Items'!B:C,2,0)</f>
        <v>Military equipment</v>
      </c>
      <c r="V3307" s="1865" t="str">
        <f>IF(T3307=".",T3307,VLOOKUP($T3307,'Price List, Weapons &amp; Items'!B:D,3,0))</f>
        <v>Explosive</v>
      </c>
      <c r="W3307" s="1866">
        <f>VLOOKUP(T3307,'Price List, Weapons &amp; Items'!B:E,4,0)</f>
        <v>0</v>
      </c>
      <c r="X3307" s="1880" t="s">
        <v>561</v>
      </c>
      <c r="Y3307" s="1867" t="s">
        <v>561</v>
      </c>
      <c r="Z3307" s="1868">
        <f>VLOOKUP($T3307,'Price List, Weapons &amp; Items'!B:G,6,0)</f>
        <v>90</v>
      </c>
      <c r="AA3307" s="633" t="str">
        <f t="shared" si="1462"/>
        <v>.</v>
      </c>
      <c r="AB3307" s="633" t="str">
        <f t="shared" si="1463"/>
        <v>.</v>
      </c>
      <c r="AC3307" s="634">
        <v>1</v>
      </c>
      <c r="AD3307" s="1708" t="s">
        <v>7999</v>
      </c>
      <c r="AE3307" s="1701" t="s">
        <v>7836</v>
      </c>
      <c r="AF3307" s="1701" t="s">
        <v>7840</v>
      </c>
      <c r="AG3307" s="1701" t="s">
        <v>8010</v>
      </c>
      <c r="AH3307" s="1869">
        <v>1</v>
      </c>
      <c r="AI3307" s="1701" t="s">
        <v>7910</v>
      </c>
      <c r="AJ3307" s="1864" t="s">
        <v>552</v>
      </c>
      <c r="AP3307" s="1869"/>
      <c r="AT3307" s="1869">
        <v>0</v>
      </c>
      <c r="AU3307" s="303">
        <v>0</v>
      </c>
      <c r="AV3307" s="303">
        <v>8</v>
      </c>
      <c r="AW3307" s="1871">
        <f t="shared" si="1464"/>
        <v>1</v>
      </c>
      <c r="AX3307" s="1871" t="s">
        <v>555</v>
      </c>
      <c r="AY3307" s="1869">
        <f t="shared" si="1451"/>
        <v>0</v>
      </c>
      <c r="AZ3307" s="303" t="s">
        <v>556</v>
      </c>
      <c r="BA3307" s="1871" t="s">
        <v>556</v>
      </c>
      <c r="BB3307" s="1866">
        <v>0</v>
      </c>
      <c r="BC3307" s="1866"/>
      <c r="BD3307" s="1872" t="str">
        <f>""</f>
        <v/>
      </c>
      <c r="BE3307" s="303">
        <v>0</v>
      </c>
      <c r="BF3307" s="303">
        <v>1</v>
      </c>
      <c r="BG3307" s="1871">
        <f>VLOOKUP($T3307,'Price List, Weapons &amp; Items'!B:F,5,0)</f>
        <v>0</v>
      </c>
      <c r="BH3307" s="1871">
        <f t="shared" si="1452"/>
        <v>0</v>
      </c>
      <c r="BI3307" s="1871">
        <f t="shared" si="1453"/>
        <v>0</v>
      </c>
      <c r="BJ3307" s="1871">
        <f t="shared" si="1454"/>
        <v>0</v>
      </c>
      <c r="BK3307" s="1869">
        <f t="shared" si="1455"/>
        <v>1</v>
      </c>
      <c r="BL3307" s="1869" t="str">
        <f t="shared" si="1456"/>
        <v>.</v>
      </c>
      <c r="BM3307" s="1869">
        <f>IFERROR(VLOOKUP(C3307,'Share, Heavy Weapons to Ukraine'!B:AB,COLUMN('Share, Heavy Weapons to Ukraine'!C2973)-1,0),0)</f>
        <v>1</v>
      </c>
      <c r="BN3307" s="1869" cm="1">
        <f t="array" ref="BN3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7))) &gt; 0, 1, 0)</f>
        <v>1</v>
      </c>
      <c r="BO3307" s="1869">
        <f>IF(OR(C3307="EU (Commission and Council)", C3307="European Investment Bank"), 1, VLOOKUP('Bilateral Assistance, MAIN DATA'!C3307, 'Country Summary (€)'!B:K, COLUMN('Country Summary (€)'!C3307)-1, FALSE))</f>
        <v>0</v>
      </c>
      <c r="BP3307" s="1869">
        <f>VLOOKUP('Bilateral Assistance, MAIN DATA'!C3307,'Country Summary (€)'!B:K,COLUMN('Country Summary (€)'!D2971)-1,FALSE)</f>
        <v>0</v>
      </c>
      <c r="BQ3307" s="1869" t="s">
        <v>631</v>
      </c>
      <c r="BR3307" s="1869">
        <f t="shared" si="1457"/>
        <v>0</v>
      </c>
      <c r="BS3307" s="1869">
        <f t="shared" si="1458"/>
        <v>0</v>
      </c>
      <c r="BT3307" s="1866">
        <f t="shared" si="1459"/>
        <v>0</v>
      </c>
      <c r="BU3307" s="1869">
        <f t="shared" si="1460"/>
        <v>0</v>
      </c>
      <c r="BV3307" s="1869"/>
      <c r="BW3307" s="1869"/>
      <c r="BX3307" s="633">
        <f>IF(E3307="Humanitarian",AVERAGEIFS(Inflation!E:E,Inflation!C:C,IF(IF(TYPE(D3307)=1,YEAR(D3307),AX3307)=2024,IF(TYPE(D3307)=1,YEAR(D3307),AX3307)-1,IF(TYPE(D3307)=1,YEAR(D3307),AX3307)),Inflation!B:B,'Country Summary (€)'!$B$20)*BY3307,IF(E3307="Military",IF(J3307="Not given",BY3307*100,BY3307*BZ3307),AVERAGEIFS(Inflation!E:E,Inflation!C:C,IF(IF(TYPE(D3307)=1,YEAR(D3307),AX3307)=2024,IF(TYPE(D3307)=1,YEAR(D3307),AX3307)-1,IF(TYPE(D3307)=1,YEAR(D3307),AX3307)),Inflation!B:B,'Country Summary (€)'!$B$20)*BY3307))</f>
        <v>120.23210045713802</v>
      </c>
      <c r="BY3307" s="1873">
        <f>AVERAGEIFS(
                'Exchange Rates (time series)'!$D:$D,
                'Exchange Rates (time series)'!$C:$C, H3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7,
'Exchange Rates (time series)'!$B:$B,"&gt;="&amp;DATE(YEAR(D3307),1,1),
'Exchange Rates (time series)'!$B:$B,"&lt;="&amp;DATE(YEAR(D3307),12,31)),
AVERAGEIFS(
'Exchange Rates (time series)'!$D:$D,
'Exchange Rates (time series)'!$C:$C,H3307,
'Exchange Rates (time series)'!$B:$B,"&gt;="&amp;DATE(AX3307,1,1),
'Exchange Rates (time series)'!$B:$B,"&lt;="&amp;DATE(AX3307,12,31)
)))</f>
        <v>1.1232338199077345</v>
      </c>
      <c r="BZ3307" s="1873">
        <f>AVERAGEIFS(Inflation!E:E,Inflation!C:C,IF(IF(TYPE(D3307)=1,YEAR(D3307),AX3307)=2024,IF(TYPE(D3307)=1,YEAR(D3307),AX3307)-1,IF(TYPE(D3307)=1,YEAR(D3307),AX3307)),Inflation!B:B,C3307)</f>
        <v>107.041025943302</v>
      </c>
      <c r="CA3307" s="633" t="str">
        <f>IF(N3307="No value available","",IF(N3307&lt;&gt;"",N3307/VLOOKUP(H3307,'Exchange Rates (current)'!B:C,2,0),IF(N3307=".",".","")))</f>
        <v/>
      </c>
    </row>
    <row r="3308" spans="1:79">
      <c r="A3308" s="630" t="s">
        <v>7908</v>
      </c>
      <c r="B3308" s="633" t="str">
        <f t="shared" si="1461"/>
        <v>USM1_16</v>
      </c>
      <c r="C3308" s="635" t="s">
        <v>7830</v>
      </c>
      <c r="D3308" s="1874">
        <v>44781</v>
      </c>
      <c r="E3308" s="635" t="s">
        <v>619</v>
      </c>
      <c r="F3308" s="630" t="s">
        <v>7911</v>
      </c>
      <c r="G3308" s="632" t="s">
        <v>7998</v>
      </c>
      <c r="H3308" s="634" t="s">
        <v>622</v>
      </c>
      <c r="I3308" s="634" t="s">
        <v>551</v>
      </c>
      <c r="J3308" s="1876">
        <v>1000000000</v>
      </c>
      <c r="K3308" s="633" t="str">
        <f t="shared" si="1446"/>
        <v/>
      </c>
      <c r="L3308" s="633" t="str">
        <f>IF(AND(AU3308=1,K3308&lt;&gt;".")=TRUE,
   K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IF(K3308=".",".","")
)</f>
        <v/>
      </c>
      <c r="M3308" s="633" t="str">
        <f t="shared" si="1449"/>
        <v/>
      </c>
      <c r="N3308" s="633" t="str">
        <f t="shared" si="1448"/>
        <v/>
      </c>
      <c r="O3308" s="633" t="str">
        <f>IF(
    N3308 = "No value available",
    "",
    IF(
        N3308 &lt;&gt; "",
        N3308 / IFERROR(
            AVERAGEIFS(
                'Exchange Rates (time series)'!$D:$D,
                'Exchange Rates (time series)'!$C:$C, H3308,
                'Exchange Rates (time series)'!$B:$B, "&gt;" &amp; EOMONTH(D3308, -1),
                'Exchange Rates (time series)'!$B:$B, "&lt;=" &amp; EOMONTH(D3308, 0)
            ),
            AVERAGEIFS(
                'Exchange Rates (time series)'!$D:$D,
                'Exchange Rates (time series)'!$C:$C, H3308,
                'Exchange Rates (time series)'!$B:$B, "&gt;=" &amp; DATE(AX3308, 1, 1),
                'Exchange Rates (time series)'!$B:$B, "&lt;=" &amp; DATE(AX3308, 12, 31)
            )
        ),
        IF(
            N3308 = ".",
            ".",
            ""
        )
    )
)</f>
        <v/>
      </c>
      <c r="P3308" s="633" t="str">
        <f t="shared" si="1450"/>
        <v/>
      </c>
      <c r="Q3308" s="633" t="str">
        <f t="shared" si="1447"/>
        <v/>
      </c>
      <c r="R3308" s="633" t="str">
        <f t="shared" si="1445"/>
        <v/>
      </c>
      <c r="S3308" s="633" t="str">
        <f>IF(AU3308=1,IF(BA3308="Value is not given at all",".",IF(BA3308="Value is given by the source",M3308,IF(BA3308="Value is calculated with prices",(IF(SUMIFS(AB:AB,A:A,A3308)&gt;0,SUMIFS(AB:AB,A:A,A3308),"."))/VLOOKUP("USD",'Exchange Rates (current)'!B:C,2,0),"Error with coding"))),"")</f>
        <v/>
      </c>
      <c r="T3308" s="635" t="s">
        <v>4355</v>
      </c>
      <c r="U3308" s="1865" t="str">
        <f>VLOOKUP($T3308,'Price List, Weapons &amp; Items'!B:C,2,0)</f>
        <v>Military equipment</v>
      </c>
      <c r="V3308" s="1865" t="str">
        <f>IF(T3308=".",T3308,VLOOKUP($T3308,'Price List, Weapons &amp; Items'!B:D,3,0))</f>
        <v>Military equipment</v>
      </c>
      <c r="W3308" s="1866">
        <f>VLOOKUP(T3308,'Price List, Weapons &amp; Items'!B:E,4,0)</f>
        <v>0</v>
      </c>
      <c r="X3308" s="1880" t="s">
        <v>561</v>
      </c>
      <c r="Y3308" s="1867" t="s">
        <v>561</v>
      </c>
      <c r="Z3308" s="1868" t="str">
        <f>VLOOKUP($T3308,'Price List, Weapons &amp; Items'!B:G,6,0)</f>
        <v>.</v>
      </c>
      <c r="AA3308" s="633" t="str">
        <f t="shared" si="1462"/>
        <v>.</v>
      </c>
      <c r="AB3308" s="633" t="str">
        <f t="shared" si="1463"/>
        <v>.</v>
      </c>
      <c r="AC3308" s="634">
        <v>1</v>
      </c>
      <c r="AD3308" s="1708" t="s">
        <v>7999</v>
      </c>
      <c r="AE3308" s="1701" t="s">
        <v>7836</v>
      </c>
      <c r="AF3308" s="1701" t="s">
        <v>7840</v>
      </c>
      <c r="AG3308" s="1701" t="s">
        <v>8011</v>
      </c>
      <c r="AH3308" s="1869">
        <v>1</v>
      </c>
      <c r="AI3308" s="1701" t="s">
        <v>7910</v>
      </c>
      <c r="AJ3308" s="1864" t="s">
        <v>552</v>
      </c>
      <c r="AP3308" s="1869"/>
      <c r="AT3308" s="1869">
        <v>0</v>
      </c>
      <c r="AU3308" s="303">
        <v>0</v>
      </c>
      <c r="AV3308" s="303">
        <v>8</v>
      </c>
      <c r="AW3308" s="1871">
        <f t="shared" si="1464"/>
        <v>1</v>
      </c>
      <c r="AX3308" s="1871" t="s">
        <v>555</v>
      </c>
      <c r="AY3308" s="1869">
        <f t="shared" si="1451"/>
        <v>0</v>
      </c>
      <c r="AZ3308" s="303" t="s">
        <v>556</v>
      </c>
      <c r="BA3308" s="1871" t="s">
        <v>556</v>
      </c>
      <c r="BB3308" s="1866">
        <v>0</v>
      </c>
      <c r="BC3308" s="1866"/>
      <c r="BD3308" s="1872" t="str">
        <f>""</f>
        <v/>
      </c>
      <c r="BE3308" s="303">
        <v>0</v>
      </c>
      <c r="BF3308" s="303">
        <v>1</v>
      </c>
      <c r="BG3308" s="1871">
        <f>VLOOKUP($T3308,'Price List, Weapons &amp; Items'!B:F,5,0)</f>
        <v>0</v>
      </c>
      <c r="BH3308" s="1871">
        <f t="shared" si="1452"/>
        <v>0</v>
      </c>
      <c r="BI3308" s="1871">
        <f t="shared" si="1453"/>
        <v>0</v>
      </c>
      <c r="BJ3308" s="1871">
        <f t="shared" si="1454"/>
        <v>0</v>
      </c>
      <c r="BK3308" s="1869">
        <f t="shared" si="1455"/>
        <v>1</v>
      </c>
      <c r="BL3308" s="1869" t="str">
        <f t="shared" si="1456"/>
        <v>.</v>
      </c>
      <c r="BM3308" s="1869">
        <f>IFERROR(VLOOKUP(C3308,'Share, Heavy Weapons to Ukraine'!B:AB,COLUMN('Share, Heavy Weapons to Ukraine'!C2974)-1,0),0)</f>
        <v>1</v>
      </c>
      <c r="BN3308" s="1869" cm="1">
        <f t="array" ref="BN3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8))) &gt; 0, 1, 0)</f>
        <v>1</v>
      </c>
      <c r="BO3308" s="1869">
        <f>IF(OR(C3308="EU (Commission and Council)", C3308="European Investment Bank"), 1, VLOOKUP('Bilateral Assistance, MAIN DATA'!C3308, 'Country Summary (€)'!B:K, COLUMN('Country Summary (€)'!C3308)-1, FALSE))</f>
        <v>0</v>
      </c>
      <c r="BP3308" s="1869">
        <f>VLOOKUP('Bilateral Assistance, MAIN DATA'!C3308,'Country Summary (€)'!B:K,COLUMN('Country Summary (€)'!D2972)-1,FALSE)</f>
        <v>0</v>
      </c>
      <c r="BQ3308" s="1869" t="s">
        <v>631</v>
      </c>
      <c r="BR3308" s="1869">
        <f t="shared" si="1457"/>
        <v>0</v>
      </c>
      <c r="BS3308" s="1869">
        <f t="shared" si="1458"/>
        <v>0</v>
      </c>
      <c r="BT3308" s="1866">
        <f t="shared" si="1459"/>
        <v>0</v>
      </c>
      <c r="BU3308" s="1869">
        <f t="shared" si="1460"/>
        <v>0</v>
      </c>
      <c r="BV3308" s="1869"/>
      <c r="BW3308" s="1869"/>
      <c r="BX3308" s="633">
        <f>IF(E3308="Humanitarian",AVERAGEIFS(Inflation!E:E,Inflation!C:C,IF(IF(TYPE(D3308)=1,YEAR(D3308),AX3308)=2024,IF(TYPE(D3308)=1,YEAR(D3308),AX3308)-1,IF(TYPE(D3308)=1,YEAR(D3308),AX3308)),Inflation!B:B,'Country Summary (€)'!$B$20)*BY3308,IF(E3308="Military",IF(J3308="Not given",BY3308*100,BY3308*BZ3308),AVERAGEIFS(Inflation!E:E,Inflation!C:C,IF(IF(TYPE(D3308)=1,YEAR(D3308),AX3308)=2024,IF(TYPE(D3308)=1,YEAR(D3308),AX3308)-1,IF(TYPE(D3308)=1,YEAR(D3308),AX3308)),Inflation!B:B,'Country Summary (€)'!$B$20)*BY3308))</f>
        <v>120.23210045713802</v>
      </c>
      <c r="BY3308" s="1873">
        <f>AVERAGEIFS(
                'Exchange Rates (time series)'!$D:$D,
                'Exchange Rates (time series)'!$C:$C, H3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8,
'Exchange Rates (time series)'!$B:$B,"&gt;="&amp;DATE(YEAR(D3308),1,1),
'Exchange Rates (time series)'!$B:$B,"&lt;="&amp;DATE(YEAR(D3308),12,31)),
AVERAGEIFS(
'Exchange Rates (time series)'!$D:$D,
'Exchange Rates (time series)'!$C:$C,H3308,
'Exchange Rates (time series)'!$B:$B,"&gt;="&amp;DATE(AX3308,1,1),
'Exchange Rates (time series)'!$B:$B,"&lt;="&amp;DATE(AX3308,12,31)
)))</f>
        <v>1.1232338199077345</v>
      </c>
      <c r="BZ3308" s="1873">
        <f>AVERAGEIFS(Inflation!E:E,Inflation!C:C,IF(IF(TYPE(D3308)=1,YEAR(D3308),AX3308)=2024,IF(TYPE(D3308)=1,YEAR(D3308),AX3308)-1,IF(TYPE(D3308)=1,YEAR(D3308),AX3308)),Inflation!B:B,C3308)</f>
        <v>107.041025943302</v>
      </c>
      <c r="CA3308" s="633" t="str">
        <f>IF(N3308="No value available","",IF(N3308&lt;&gt;"",N3308/VLOOKUP(H3308,'Exchange Rates (current)'!B:C,2,0),IF(N3308=".",".","")))</f>
        <v/>
      </c>
    </row>
    <row r="3309" spans="1:79">
      <c r="A3309" s="630" t="s">
        <v>7908</v>
      </c>
      <c r="B3309" s="633" t="str">
        <f t="shared" si="1461"/>
        <v>USM1_17</v>
      </c>
      <c r="C3309" s="635" t="s">
        <v>7830</v>
      </c>
      <c r="D3309" s="1874">
        <v>44792</v>
      </c>
      <c r="E3309" s="635" t="s">
        <v>619</v>
      </c>
      <c r="F3309" s="630" t="s">
        <v>7911</v>
      </c>
      <c r="G3309" s="632" t="s">
        <v>8012</v>
      </c>
      <c r="H3309" s="634" t="s">
        <v>622</v>
      </c>
      <c r="I3309" s="634" t="s">
        <v>551</v>
      </c>
      <c r="J3309" s="1876">
        <v>775000000</v>
      </c>
      <c r="K3309" s="633" t="str">
        <f t="shared" si="1446"/>
        <v/>
      </c>
      <c r="L3309" s="633" t="str">
        <f>IF(AND(AU3309=1,K3309&lt;&gt;".")=TRUE,
   K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IF(K3309=".",".","")
)</f>
        <v/>
      </c>
      <c r="M3309" s="633" t="str">
        <f t="shared" si="1449"/>
        <v/>
      </c>
      <c r="N3309" s="633">
        <f t="shared" si="1448"/>
        <v>775000000</v>
      </c>
      <c r="O3309" s="633">
        <f>IF(
    N3309 = "No value available",
    "",
    IF(
        N3309 &lt;&gt; "",
        N3309 / IFERROR(
            AVERAGEIFS(
                'Exchange Rates (time series)'!$D:$D,
                'Exchange Rates (time series)'!$C:$C, H3309,
                'Exchange Rates (time series)'!$B:$B, "&gt;" &amp; EOMONTH(D3309, -1),
                'Exchange Rates (time series)'!$B:$B, "&lt;=" &amp; EOMONTH(D3309, 0)
            ),
            AVERAGEIFS(
                'Exchange Rates (time series)'!$D:$D,
                'Exchange Rates (time series)'!$C:$C, H3309,
                'Exchange Rates (time series)'!$B:$B, "&gt;=" &amp; DATE(AX3309, 1, 1),
                'Exchange Rates (time series)'!$B:$B, "&lt;=" &amp; DATE(AX3309, 12, 31)
            )
        ),
        IF(
            N3309 = ".",
            ".",
            ""
        )
    )
)</f>
        <v>765172523.33078659</v>
      </c>
      <c r="P3309" s="633">
        <f t="shared" si="1450"/>
        <v>636412838.51941502</v>
      </c>
      <c r="Q3309" s="633">
        <f t="shared" si="1447"/>
        <v>636412838.51941502</v>
      </c>
      <c r="R3309" s="633">
        <f t="shared" si="1445"/>
        <v>765172523.33078659</v>
      </c>
      <c r="S3309" s="633" t="str">
        <f>IF(AU3309=1,IF(BA3309="Value is not given at all",".",IF(BA3309="Value is given by the source",M3309,IF(BA3309="Value is calculated with prices",(IF(SUMIFS(AB:AB,A:A,A3309)&gt;0,SUMIFS(AB:AB,A:A,A3309),"."))/VLOOKUP("USD",'Exchange Rates (current)'!B:C,2,0),"Error with coding"))),"")</f>
        <v/>
      </c>
      <c r="T3309" s="635" t="s">
        <v>7973</v>
      </c>
      <c r="U3309" s="1865" t="str">
        <f>VLOOKUP($T3309,'Price List, Weapons &amp; Items'!B:C,2,0)</f>
        <v>Ammunition for heavy weapon</v>
      </c>
      <c r="V3309" s="1865" t="str">
        <f>IF(T3309=".",T3309,VLOOKUP($T3309,'Price List, Weapons &amp; Items'!B:D,3,0))</f>
        <v>227mm MLRS ammunition</v>
      </c>
      <c r="W3309" s="1866">
        <f>VLOOKUP(T3309,'Price List, Weapons &amp; Items'!B:E,4,0)</f>
        <v>0</v>
      </c>
      <c r="X3309" s="1880" t="s">
        <v>561</v>
      </c>
      <c r="Y3309" s="1867" t="s">
        <v>561</v>
      </c>
      <c r="Z3309" s="1868">
        <f>VLOOKUP($T3309,'Price List, Weapons &amp; Items'!B:G,6,0)</f>
        <v>150000</v>
      </c>
      <c r="AA3309" s="633" t="str">
        <f t="shared" si="1462"/>
        <v>.</v>
      </c>
      <c r="AB3309" s="633" t="str">
        <f t="shared" si="1463"/>
        <v>.</v>
      </c>
      <c r="AC3309" s="634">
        <v>1</v>
      </c>
      <c r="AD3309" s="1708" t="s">
        <v>8013</v>
      </c>
      <c r="AE3309" s="1701" t="s">
        <v>7836</v>
      </c>
      <c r="AF3309" s="1701" t="s">
        <v>7840</v>
      </c>
      <c r="AG3309" s="1701" t="s">
        <v>8014</v>
      </c>
      <c r="AH3309" s="1869">
        <v>1</v>
      </c>
      <c r="AI3309" s="1701" t="s">
        <v>7910</v>
      </c>
      <c r="AJ3309" s="1864" t="s">
        <v>552</v>
      </c>
      <c r="AP3309" s="1869"/>
      <c r="AT3309" s="1869">
        <v>0</v>
      </c>
      <c r="AU3309" s="303">
        <v>0</v>
      </c>
      <c r="AV3309" s="303">
        <v>8</v>
      </c>
      <c r="AW3309" s="1871">
        <f t="shared" si="1464"/>
        <v>1</v>
      </c>
      <c r="AX3309" s="1871" t="s">
        <v>555</v>
      </c>
      <c r="AY3309" s="1869">
        <f t="shared" si="1451"/>
        <v>0</v>
      </c>
      <c r="AZ3309" s="303" t="s">
        <v>556</v>
      </c>
      <c r="BA3309" s="1871" t="s">
        <v>556</v>
      </c>
      <c r="BB3309" s="1866">
        <v>0</v>
      </c>
      <c r="BC3309" s="1866"/>
      <c r="BD3309" s="1872" t="str">
        <f>""</f>
        <v/>
      </c>
      <c r="BE3309" s="303">
        <v>0</v>
      </c>
      <c r="BF3309" s="303">
        <v>1</v>
      </c>
      <c r="BG3309" s="1871">
        <f>VLOOKUP($T3309,'Price List, Weapons &amp; Items'!B:F,5,0)</f>
        <v>1</v>
      </c>
      <c r="BH3309" s="1871">
        <f t="shared" si="1452"/>
        <v>1</v>
      </c>
      <c r="BI3309" s="1871">
        <f t="shared" si="1453"/>
        <v>1</v>
      </c>
      <c r="BJ3309" s="1871">
        <f t="shared" si="1454"/>
        <v>1</v>
      </c>
      <c r="BK3309" s="1869">
        <f t="shared" si="1455"/>
        <v>1</v>
      </c>
      <c r="BL3309" s="1869" t="str">
        <f t="shared" si="1456"/>
        <v>.</v>
      </c>
      <c r="BM3309" s="1869">
        <f>IFERROR(VLOOKUP(C3309,'Share, Heavy Weapons to Ukraine'!B:AB,COLUMN('Share, Heavy Weapons to Ukraine'!C2975)-1,0),0)</f>
        <v>1</v>
      </c>
      <c r="BN3309" s="1869" cm="1">
        <f t="array" ref="BN3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9))) &gt; 0, 1, 0)</f>
        <v>1</v>
      </c>
      <c r="BO3309" s="1869">
        <f>IF(OR(C3309="EU (Commission and Council)", C3309="European Investment Bank"), 1, VLOOKUP('Bilateral Assistance, MAIN DATA'!C3309, 'Country Summary (€)'!B:K, COLUMN('Country Summary (€)'!C3309)-1, FALSE))</f>
        <v>0</v>
      </c>
      <c r="BP3309" s="1869">
        <f>VLOOKUP('Bilateral Assistance, MAIN DATA'!C3309,'Country Summary (€)'!B:K,COLUMN('Country Summary (€)'!D2973)-1,FALSE)</f>
        <v>0</v>
      </c>
      <c r="BQ3309" s="1869" t="s">
        <v>631</v>
      </c>
      <c r="BR3309" s="1869">
        <f t="shared" si="1457"/>
        <v>0</v>
      </c>
      <c r="BS3309" s="1869">
        <f t="shared" si="1458"/>
        <v>0</v>
      </c>
      <c r="BT3309" s="1866">
        <f t="shared" si="1459"/>
        <v>0</v>
      </c>
      <c r="BU3309" s="1869">
        <f t="shared" si="1460"/>
        <v>0</v>
      </c>
      <c r="BV3309" s="1869"/>
      <c r="BW3309" s="1869"/>
      <c r="BX3309" s="633">
        <f>IF(E3309="Humanitarian",AVERAGEIFS(Inflation!E:E,Inflation!C:C,IF(IF(TYPE(D3309)=1,YEAR(D3309),AX3309)=2024,IF(TYPE(D3309)=1,YEAR(D3309),AX3309)-1,IF(TYPE(D3309)=1,YEAR(D3309),AX3309)),Inflation!B:B,'Country Summary (€)'!$B$20)*BY3309,IF(E3309="Military",IF(J3309="Not given",BY3309*100,BY3309*BZ3309),AVERAGEIFS(Inflation!E:E,Inflation!C:C,IF(IF(TYPE(D3309)=1,YEAR(D3309),AX3309)=2024,IF(TYPE(D3309)=1,YEAR(D3309),AX3309)-1,IF(TYPE(D3309)=1,YEAR(D3309),AX3309)),Inflation!B:B,'Country Summary (€)'!$B$20)*BY3309))</f>
        <v>120.23210045713802</v>
      </c>
      <c r="BY3309" s="1873">
        <f>AVERAGEIFS(
                'Exchange Rates (time series)'!$D:$D,
                'Exchange Rates (time series)'!$C:$C, H3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9,
'Exchange Rates (time series)'!$B:$B,"&gt;="&amp;DATE(YEAR(D3309),1,1),
'Exchange Rates (time series)'!$B:$B,"&lt;="&amp;DATE(YEAR(D3309),12,31)),
AVERAGEIFS(
'Exchange Rates (time series)'!$D:$D,
'Exchange Rates (time series)'!$C:$C,H3309,
'Exchange Rates (time series)'!$B:$B,"&gt;="&amp;DATE(AX3309,1,1),
'Exchange Rates (time series)'!$B:$B,"&lt;="&amp;DATE(AX3309,12,31)
)))</f>
        <v>1.1232338199077345</v>
      </c>
      <c r="BZ3309" s="1873">
        <f>AVERAGEIFS(Inflation!E:E,Inflation!C:C,IF(IF(TYPE(D3309)=1,YEAR(D3309),AX3309)=2024,IF(TYPE(D3309)=1,YEAR(D3309),AX3309)-1,IF(TYPE(D3309)=1,YEAR(D3309),AX3309)),Inflation!B:B,C3309)</f>
        <v>107.041025943302</v>
      </c>
      <c r="CA3309" s="633">
        <f>IF(N3309="No value available","",IF(N3309&lt;&gt;"",N3309/VLOOKUP(H3309,'Exchange Rates (current)'!B:C,2,0),IF(N3309=".",".","")))</f>
        <v>720327167.95241189</v>
      </c>
    </row>
    <row r="3310" spans="1:79">
      <c r="A3310" s="630" t="s">
        <v>7908</v>
      </c>
      <c r="B3310" s="633" t="str">
        <f t="shared" si="1461"/>
        <v>USM1_17</v>
      </c>
      <c r="C3310" s="635" t="s">
        <v>7830</v>
      </c>
      <c r="D3310" s="1874">
        <v>44792</v>
      </c>
      <c r="E3310" s="635" t="s">
        <v>619</v>
      </c>
      <c r="F3310" s="630" t="s">
        <v>7911</v>
      </c>
      <c r="G3310" s="632" t="s">
        <v>8012</v>
      </c>
      <c r="H3310" s="634" t="s">
        <v>622</v>
      </c>
      <c r="I3310" s="634" t="s">
        <v>551</v>
      </c>
      <c r="J3310" s="1876">
        <v>775000000</v>
      </c>
      <c r="K3310" s="633" t="str">
        <f t="shared" si="1446"/>
        <v/>
      </c>
      <c r="L3310" s="633" t="str">
        <f>IF(AND(AU3310=1,K3310&lt;&gt;".")=TRUE,
   K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IF(K3310=".",".","")
)</f>
        <v/>
      </c>
      <c r="M3310" s="633" t="str">
        <f t="shared" si="1449"/>
        <v/>
      </c>
      <c r="N3310" s="633" t="str">
        <f t="shared" si="1448"/>
        <v/>
      </c>
      <c r="O3310" s="633" t="str">
        <f>IF(
    N3310 = "No value available",
    "",
    IF(
        N3310 &lt;&gt; "",
        N3310 / IFERROR(
            AVERAGEIFS(
                'Exchange Rates (time series)'!$D:$D,
                'Exchange Rates (time series)'!$C:$C, H3310,
                'Exchange Rates (time series)'!$B:$B, "&gt;" &amp; EOMONTH(D3310, -1),
                'Exchange Rates (time series)'!$B:$B, "&lt;=" &amp; EOMONTH(D3310, 0)
            ),
            AVERAGEIFS(
                'Exchange Rates (time series)'!$D:$D,
                'Exchange Rates (time series)'!$C:$C, H3310,
                'Exchange Rates (time series)'!$B:$B, "&gt;=" &amp; DATE(AX3310, 1, 1),
                'Exchange Rates (time series)'!$B:$B, "&lt;=" &amp; DATE(AX3310, 12, 31)
            )
        ),
        IF(
            N3310 = ".",
            ".",
            ""
        )
    )
)</f>
        <v/>
      </c>
      <c r="P3310" s="633" t="str">
        <f t="shared" si="1450"/>
        <v/>
      </c>
      <c r="Q3310" s="633" t="str">
        <f t="shared" si="1447"/>
        <v/>
      </c>
      <c r="R3310" s="633" t="str">
        <f t="shared" si="1445"/>
        <v/>
      </c>
      <c r="S3310" s="633" t="str">
        <f>IF(AU3310=1,IF(BA3310="Value is not given at all",".",IF(BA3310="Value is given by the source",M3310,IF(BA3310="Value is calculated with prices",(IF(SUMIFS(AB:AB,A:A,A3310)&gt;0,SUMIFS(AB:AB,A:A,A3310),"."))/VLOOKUP("USD",'Exchange Rates (current)'!B:C,2,0),"Error with coding"))),"")</f>
        <v/>
      </c>
      <c r="T3310" s="635" t="s">
        <v>8015</v>
      </c>
      <c r="U3310" s="1865" t="str">
        <f>VLOOKUP($T3310,'Price List, Weapons &amp; Items'!B:C,2,0)</f>
        <v>Heavy weapon</v>
      </c>
      <c r="V3310" s="1865" t="str">
        <f>IF(T3310=".",T3310,VLOOKUP($T3310,'Price List, Weapons &amp; Items'!B:D,3,0))</f>
        <v>105mm howitzer</v>
      </c>
      <c r="W3310" s="1866">
        <f>VLOOKUP(T3310,'Price List, Weapons &amp; Items'!B:E,4,0)</f>
        <v>0</v>
      </c>
      <c r="X3310" s="1880">
        <v>16</v>
      </c>
      <c r="Y3310" s="1867">
        <v>16</v>
      </c>
      <c r="Z3310" s="1868">
        <f>VLOOKUP($T3310,'Price List, Weapons &amp; Items'!B:G,6,0)</f>
        <v>1272482.2760025531</v>
      </c>
      <c r="AA3310" s="633">
        <f t="shared" si="1462"/>
        <v>20359716.416040849</v>
      </c>
      <c r="AB3310" s="633">
        <f t="shared" si="1463"/>
        <v>20359716.416040849</v>
      </c>
      <c r="AC3310" s="634">
        <v>1</v>
      </c>
      <c r="AD3310" s="1708" t="s">
        <v>8013</v>
      </c>
      <c r="AE3310" s="1701" t="s">
        <v>7836</v>
      </c>
      <c r="AF3310" s="1701" t="s">
        <v>7840</v>
      </c>
      <c r="AG3310" s="1701" t="s">
        <v>8016</v>
      </c>
      <c r="AH3310" s="1869">
        <v>1</v>
      </c>
      <c r="AI3310" s="1701" t="s">
        <v>7919</v>
      </c>
      <c r="AJ3310" s="1864" t="s">
        <v>552</v>
      </c>
      <c r="AP3310" s="1869"/>
      <c r="AT3310" s="1869">
        <v>0</v>
      </c>
      <c r="AU3310" s="303">
        <v>0</v>
      </c>
      <c r="AV3310" s="303">
        <v>8</v>
      </c>
      <c r="AW3310" s="1871">
        <f t="shared" si="1464"/>
        <v>1</v>
      </c>
      <c r="AX3310" s="1871" t="s">
        <v>555</v>
      </c>
      <c r="AY3310" s="1869">
        <f t="shared" si="1451"/>
        <v>1</v>
      </c>
      <c r="AZ3310" s="303" t="s">
        <v>556</v>
      </c>
      <c r="BA3310" s="1871" t="s">
        <v>556</v>
      </c>
      <c r="BB3310" s="1866">
        <v>0</v>
      </c>
      <c r="BC3310" s="1866"/>
      <c r="BD3310" s="1872" t="str">
        <f>""</f>
        <v/>
      </c>
      <c r="BE3310" s="303">
        <v>0</v>
      </c>
      <c r="BF3310" s="303">
        <v>1</v>
      </c>
      <c r="BG3310" s="1871">
        <f>VLOOKUP($T3310,'Price List, Weapons &amp; Items'!B:F,5,0)</f>
        <v>0</v>
      </c>
      <c r="BH3310" s="1871">
        <f t="shared" si="1452"/>
        <v>0</v>
      </c>
      <c r="BI3310" s="1871">
        <f t="shared" si="1453"/>
        <v>0</v>
      </c>
      <c r="BJ3310" s="1871">
        <f t="shared" si="1454"/>
        <v>0</v>
      </c>
      <c r="BK3310" s="1869">
        <f t="shared" si="1455"/>
        <v>1</v>
      </c>
      <c r="BL3310" s="1869" t="str">
        <f t="shared" si="1456"/>
        <v>.</v>
      </c>
      <c r="BM3310" s="1869">
        <f>IFERROR(VLOOKUP(C3310,'Share, Heavy Weapons to Ukraine'!B:AB,COLUMN('Share, Heavy Weapons to Ukraine'!C2976)-1,0),0)</f>
        <v>1</v>
      </c>
      <c r="BN3310" s="1869" cm="1">
        <f t="array" ref="BN3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0))) &gt; 0, 1, 0)</f>
        <v>1</v>
      </c>
      <c r="BO3310" s="1869">
        <f>IF(OR(C3310="EU (Commission and Council)", C3310="European Investment Bank"), 1, VLOOKUP('Bilateral Assistance, MAIN DATA'!C3310, 'Country Summary (€)'!B:K, COLUMN('Country Summary (€)'!C3310)-1, FALSE))</f>
        <v>0</v>
      </c>
      <c r="BP3310" s="1869">
        <f>VLOOKUP('Bilateral Assistance, MAIN DATA'!C3310,'Country Summary (€)'!B:K,COLUMN('Country Summary (€)'!D2974)-1,FALSE)</f>
        <v>0</v>
      </c>
      <c r="BQ3310" s="1869" t="s">
        <v>631</v>
      </c>
      <c r="BR3310" s="1869">
        <f t="shared" si="1457"/>
        <v>0</v>
      </c>
      <c r="BS3310" s="1869">
        <f t="shared" si="1458"/>
        <v>0</v>
      </c>
      <c r="BT3310" s="1866">
        <f t="shared" si="1459"/>
        <v>0</v>
      </c>
      <c r="BU3310" s="1869">
        <f t="shared" si="1460"/>
        <v>0</v>
      </c>
      <c r="BV3310" s="1869"/>
      <c r="BW3310" s="1869"/>
      <c r="BX3310" s="633">
        <f>IF(E3310="Humanitarian",AVERAGEIFS(Inflation!E:E,Inflation!C:C,IF(IF(TYPE(D3310)=1,YEAR(D3310),AX3310)=2024,IF(TYPE(D3310)=1,YEAR(D3310),AX3310)-1,IF(TYPE(D3310)=1,YEAR(D3310),AX3310)),Inflation!B:B,'Country Summary (€)'!$B$20)*BY3310,IF(E3310="Military",IF(J3310="Not given",BY3310*100,BY3310*BZ3310),AVERAGEIFS(Inflation!E:E,Inflation!C:C,IF(IF(TYPE(D3310)=1,YEAR(D3310),AX3310)=2024,IF(TYPE(D3310)=1,YEAR(D3310),AX3310)-1,IF(TYPE(D3310)=1,YEAR(D3310),AX3310)),Inflation!B:B,'Country Summary (€)'!$B$20)*BY3310))</f>
        <v>120.23210045713802</v>
      </c>
      <c r="BY3310" s="1873">
        <f>AVERAGEIFS(
                'Exchange Rates (time series)'!$D:$D,
                'Exchange Rates (time series)'!$C:$C, H3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0,
'Exchange Rates (time series)'!$B:$B,"&gt;="&amp;DATE(YEAR(D3310),1,1),
'Exchange Rates (time series)'!$B:$B,"&lt;="&amp;DATE(YEAR(D3310),12,31)),
AVERAGEIFS(
'Exchange Rates (time series)'!$D:$D,
'Exchange Rates (time series)'!$C:$C,H3310,
'Exchange Rates (time series)'!$B:$B,"&gt;="&amp;DATE(AX3310,1,1),
'Exchange Rates (time series)'!$B:$B,"&lt;="&amp;DATE(AX3310,12,31)
)))</f>
        <v>1.1232338199077345</v>
      </c>
      <c r="BZ3310" s="1873">
        <f>AVERAGEIFS(Inflation!E:E,Inflation!C:C,IF(IF(TYPE(D3310)=1,YEAR(D3310),AX3310)=2024,IF(TYPE(D3310)=1,YEAR(D3310),AX3310)-1,IF(TYPE(D3310)=1,YEAR(D3310),AX3310)),Inflation!B:B,C3310)</f>
        <v>107.041025943302</v>
      </c>
      <c r="CA3310" s="633" t="str">
        <f>IF(N3310="No value available","",IF(N3310&lt;&gt;"",N3310/VLOOKUP(H3310,'Exchange Rates (current)'!B:C,2,0),IF(N3310=".",".","")))</f>
        <v/>
      </c>
    </row>
    <row r="3311" spans="1:79">
      <c r="A3311" s="630" t="s">
        <v>7908</v>
      </c>
      <c r="B3311" s="633" t="str">
        <f t="shared" si="1461"/>
        <v>USM1_17</v>
      </c>
      <c r="C3311" s="635" t="s">
        <v>7830</v>
      </c>
      <c r="D3311" s="1874">
        <v>44792</v>
      </c>
      <c r="E3311" s="635" t="s">
        <v>619</v>
      </c>
      <c r="F3311" s="630" t="s">
        <v>7911</v>
      </c>
      <c r="G3311" s="632" t="s">
        <v>8012</v>
      </c>
      <c r="H3311" s="634" t="s">
        <v>622</v>
      </c>
      <c r="I3311" s="634" t="s">
        <v>551</v>
      </c>
      <c r="J3311" s="1876">
        <v>775000000</v>
      </c>
      <c r="K3311" s="633" t="str">
        <f t="shared" si="1446"/>
        <v/>
      </c>
      <c r="L3311" s="633" t="str">
        <f>IF(AND(AU3311=1,K3311&lt;&gt;".")=TRUE,
   K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IF(K3311=".",".","")
)</f>
        <v/>
      </c>
      <c r="M3311" s="633" t="str">
        <f t="shared" si="1449"/>
        <v/>
      </c>
      <c r="N3311" s="633" t="str">
        <f t="shared" si="1448"/>
        <v/>
      </c>
      <c r="O3311" s="633" t="str">
        <f>IF(
    N3311 = "No value available",
    "",
    IF(
        N3311 &lt;&gt; "",
        N3311 / IFERROR(
            AVERAGEIFS(
                'Exchange Rates (time series)'!$D:$D,
                'Exchange Rates (time series)'!$C:$C, H3311,
                'Exchange Rates (time series)'!$B:$B, "&gt;" &amp; EOMONTH(D3311, -1),
                'Exchange Rates (time series)'!$B:$B, "&lt;=" &amp; EOMONTH(D3311, 0)
            ),
            AVERAGEIFS(
                'Exchange Rates (time series)'!$D:$D,
                'Exchange Rates (time series)'!$C:$C, H3311,
                'Exchange Rates (time series)'!$B:$B, "&gt;=" &amp; DATE(AX3311, 1, 1),
                'Exchange Rates (time series)'!$B:$B, "&lt;=" &amp; DATE(AX3311, 12, 31)
            )
        ),
        IF(
            N3311 = ".",
            ".",
            ""
        )
    )
)</f>
        <v/>
      </c>
      <c r="P3311" s="633" t="str">
        <f t="shared" si="1450"/>
        <v/>
      </c>
      <c r="Q3311" s="633" t="str">
        <f t="shared" si="1447"/>
        <v/>
      </c>
      <c r="R3311" s="633" t="str">
        <f t="shared" si="1445"/>
        <v/>
      </c>
      <c r="S3311" s="633" t="str">
        <f>IF(AU3311=1,IF(BA3311="Value is not given at all",".",IF(BA3311="Value is given by the source",M3311,IF(BA3311="Value is calculated with prices",(IF(SUMIFS(AB:AB,A:A,A3311)&gt;0,SUMIFS(AB:AB,A:A,A3311),"."))/VLOOKUP("USD",'Exchange Rates (current)'!B:C,2,0),"Error with coding"))),"")</f>
        <v/>
      </c>
      <c r="T3311" s="635" t="s">
        <v>701</v>
      </c>
      <c r="U3311" s="1865" t="str">
        <f>VLOOKUP($T3311,'Price List, Weapons &amp; Items'!B:C,2,0)</f>
        <v>Ammunition for heavy weapon</v>
      </c>
      <c r="V3311" s="1865" t="str">
        <f>IF(T3311=".",T3311,VLOOKUP($T3311,'Price List, Weapons &amp; Items'!B:D,3,0))</f>
        <v>105mm howitzer ammunition</v>
      </c>
      <c r="W3311" s="1866">
        <f>VLOOKUP(T3311,'Price List, Weapons &amp; Items'!B:E,4,0)</f>
        <v>0</v>
      </c>
      <c r="X3311" s="1880">
        <v>36000</v>
      </c>
      <c r="Y3311" s="1867">
        <v>36000</v>
      </c>
      <c r="Z3311" s="1868">
        <f>VLOOKUP($T3311,'Price List, Weapons &amp; Items'!B:G,6,0)</f>
        <v>400</v>
      </c>
      <c r="AA3311" s="633">
        <f t="shared" si="1462"/>
        <v>14400000</v>
      </c>
      <c r="AB3311" s="633">
        <f t="shared" si="1463"/>
        <v>14400000</v>
      </c>
      <c r="AC3311" s="634">
        <v>1</v>
      </c>
      <c r="AD3311" s="1708" t="s">
        <v>8013</v>
      </c>
      <c r="AE3311" s="1701" t="s">
        <v>7836</v>
      </c>
      <c r="AF3311" s="1701" t="s">
        <v>7840</v>
      </c>
      <c r="AG3311" s="1701" t="s">
        <v>8017</v>
      </c>
      <c r="AH3311" s="1869">
        <v>1</v>
      </c>
      <c r="AI3311" s="1701" t="s">
        <v>7910</v>
      </c>
      <c r="AJ3311" s="1864" t="s">
        <v>552</v>
      </c>
      <c r="AP3311" s="1869"/>
      <c r="AT3311" s="1869">
        <v>0</v>
      </c>
      <c r="AU3311" s="303">
        <v>0</v>
      </c>
      <c r="AV3311" s="303">
        <v>8</v>
      </c>
      <c r="AW3311" s="1871">
        <f t="shared" si="1464"/>
        <v>1</v>
      </c>
      <c r="AX3311" s="1871" t="s">
        <v>555</v>
      </c>
      <c r="AY3311" s="1869">
        <f t="shared" si="1451"/>
        <v>1</v>
      </c>
      <c r="AZ3311" s="303" t="s">
        <v>556</v>
      </c>
      <c r="BA3311" s="1871" t="s">
        <v>556</v>
      </c>
      <c r="BB3311" s="1866">
        <v>0</v>
      </c>
      <c r="BC3311" s="1866"/>
      <c r="BD3311" s="1872" t="str">
        <f>""</f>
        <v/>
      </c>
      <c r="BE3311" s="303">
        <v>0</v>
      </c>
      <c r="BF3311" s="303">
        <v>1</v>
      </c>
      <c r="BG3311" s="1871">
        <f>VLOOKUP($T3311,'Price List, Weapons &amp; Items'!B:F,5,0)</f>
        <v>0</v>
      </c>
      <c r="BH3311" s="1871">
        <f t="shared" si="1452"/>
        <v>0</v>
      </c>
      <c r="BI3311" s="1871">
        <f t="shared" si="1453"/>
        <v>0</v>
      </c>
      <c r="BJ3311" s="1871">
        <f t="shared" si="1454"/>
        <v>0</v>
      </c>
      <c r="BK3311" s="1869">
        <f t="shared" si="1455"/>
        <v>1</v>
      </c>
      <c r="BL3311" s="1869" t="str">
        <f t="shared" si="1456"/>
        <v>.</v>
      </c>
      <c r="BM3311" s="1869">
        <f>IFERROR(VLOOKUP(C3311,'Share, Heavy Weapons to Ukraine'!B:AB,COLUMN('Share, Heavy Weapons to Ukraine'!C2977)-1,0),0)</f>
        <v>1</v>
      </c>
      <c r="BN3311" s="1869" cm="1">
        <f t="array" ref="BN3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1))) &gt; 0, 1, 0)</f>
        <v>1</v>
      </c>
      <c r="BO3311" s="1869">
        <f>IF(OR(C3311="EU (Commission and Council)", C3311="European Investment Bank"), 1, VLOOKUP('Bilateral Assistance, MAIN DATA'!C3311, 'Country Summary (€)'!B:K, COLUMN('Country Summary (€)'!C3311)-1, FALSE))</f>
        <v>0</v>
      </c>
      <c r="BP3311" s="1869">
        <f>VLOOKUP('Bilateral Assistance, MAIN DATA'!C3311,'Country Summary (€)'!B:K,COLUMN('Country Summary (€)'!D2975)-1,FALSE)</f>
        <v>0</v>
      </c>
      <c r="BQ3311" s="1869" t="s">
        <v>631</v>
      </c>
      <c r="BR3311" s="1869">
        <f t="shared" si="1457"/>
        <v>0</v>
      </c>
      <c r="BS3311" s="1869">
        <f t="shared" si="1458"/>
        <v>0</v>
      </c>
      <c r="BT3311" s="1866">
        <f t="shared" si="1459"/>
        <v>0</v>
      </c>
      <c r="BU3311" s="1869">
        <f t="shared" si="1460"/>
        <v>0</v>
      </c>
      <c r="BV3311" s="1869"/>
      <c r="BW3311" s="1869"/>
      <c r="BX3311" s="633">
        <f>IF(E3311="Humanitarian",AVERAGEIFS(Inflation!E:E,Inflation!C:C,IF(IF(TYPE(D3311)=1,YEAR(D3311),AX3311)=2024,IF(TYPE(D3311)=1,YEAR(D3311),AX3311)-1,IF(TYPE(D3311)=1,YEAR(D3311),AX3311)),Inflation!B:B,'Country Summary (€)'!$B$20)*BY3311,IF(E3311="Military",IF(J3311="Not given",BY3311*100,BY3311*BZ3311),AVERAGEIFS(Inflation!E:E,Inflation!C:C,IF(IF(TYPE(D3311)=1,YEAR(D3311),AX3311)=2024,IF(TYPE(D3311)=1,YEAR(D3311),AX3311)-1,IF(TYPE(D3311)=1,YEAR(D3311),AX3311)),Inflation!B:B,'Country Summary (€)'!$B$20)*BY3311))</f>
        <v>120.23210045713802</v>
      </c>
      <c r="BY3311" s="1873">
        <f>AVERAGEIFS(
                'Exchange Rates (time series)'!$D:$D,
                'Exchange Rates (time series)'!$C:$C, H3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1,
'Exchange Rates (time series)'!$B:$B,"&gt;="&amp;DATE(YEAR(D3311),1,1),
'Exchange Rates (time series)'!$B:$B,"&lt;="&amp;DATE(YEAR(D3311),12,31)),
AVERAGEIFS(
'Exchange Rates (time series)'!$D:$D,
'Exchange Rates (time series)'!$C:$C,H3311,
'Exchange Rates (time series)'!$B:$B,"&gt;="&amp;DATE(AX3311,1,1),
'Exchange Rates (time series)'!$B:$B,"&lt;="&amp;DATE(AX3311,12,31)
)))</f>
        <v>1.1232338199077345</v>
      </c>
      <c r="BZ3311" s="1873">
        <f>AVERAGEIFS(Inflation!E:E,Inflation!C:C,IF(IF(TYPE(D3311)=1,YEAR(D3311),AX3311)=2024,IF(TYPE(D3311)=1,YEAR(D3311),AX3311)-1,IF(TYPE(D3311)=1,YEAR(D3311),AX3311)),Inflation!B:B,C3311)</f>
        <v>107.041025943302</v>
      </c>
      <c r="CA3311" s="633" t="str">
        <f>IF(N3311="No value available","",IF(N3311&lt;&gt;"",N3311/VLOOKUP(H3311,'Exchange Rates (current)'!B:C,2,0),IF(N3311=".",".","")))</f>
        <v/>
      </c>
    </row>
    <row r="3312" spans="1:79">
      <c r="A3312" s="630" t="s">
        <v>7908</v>
      </c>
      <c r="B3312" s="633" t="str">
        <f t="shared" si="1461"/>
        <v>USM1_17</v>
      </c>
      <c r="C3312" s="635" t="s">
        <v>7830</v>
      </c>
      <c r="D3312" s="1874">
        <v>44792</v>
      </c>
      <c r="E3312" s="635" t="s">
        <v>619</v>
      </c>
      <c r="F3312" s="630" t="s">
        <v>7911</v>
      </c>
      <c r="G3312" s="632" t="s">
        <v>8012</v>
      </c>
      <c r="H3312" s="634" t="s">
        <v>622</v>
      </c>
      <c r="I3312" s="634" t="s">
        <v>551</v>
      </c>
      <c r="J3312" s="1876">
        <v>775000000</v>
      </c>
      <c r="K3312" s="633" t="str">
        <f t="shared" si="1446"/>
        <v/>
      </c>
      <c r="L3312" s="633" t="str">
        <f>IF(AND(AU3312=1,K3312&lt;&gt;".")=TRUE,
   K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IF(K3312=".",".","")
)</f>
        <v/>
      </c>
      <c r="M3312" s="633" t="str">
        <f t="shared" si="1449"/>
        <v/>
      </c>
      <c r="N3312" s="633" t="str">
        <f t="shared" si="1448"/>
        <v/>
      </c>
      <c r="O3312" s="633" t="str">
        <f>IF(
    N3312 = "No value available",
    "",
    IF(
        N3312 &lt;&gt; "",
        N3312 / IFERROR(
            AVERAGEIFS(
                'Exchange Rates (time series)'!$D:$D,
                'Exchange Rates (time series)'!$C:$C, H3312,
                'Exchange Rates (time series)'!$B:$B, "&gt;" &amp; EOMONTH(D3312, -1),
                'Exchange Rates (time series)'!$B:$B, "&lt;=" &amp; EOMONTH(D3312, 0)
            ),
            AVERAGEIFS(
                'Exchange Rates (time series)'!$D:$D,
                'Exchange Rates (time series)'!$C:$C, H3312,
                'Exchange Rates (time series)'!$B:$B, "&gt;=" &amp; DATE(AX3312, 1, 1),
                'Exchange Rates (time series)'!$B:$B, "&lt;=" &amp; DATE(AX3312, 12, 31)
            )
        ),
        IF(
            N3312 = ".",
            ".",
            ""
        )
    )
)</f>
        <v/>
      </c>
      <c r="P3312" s="633" t="str">
        <f t="shared" si="1450"/>
        <v/>
      </c>
      <c r="Q3312" s="633" t="str">
        <f t="shared" si="1447"/>
        <v/>
      </c>
      <c r="R3312" s="633" t="str">
        <f t="shared" si="1445"/>
        <v/>
      </c>
      <c r="S3312" s="633" t="str">
        <f>IF(AU3312=1,IF(BA3312="Value is not given at all",".",IF(BA3312="Value is given by the source",M3312,IF(BA3312="Value is calculated with prices",(IF(SUMIFS(AB:AB,A:A,A3312)&gt;0,SUMIFS(AB:AB,A:A,A3312),"."))/VLOOKUP("USD",'Exchange Rates (current)'!B:C,2,0),"Error with coding"))),"")</f>
        <v/>
      </c>
      <c r="T3312" s="635" t="s">
        <v>8018</v>
      </c>
      <c r="U3312" s="1865" t="str">
        <f>VLOOKUP($T3312,'Price List, Weapons &amp; Items'!B:C,2,0)</f>
        <v>Aviation and Drones</v>
      </c>
      <c r="V3312" s="1865" t="str">
        <f>IF(T3312=".",T3312,VLOOKUP($T3312,'Price List, Weapons &amp; Items'!B:D,3,0))</f>
        <v>Drone</v>
      </c>
      <c r="W3312" s="1866">
        <f>VLOOKUP(T3312,'Price List, Weapons &amp; Items'!B:E,4,0)</f>
        <v>0</v>
      </c>
      <c r="X3312" s="1880">
        <v>15</v>
      </c>
      <c r="Y3312" s="1867">
        <v>15</v>
      </c>
      <c r="Z3312" s="1868">
        <f>VLOOKUP($T3312,'Price List, Weapons &amp; Items'!B:G,6,0)</f>
        <v>3200000</v>
      </c>
      <c r="AA3312" s="633">
        <f t="shared" si="1462"/>
        <v>48000000</v>
      </c>
      <c r="AB3312" s="633">
        <f t="shared" si="1463"/>
        <v>48000000</v>
      </c>
      <c r="AC3312" s="634">
        <v>1</v>
      </c>
      <c r="AD3312" s="1708" t="s">
        <v>8013</v>
      </c>
      <c r="AE3312" s="1701" t="s">
        <v>7836</v>
      </c>
      <c r="AF3312" s="1701" t="s">
        <v>7840</v>
      </c>
      <c r="AG3312" s="1701" t="s">
        <v>8019</v>
      </c>
      <c r="AH3312" s="1869">
        <v>1</v>
      </c>
      <c r="AI3312" s="1701" t="s">
        <v>7910</v>
      </c>
      <c r="AJ3312" s="1864" t="s">
        <v>552</v>
      </c>
      <c r="AP3312" s="1869"/>
      <c r="AT3312" s="1869">
        <v>0</v>
      </c>
      <c r="AU3312" s="303">
        <v>0</v>
      </c>
      <c r="AV3312" s="303">
        <v>8</v>
      </c>
      <c r="AW3312" s="1871">
        <f t="shared" si="1464"/>
        <v>1</v>
      </c>
      <c r="AX3312" s="1871" t="s">
        <v>555</v>
      </c>
      <c r="AY3312" s="1869">
        <f t="shared" si="1451"/>
        <v>1</v>
      </c>
      <c r="AZ3312" s="303" t="s">
        <v>556</v>
      </c>
      <c r="BA3312" s="1871" t="s">
        <v>556</v>
      </c>
      <c r="BB3312" s="1866">
        <v>0</v>
      </c>
      <c r="BC3312" s="1866"/>
      <c r="BD3312" s="1872" t="str">
        <f>""</f>
        <v/>
      </c>
      <c r="BE3312" s="303">
        <v>0</v>
      </c>
      <c r="BF3312" s="303">
        <v>1</v>
      </c>
      <c r="BG3312" s="1871">
        <f>VLOOKUP($T3312,'Price List, Weapons &amp; Items'!B:F,5,0)</f>
        <v>0</v>
      </c>
      <c r="BH3312" s="1871">
        <f t="shared" si="1452"/>
        <v>0</v>
      </c>
      <c r="BI3312" s="1871">
        <f t="shared" si="1453"/>
        <v>0</v>
      </c>
      <c r="BJ3312" s="1871">
        <f t="shared" si="1454"/>
        <v>0</v>
      </c>
      <c r="BK3312" s="1869">
        <f t="shared" si="1455"/>
        <v>1</v>
      </c>
      <c r="BL3312" s="1869" t="str">
        <f t="shared" si="1456"/>
        <v>.</v>
      </c>
      <c r="BM3312" s="1869">
        <f>IFERROR(VLOOKUP(C3312,'Share, Heavy Weapons to Ukraine'!B:AB,COLUMN('Share, Heavy Weapons to Ukraine'!C2978)-1,0),0)</f>
        <v>1</v>
      </c>
      <c r="BN3312" s="1869" cm="1">
        <f t="array" ref="BN3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2))) &gt; 0, 1, 0)</f>
        <v>1</v>
      </c>
      <c r="BO3312" s="1869">
        <f>IF(OR(C3312="EU (Commission and Council)", C3312="European Investment Bank"), 1, VLOOKUP('Bilateral Assistance, MAIN DATA'!C3312, 'Country Summary (€)'!B:K, COLUMN('Country Summary (€)'!C3312)-1, FALSE))</f>
        <v>0</v>
      </c>
      <c r="BP3312" s="1869">
        <f>VLOOKUP('Bilateral Assistance, MAIN DATA'!C3312,'Country Summary (€)'!B:K,COLUMN('Country Summary (€)'!D2976)-1,FALSE)</f>
        <v>0</v>
      </c>
      <c r="BQ3312" s="1869" t="s">
        <v>631</v>
      </c>
      <c r="BR3312" s="1869">
        <f t="shared" si="1457"/>
        <v>0</v>
      </c>
      <c r="BS3312" s="1869">
        <f t="shared" si="1458"/>
        <v>0</v>
      </c>
      <c r="BT3312" s="1866">
        <f t="shared" si="1459"/>
        <v>0</v>
      </c>
      <c r="BU3312" s="1869">
        <f t="shared" si="1460"/>
        <v>0</v>
      </c>
      <c r="BV3312" s="1869"/>
      <c r="BW3312" s="1869"/>
      <c r="BX3312" s="633">
        <f>IF(E3312="Humanitarian",AVERAGEIFS(Inflation!E:E,Inflation!C:C,IF(IF(TYPE(D3312)=1,YEAR(D3312),AX3312)=2024,IF(TYPE(D3312)=1,YEAR(D3312),AX3312)-1,IF(TYPE(D3312)=1,YEAR(D3312),AX3312)),Inflation!B:B,'Country Summary (€)'!$B$20)*BY3312,IF(E3312="Military",IF(J3312="Not given",BY3312*100,BY3312*BZ3312),AVERAGEIFS(Inflation!E:E,Inflation!C:C,IF(IF(TYPE(D3312)=1,YEAR(D3312),AX3312)=2024,IF(TYPE(D3312)=1,YEAR(D3312),AX3312)-1,IF(TYPE(D3312)=1,YEAR(D3312),AX3312)),Inflation!B:B,'Country Summary (€)'!$B$20)*BY3312))</f>
        <v>120.23210045713802</v>
      </c>
      <c r="BY3312" s="1873">
        <f>AVERAGEIFS(
                'Exchange Rates (time series)'!$D:$D,
                'Exchange Rates (time series)'!$C:$C, H3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2,
'Exchange Rates (time series)'!$B:$B,"&gt;="&amp;DATE(YEAR(D3312),1,1),
'Exchange Rates (time series)'!$B:$B,"&lt;="&amp;DATE(YEAR(D3312),12,31)),
AVERAGEIFS(
'Exchange Rates (time series)'!$D:$D,
'Exchange Rates (time series)'!$C:$C,H3312,
'Exchange Rates (time series)'!$B:$B,"&gt;="&amp;DATE(AX3312,1,1),
'Exchange Rates (time series)'!$B:$B,"&lt;="&amp;DATE(AX3312,12,31)
)))</f>
        <v>1.1232338199077345</v>
      </c>
      <c r="BZ3312" s="1873">
        <f>AVERAGEIFS(Inflation!E:E,Inflation!C:C,IF(IF(TYPE(D3312)=1,YEAR(D3312),AX3312)=2024,IF(TYPE(D3312)=1,YEAR(D3312),AX3312)-1,IF(TYPE(D3312)=1,YEAR(D3312),AX3312)),Inflation!B:B,C3312)</f>
        <v>107.041025943302</v>
      </c>
      <c r="CA3312" s="633" t="str">
        <f>IF(N3312="No value available","",IF(N3312&lt;&gt;"",N3312/VLOOKUP(H3312,'Exchange Rates (current)'!B:C,2,0),IF(N3312=".",".","")))</f>
        <v/>
      </c>
    </row>
    <row r="3313" spans="1:79">
      <c r="A3313" s="630" t="s">
        <v>7908</v>
      </c>
      <c r="B3313" s="633" t="str">
        <f t="shared" si="1461"/>
        <v>USM1_17</v>
      </c>
      <c r="C3313" s="635" t="s">
        <v>7830</v>
      </c>
      <c r="D3313" s="1874">
        <v>44792</v>
      </c>
      <c r="E3313" s="635" t="s">
        <v>619</v>
      </c>
      <c r="F3313" s="630" t="s">
        <v>7911</v>
      </c>
      <c r="G3313" s="632" t="s">
        <v>8012</v>
      </c>
      <c r="H3313" s="634" t="s">
        <v>622</v>
      </c>
      <c r="I3313" s="634" t="s">
        <v>551</v>
      </c>
      <c r="J3313" s="1876">
        <v>775000000</v>
      </c>
      <c r="K3313" s="633" t="str">
        <f t="shared" si="1446"/>
        <v/>
      </c>
      <c r="L3313" s="633" t="str">
        <f>IF(AND(AU3313=1,K3313&lt;&gt;".")=TRUE,
   K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IF(K3313=".",".","")
)</f>
        <v/>
      </c>
      <c r="M3313" s="633" t="str">
        <f t="shared" si="1449"/>
        <v/>
      </c>
      <c r="N3313" s="633" t="str">
        <f t="shared" si="1448"/>
        <v/>
      </c>
      <c r="O3313" s="633" t="str">
        <f>IF(
    N3313 = "No value available",
    "",
    IF(
        N3313 &lt;&gt; "",
        N3313 / IFERROR(
            AVERAGEIFS(
                'Exchange Rates (time series)'!$D:$D,
                'Exchange Rates (time series)'!$C:$C, H3313,
                'Exchange Rates (time series)'!$B:$B, "&gt;" &amp; EOMONTH(D3313, -1),
                'Exchange Rates (time series)'!$B:$B, "&lt;=" &amp; EOMONTH(D3313, 0)
            ),
            AVERAGEIFS(
                'Exchange Rates (time series)'!$D:$D,
                'Exchange Rates (time series)'!$C:$C, H3313,
                'Exchange Rates (time series)'!$B:$B, "&gt;=" &amp; DATE(AX3313, 1, 1),
                'Exchange Rates (time series)'!$B:$B, "&lt;=" &amp; DATE(AX3313, 12, 31)
            )
        ),
        IF(
            N3313 = ".",
            ".",
            ""
        )
    )
)</f>
        <v/>
      </c>
      <c r="P3313" s="633" t="str">
        <f t="shared" si="1450"/>
        <v/>
      </c>
      <c r="Q3313" s="633" t="str">
        <f t="shared" si="1447"/>
        <v/>
      </c>
      <c r="R3313" s="633" t="str">
        <f t="shared" si="1445"/>
        <v/>
      </c>
      <c r="S3313" s="633" t="str">
        <f>IF(AU3313=1,IF(BA3313="Value is not given at all",".",IF(BA3313="Value is given by the source",M3313,IF(BA3313="Value is calculated with prices",(IF(SUMIFS(AB:AB,A:A,A3313)&gt;0,SUMIFS(AB:AB,A:A,A3313),"."))/VLOOKUP("USD",'Exchange Rates (current)'!B:C,2,0),"Error with coding"))),"")</f>
        <v/>
      </c>
      <c r="T3313" s="635" t="s">
        <v>8020</v>
      </c>
      <c r="U3313" s="1865" t="str">
        <f>VLOOKUP($T3313,'Price List, Weapons &amp; Items'!B:C,2,0)</f>
        <v>Heavy Weapon</v>
      </c>
      <c r="V3313" s="1865" t="str">
        <f>IF(T3313=".",T3313,VLOOKUP($T3313,'Price List, Weapons &amp; Items'!B:D,3,0))</f>
        <v>Armored Utility Vehicle (AUV)</v>
      </c>
      <c r="W3313" s="1866">
        <f>VLOOKUP(T3313,'Price List, Weapons &amp; Items'!B:E,4,0)</f>
        <v>0</v>
      </c>
      <c r="X3313" s="1880">
        <v>40</v>
      </c>
      <c r="Y3313" s="1867">
        <v>40</v>
      </c>
      <c r="Z3313" s="1868">
        <f>VLOOKUP($T3313,'Price List, Weapons &amp; Items'!B:G,6,0)</f>
        <v>405530</v>
      </c>
      <c r="AA3313" s="633">
        <f t="shared" si="1462"/>
        <v>16221200</v>
      </c>
      <c r="AB3313" s="633">
        <f t="shared" si="1463"/>
        <v>16221200</v>
      </c>
      <c r="AC3313" s="634">
        <v>1</v>
      </c>
      <c r="AD3313" s="1708" t="s">
        <v>8013</v>
      </c>
      <c r="AE3313" s="1701" t="s">
        <v>7836</v>
      </c>
      <c r="AF3313" s="1701" t="s">
        <v>7840</v>
      </c>
      <c r="AG3313" s="1701" t="s">
        <v>8021</v>
      </c>
      <c r="AH3313" s="1869">
        <v>1</v>
      </c>
      <c r="AI3313" s="1701" t="s">
        <v>7919</v>
      </c>
      <c r="AJ3313" s="1864" t="s">
        <v>552</v>
      </c>
      <c r="AP3313" s="1869"/>
      <c r="AT3313" s="1869">
        <v>0</v>
      </c>
      <c r="AU3313" s="303">
        <v>0</v>
      </c>
      <c r="AV3313" s="303">
        <v>8</v>
      </c>
      <c r="AW3313" s="1871">
        <f t="shared" si="1464"/>
        <v>1</v>
      </c>
      <c r="AX3313" s="1871" t="s">
        <v>555</v>
      </c>
      <c r="AY3313" s="1869">
        <f t="shared" si="1451"/>
        <v>1</v>
      </c>
      <c r="AZ3313" s="303" t="s">
        <v>556</v>
      </c>
      <c r="BA3313" s="1871" t="s">
        <v>556</v>
      </c>
      <c r="BB3313" s="1866">
        <v>0</v>
      </c>
      <c r="BC3313" s="1866"/>
      <c r="BD3313" s="1872" t="str">
        <f>""</f>
        <v/>
      </c>
      <c r="BE3313" s="303">
        <v>0</v>
      </c>
      <c r="BF3313" s="303">
        <v>1</v>
      </c>
      <c r="BG3313" s="1871">
        <f>VLOOKUP($T3313,'Price List, Weapons &amp; Items'!B:F,5,0)</f>
        <v>1</v>
      </c>
      <c r="BH3313" s="1871">
        <f t="shared" si="1452"/>
        <v>0</v>
      </c>
      <c r="BI3313" s="1871">
        <f t="shared" si="1453"/>
        <v>0</v>
      </c>
      <c r="BJ3313" s="1871">
        <f t="shared" si="1454"/>
        <v>0</v>
      </c>
      <c r="BK3313" s="1869">
        <f t="shared" si="1455"/>
        <v>1</v>
      </c>
      <c r="BL3313" s="1869" t="str">
        <f t="shared" si="1456"/>
        <v>.</v>
      </c>
      <c r="BM3313" s="1869">
        <f>IFERROR(VLOOKUP(C3313,'Share, Heavy Weapons to Ukraine'!B:AB,COLUMN('Share, Heavy Weapons to Ukraine'!C2979)-1,0),0)</f>
        <v>1</v>
      </c>
      <c r="BN3313" s="1869" cm="1">
        <f t="array" ref="BN3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3))) &gt; 0, 1, 0)</f>
        <v>1</v>
      </c>
      <c r="BO3313" s="1869">
        <f>IF(OR(C3313="EU (Commission and Council)", C3313="European Investment Bank"), 1, VLOOKUP('Bilateral Assistance, MAIN DATA'!C3313, 'Country Summary (€)'!B:K, COLUMN('Country Summary (€)'!C3313)-1, FALSE))</f>
        <v>0</v>
      </c>
      <c r="BP3313" s="1869">
        <f>VLOOKUP('Bilateral Assistance, MAIN DATA'!C3313,'Country Summary (€)'!B:K,COLUMN('Country Summary (€)'!D2977)-1,FALSE)</f>
        <v>0</v>
      </c>
      <c r="BQ3313" s="1869" t="s">
        <v>631</v>
      </c>
      <c r="BR3313" s="1869">
        <f t="shared" si="1457"/>
        <v>0</v>
      </c>
      <c r="BS3313" s="1869">
        <f t="shared" si="1458"/>
        <v>0</v>
      </c>
      <c r="BT3313" s="1866">
        <f t="shared" si="1459"/>
        <v>0</v>
      </c>
      <c r="BU3313" s="1869">
        <f t="shared" si="1460"/>
        <v>0</v>
      </c>
      <c r="BV3313" s="1869"/>
      <c r="BW3313" s="1869"/>
      <c r="BX3313" s="633">
        <f>IF(E3313="Humanitarian",AVERAGEIFS(Inflation!E:E,Inflation!C:C,IF(IF(TYPE(D3313)=1,YEAR(D3313),AX3313)=2024,IF(TYPE(D3313)=1,YEAR(D3313),AX3313)-1,IF(TYPE(D3313)=1,YEAR(D3313),AX3313)),Inflation!B:B,'Country Summary (€)'!$B$20)*BY3313,IF(E3313="Military",IF(J3313="Not given",BY3313*100,BY3313*BZ3313),AVERAGEIFS(Inflation!E:E,Inflation!C:C,IF(IF(TYPE(D3313)=1,YEAR(D3313),AX3313)=2024,IF(TYPE(D3313)=1,YEAR(D3313),AX3313)-1,IF(TYPE(D3313)=1,YEAR(D3313),AX3313)),Inflation!B:B,'Country Summary (€)'!$B$20)*BY3313))</f>
        <v>120.23210045713802</v>
      </c>
      <c r="BY3313" s="1873">
        <f>AVERAGEIFS(
                'Exchange Rates (time series)'!$D:$D,
                'Exchange Rates (time series)'!$C:$C, H3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3,
'Exchange Rates (time series)'!$B:$B,"&gt;="&amp;DATE(YEAR(D3313),1,1),
'Exchange Rates (time series)'!$B:$B,"&lt;="&amp;DATE(YEAR(D3313),12,31)),
AVERAGEIFS(
'Exchange Rates (time series)'!$D:$D,
'Exchange Rates (time series)'!$C:$C,H3313,
'Exchange Rates (time series)'!$B:$B,"&gt;="&amp;DATE(AX3313,1,1),
'Exchange Rates (time series)'!$B:$B,"&lt;="&amp;DATE(AX3313,12,31)
)))</f>
        <v>1.1232338199077345</v>
      </c>
      <c r="BZ3313" s="1873">
        <f>AVERAGEIFS(Inflation!E:E,Inflation!C:C,IF(IF(TYPE(D3313)=1,YEAR(D3313),AX3313)=2024,IF(TYPE(D3313)=1,YEAR(D3313),AX3313)-1,IF(TYPE(D3313)=1,YEAR(D3313),AX3313)),Inflation!B:B,C3313)</f>
        <v>107.041025943302</v>
      </c>
      <c r="CA3313" s="633" t="str">
        <f>IF(N3313="No value available","",IF(N3313&lt;&gt;"",N3313/VLOOKUP(H3313,'Exchange Rates (current)'!B:C,2,0),IF(N3313=".",".","")))</f>
        <v/>
      </c>
    </row>
    <row r="3314" spans="1:79">
      <c r="A3314" s="630" t="s">
        <v>7908</v>
      </c>
      <c r="B3314" s="633" t="str">
        <f t="shared" si="1461"/>
        <v>USM1_17</v>
      </c>
      <c r="C3314" s="635" t="s">
        <v>7830</v>
      </c>
      <c r="D3314" s="1874">
        <v>44792</v>
      </c>
      <c r="E3314" s="635" t="s">
        <v>619</v>
      </c>
      <c r="F3314" s="630" t="s">
        <v>7911</v>
      </c>
      <c r="G3314" s="632" t="s">
        <v>8012</v>
      </c>
      <c r="H3314" s="634" t="s">
        <v>622</v>
      </c>
      <c r="I3314" s="634" t="s">
        <v>551</v>
      </c>
      <c r="J3314" s="1876">
        <v>775000000</v>
      </c>
      <c r="K3314" s="633" t="str">
        <f t="shared" si="1446"/>
        <v/>
      </c>
      <c r="L3314" s="633" t="str">
        <f>IF(AND(AU3314=1,K3314&lt;&gt;".")=TRUE,
   K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IF(K3314=".",".","")
)</f>
        <v/>
      </c>
      <c r="M3314" s="633" t="str">
        <f t="shared" si="1449"/>
        <v/>
      </c>
      <c r="N3314" s="633" t="str">
        <f t="shared" si="1448"/>
        <v/>
      </c>
      <c r="O3314" s="633" t="str">
        <f>IF(
    N3314 = "No value available",
    "",
    IF(
        N3314 &lt;&gt; "",
        N3314 / IFERROR(
            AVERAGEIFS(
                'Exchange Rates (time series)'!$D:$D,
                'Exchange Rates (time series)'!$C:$C, H3314,
                'Exchange Rates (time series)'!$B:$B, "&gt;" &amp; EOMONTH(D3314, -1),
                'Exchange Rates (time series)'!$B:$B, "&lt;=" &amp; EOMONTH(D3314, 0)
            ),
            AVERAGEIFS(
                'Exchange Rates (time series)'!$D:$D,
                'Exchange Rates (time series)'!$C:$C, H3314,
                'Exchange Rates (time series)'!$B:$B, "&gt;=" &amp; DATE(AX3314, 1, 1),
                'Exchange Rates (time series)'!$B:$B, "&lt;=" &amp; DATE(AX3314, 12, 31)
            )
        ),
        IF(
            N3314 = ".",
            ".",
            ""
        )
    )
)</f>
        <v/>
      </c>
      <c r="P3314" s="633" t="str">
        <f t="shared" si="1450"/>
        <v/>
      </c>
      <c r="Q3314" s="633" t="str">
        <f t="shared" si="1447"/>
        <v/>
      </c>
      <c r="R3314" s="633" t="str">
        <f t="shared" si="1445"/>
        <v/>
      </c>
      <c r="S3314" s="633" t="str">
        <f>IF(AU3314=1,IF(BA3314="Value is not given at all",".",IF(BA3314="Value is given by the source",M3314,IF(BA3314="Value is calculated with prices",(IF(SUMIFS(AB:AB,A:A,A3314)&gt;0,SUMIFS(AB:AB,A:A,A3314),"."))/VLOOKUP("USD",'Exchange Rates (current)'!B:C,2,0),"Error with coding"))),"")</f>
        <v/>
      </c>
      <c r="T3314" s="635" t="s">
        <v>8022</v>
      </c>
      <c r="U3314" s="1865" t="str">
        <f>VLOOKUP($T3314,'Price List, Weapons &amp; Items'!B:C,2,0)</f>
        <v>Ammunition for heavy weapon</v>
      </c>
      <c r="V3314" s="1865" t="str">
        <f>IF(T3314=".",T3314,VLOOKUP($T3314,'Price List, Weapons &amp; Items'!B:D,3,0))</f>
        <v>Air-to-surface missile (ASM)</v>
      </c>
      <c r="W3314" s="1866">
        <f>VLOOKUP(T3314,'Price List, Weapons &amp; Items'!B:E,4,0)</f>
        <v>0</v>
      </c>
      <c r="X3314" s="1880" t="s">
        <v>561</v>
      </c>
      <c r="Y3314" s="1867" t="s">
        <v>561</v>
      </c>
      <c r="Z3314" s="1868">
        <f>VLOOKUP($T3314,'Price List, Weapons &amp; Items'!B:G,6,0)</f>
        <v>557000</v>
      </c>
      <c r="AA3314" s="633" t="str">
        <f t="shared" si="1462"/>
        <v>.</v>
      </c>
      <c r="AB3314" s="633" t="str">
        <f t="shared" si="1463"/>
        <v>.</v>
      </c>
      <c r="AC3314" s="634">
        <v>1</v>
      </c>
      <c r="AD3314" s="1708" t="s">
        <v>8013</v>
      </c>
      <c r="AE3314" s="1701" t="s">
        <v>7836</v>
      </c>
      <c r="AF3314" s="1701" t="s">
        <v>7840</v>
      </c>
      <c r="AG3314" s="1701" t="s">
        <v>8023</v>
      </c>
      <c r="AH3314" s="1869">
        <v>1</v>
      </c>
      <c r="AI3314" s="1701" t="s">
        <v>7910</v>
      </c>
      <c r="AJ3314" s="1864" t="s">
        <v>552</v>
      </c>
      <c r="AP3314" s="1869"/>
      <c r="AT3314" s="1869">
        <v>0</v>
      </c>
      <c r="AU3314" s="303">
        <v>0</v>
      </c>
      <c r="AV3314" s="303">
        <v>8</v>
      </c>
      <c r="AW3314" s="1871">
        <f t="shared" si="1464"/>
        <v>1</v>
      </c>
      <c r="AX3314" s="1871" t="s">
        <v>555</v>
      </c>
      <c r="AY3314" s="1869">
        <f t="shared" si="1451"/>
        <v>0</v>
      </c>
      <c r="AZ3314" s="303" t="s">
        <v>556</v>
      </c>
      <c r="BA3314" s="1871" t="s">
        <v>556</v>
      </c>
      <c r="BB3314" s="1866">
        <v>0</v>
      </c>
      <c r="BC3314" s="1866"/>
      <c r="BD3314" s="1872" t="str">
        <f>""</f>
        <v/>
      </c>
      <c r="BE3314" s="303">
        <v>0</v>
      </c>
      <c r="BF3314" s="303">
        <v>1</v>
      </c>
      <c r="BG3314" s="1871">
        <f>VLOOKUP($T3314,'Price List, Weapons &amp; Items'!B:F,5,0)</f>
        <v>0</v>
      </c>
      <c r="BH3314" s="1871">
        <f t="shared" si="1452"/>
        <v>0</v>
      </c>
      <c r="BI3314" s="1871">
        <f t="shared" si="1453"/>
        <v>0</v>
      </c>
      <c r="BJ3314" s="1871">
        <f t="shared" si="1454"/>
        <v>0</v>
      </c>
      <c r="BK3314" s="1869">
        <f t="shared" si="1455"/>
        <v>1</v>
      </c>
      <c r="BL3314" s="1869" t="str">
        <f t="shared" si="1456"/>
        <v>.</v>
      </c>
      <c r="BM3314" s="1869">
        <f>IFERROR(VLOOKUP(C3314,'Share, Heavy Weapons to Ukraine'!B:AB,COLUMN('Share, Heavy Weapons to Ukraine'!C2980)-1,0),0)</f>
        <v>1</v>
      </c>
      <c r="BN3314" s="1869" cm="1">
        <f t="array" ref="BN3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4))) &gt; 0, 1, 0)</f>
        <v>1</v>
      </c>
      <c r="BO3314" s="1869">
        <f>IF(OR(C3314="EU (Commission and Council)", C3314="European Investment Bank"), 1, VLOOKUP('Bilateral Assistance, MAIN DATA'!C3314, 'Country Summary (€)'!B:K, COLUMN('Country Summary (€)'!C3314)-1, FALSE))</f>
        <v>0</v>
      </c>
      <c r="BP3314" s="1869">
        <f>VLOOKUP('Bilateral Assistance, MAIN DATA'!C3314,'Country Summary (€)'!B:K,COLUMN('Country Summary (€)'!D2978)-1,FALSE)</f>
        <v>0</v>
      </c>
      <c r="BQ3314" s="1869" t="s">
        <v>631</v>
      </c>
      <c r="BR3314" s="1869">
        <f t="shared" si="1457"/>
        <v>0</v>
      </c>
      <c r="BS3314" s="1869">
        <f t="shared" si="1458"/>
        <v>0</v>
      </c>
      <c r="BT3314" s="1866">
        <f t="shared" si="1459"/>
        <v>0</v>
      </c>
      <c r="BU3314" s="1869">
        <f t="shared" si="1460"/>
        <v>0</v>
      </c>
      <c r="BV3314" s="1869"/>
      <c r="BW3314" s="1869"/>
      <c r="BX3314" s="633">
        <f>IF(E3314="Humanitarian",AVERAGEIFS(Inflation!E:E,Inflation!C:C,IF(IF(TYPE(D3314)=1,YEAR(D3314),AX3314)=2024,IF(TYPE(D3314)=1,YEAR(D3314),AX3314)-1,IF(TYPE(D3314)=1,YEAR(D3314),AX3314)),Inflation!B:B,'Country Summary (€)'!$B$20)*BY3314,IF(E3314="Military",IF(J3314="Not given",BY3314*100,BY3314*BZ3314),AVERAGEIFS(Inflation!E:E,Inflation!C:C,IF(IF(TYPE(D3314)=1,YEAR(D3314),AX3314)=2024,IF(TYPE(D3314)=1,YEAR(D3314),AX3314)-1,IF(TYPE(D3314)=1,YEAR(D3314),AX3314)),Inflation!B:B,'Country Summary (€)'!$B$20)*BY3314))</f>
        <v>120.23210045713802</v>
      </c>
      <c r="BY3314" s="1873">
        <f>AVERAGEIFS(
                'Exchange Rates (time series)'!$D:$D,
                'Exchange Rates (time series)'!$C:$C, H3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4,
'Exchange Rates (time series)'!$B:$B,"&gt;="&amp;DATE(YEAR(D3314),1,1),
'Exchange Rates (time series)'!$B:$B,"&lt;="&amp;DATE(YEAR(D3314),12,31)),
AVERAGEIFS(
'Exchange Rates (time series)'!$D:$D,
'Exchange Rates (time series)'!$C:$C,H3314,
'Exchange Rates (time series)'!$B:$B,"&gt;="&amp;DATE(AX3314,1,1),
'Exchange Rates (time series)'!$B:$B,"&lt;="&amp;DATE(AX3314,12,31)
)))</f>
        <v>1.1232338199077345</v>
      </c>
      <c r="BZ3314" s="1873">
        <f>AVERAGEIFS(Inflation!E:E,Inflation!C:C,IF(IF(TYPE(D3314)=1,YEAR(D3314),AX3314)=2024,IF(TYPE(D3314)=1,YEAR(D3314),AX3314)-1,IF(TYPE(D3314)=1,YEAR(D3314),AX3314)),Inflation!B:B,C3314)</f>
        <v>107.041025943302</v>
      </c>
      <c r="CA3314" s="633" t="str">
        <f>IF(N3314="No value available","",IF(N3314&lt;&gt;"",N3314/VLOOKUP(H3314,'Exchange Rates (current)'!B:C,2,0),IF(N3314=".",".","")))</f>
        <v/>
      </c>
    </row>
    <row r="3315" spans="1:79">
      <c r="A3315" s="630" t="s">
        <v>7908</v>
      </c>
      <c r="B3315" s="633" t="str">
        <f t="shared" si="1461"/>
        <v>USM1_17</v>
      </c>
      <c r="C3315" s="635" t="s">
        <v>7830</v>
      </c>
      <c r="D3315" s="1874">
        <v>44792</v>
      </c>
      <c r="E3315" s="635" t="s">
        <v>619</v>
      </c>
      <c r="F3315" s="630" t="s">
        <v>7911</v>
      </c>
      <c r="G3315" s="632" t="s">
        <v>8012</v>
      </c>
      <c r="H3315" s="634" t="s">
        <v>622</v>
      </c>
      <c r="I3315" s="634" t="s">
        <v>551</v>
      </c>
      <c r="J3315" s="1876">
        <v>775000000</v>
      </c>
      <c r="K3315" s="633" t="str">
        <f t="shared" si="1446"/>
        <v/>
      </c>
      <c r="L3315" s="633" t="str">
        <f>IF(AND(AU3315=1,K3315&lt;&gt;".")=TRUE,
   K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IF(K3315=".",".","")
)</f>
        <v/>
      </c>
      <c r="M3315" s="633" t="str">
        <f t="shared" si="1449"/>
        <v/>
      </c>
      <c r="N3315" s="633" t="str">
        <f t="shared" si="1448"/>
        <v/>
      </c>
      <c r="O3315" s="633" t="str">
        <f>IF(
    N3315 = "No value available",
    "",
    IF(
        N3315 &lt;&gt; "",
        N3315 / IFERROR(
            AVERAGEIFS(
                'Exchange Rates (time series)'!$D:$D,
                'Exchange Rates (time series)'!$C:$C, H3315,
                'Exchange Rates (time series)'!$B:$B, "&gt;" &amp; EOMONTH(D3315, -1),
                'Exchange Rates (time series)'!$B:$B, "&lt;=" &amp; EOMONTH(D3315, 0)
            ),
            AVERAGEIFS(
                'Exchange Rates (time series)'!$D:$D,
                'Exchange Rates (time series)'!$C:$C, H3315,
                'Exchange Rates (time series)'!$B:$B, "&gt;=" &amp; DATE(AX3315, 1, 1),
                'Exchange Rates (time series)'!$B:$B, "&lt;=" &amp; DATE(AX3315, 12, 31)
            )
        ),
        IF(
            N3315 = ".",
            ".",
            ""
        )
    )
)</f>
        <v/>
      </c>
      <c r="P3315" s="633" t="str">
        <f t="shared" si="1450"/>
        <v/>
      </c>
      <c r="Q3315" s="633" t="str">
        <f t="shared" si="1447"/>
        <v/>
      </c>
      <c r="R3315" s="633" t="str">
        <f t="shared" si="1445"/>
        <v/>
      </c>
      <c r="S3315" s="633" t="str">
        <f>IF(AU3315=1,IF(BA3315="Value is not given at all",".",IF(BA3315="Value is given by the source",M3315,IF(BA3315="Value is calculated with prices",(IF(SUMIFS(AB:AB,A:A,A3315)&gt;0,SUMIFS(AB:AB,A:A,A3315),"."))/VLOOKUP("USD",'Exchange Rates (current)'!B:C,2,0),"Error with coding"))),"")</f>
        <v/>
      </c>
      <c r="T3315" s="105" t="s">
        <v>3615</v>
      </c>
      <c r="U3315" s="1865" t="str">
        <f>VLOOKUP($T3315,'Price List, Weapons &amp; Items'!B:C,2,0)</f>
        <v>Heavy weapon</v>
      </c>
      <c r="V3315" s="1865" t="str">
        <f>IF(T3315=".",T3315,VLOOKUP($T3315,'Price List, Weapons &amp; Items'!B:D,3,0))</f>
        <v>Armored Utility Vehicle (AUV)</v>
      </c>
      <c r="W3315" s="1866">
        <f>VLOOKUP(T3315,'Price List, Weapons &amp; Items'!B:E,4,0)</f>
        <v>0</v>
      </c>
      <c r="X3315" s="1880">
        <v>50</v>
      </c>
      <c r="Y3315" s="1867">
        <v>50</v>
      </c>
      <c r="Z3315" s="1868">
        <f>VLOOKUP($T3315,'Price List, Weapons &amp; Items'!B:G,6,0)</f>
        <v>254717</v>
      </c>
      <c r="AA3315" s="633">
        <f t="shared" si="1462"/>
        <v>12735850</v>
      </c>
      <c r="AB3315" s="633">
        <f t="shared" si="1463"/>
        <v>12735850</v>
      </c>
      <c r="AC3315" s="634">
        <v>1</v>
      </c>
      <c r="AD3315" s="1708" t="s">
        <v>8013</v>
      </c>
      <c r="AE3315" s="1701" t="s">
        <v>7836</v>
      </c>
      <c r="AF3315" s="1701" t="s">
        <v>7840</v>
      </c>
      <c r="AG3315" s="1701" t="s">
        <v>8024</v>
      </c>
      <c r="AH3315" s="1869">
        <v>1</v>
      </c>
      <c r="AI3315" s="1701" t="s">
        <v>7919</v>
      </c>
      <c r="AJ3315" s="1864" t="s">
        <v>552</v>
      </c>
      <c r="AP3315" s="1869"/>
      <c r="AT3315" s="1869">
        <v>0</v>
      </c>
      <c r="AU3315" s="303">
        <v>0</v>
      </c>
      <c r="AV3315" s="303">
        <v>8</v>
      </c>
      <c r="AW3315" s="1871">
        <f t="shared" si="1464"/>
        <v>1</v>
      </c>
      <c r="AX3315" s="1871" t="s">
        <v>555</v>
      </c>
      <c r="AY3315" s="1869">
        <f t="shared" si="1451"/>
        <v>1</v>
      </c>
      <c r="AZ3315" s="303" t="s">
        <v>556</v>
      </c>
      <c r="BA3315" s="1871" t="s">
        <v>556</v>
      </c>
      <c r="BB3315" s="1866">
        <v>0</v>
      </c>
      <c r="BC3315" s="1866"/>
      <c r="BD3315" s="1872" t="str">
        <f>""</f>
        <v/>
      </c>
      <c r="BE3315" s="303">
        <v>0</v>
      </c>
      <c r="BF3315" s="303">
        <v>1</v>
      </c>
      <c r="BG3315" s="1871">
        <f>VLOOKUP($T3315,'Price List, Weapons &amp; Items'!B:F,5,0)</f>
        <v>1</v>
      </c>
      <c r="BH3315" s="1871">
        <f t="shared" si="1452"/>
        <v>0</v>
      </c>
      <c r="BI3315" s="1871">
        <f t="shared" si="1453"/>
        <v>0</v>
      </c>
      <c r="BJ3315" s="1871">
        <f t="shared" si="1454"/>
        <v>0</v>
      </c>
      <c r="BK3315" s="1869">
        <f t="shared" si="1455"/>
        <v>1</v>
      </c>
      <c r="BL3315" s="1869" t="str">
        <f t="shared" si="1456"/>
        <v>.</v>
      </c>
      <c r="BM3315" s="1869">
        <f>IFERROR(VLOOKUP(C3315,'Share, Heavy Weapons to Ukraine'!B:AB,COLUMN('Share, Heavy Weapons to Ukraine'!C2981)-1,0),0)</f>
        <v>1</v>
      </c>
      <c r="BN3315" s="1869" cm="1">
        <f t="array" ref="BN3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5))) &gt; 0, 1, 0)</f>
        <v>1</v>
      </c>
      <c r="BO3315" s="1869">
        <f>IF(OR(C3315="EU (Commission and Council)", C3315="European Investment Bank"), 1, VLOOKUP('Bilateral Assistance, MAIN DATA'!C3315, 'Country Summary (€)'!B:K, COLUMN('Country Summary (€)'!C3315)-1, FALSE))</f>
        <v>0</v>
      </c>
      <c r="BP3315" s="1869">
        <f>VLOOKUP('Bilateral Assistance, MAIN DATA'!C3315,'Country Summary (€)'!B:K,COLUMN('Country Summary (€)'!D2979)-1,FALSE)</f>
        <v>0</v>
      </c>
      <c r="BQ3315" s="1869" t="s">
        <v>631</v>
      </c>
      <c r="BR3315" s="1869">
        <f t="shared" si="1457"/>
        <v>0</v>
      </c>
      <c r="BS3315" s="1869">
        <f t="shared" si="1458"/>
        <v>0</v>
      </c>
      <c r="BT3315" s="1866">
        <f t="shared" si="1459"/>
        <v>0</v>
      </c>
      <c r="BU3315" s="1869">
        <f t="shared" si="1460"/>
        <v>0</v>
      </c>
      <c r="BV3315" s="1869"/>
      <c r="BW3315" s="1869"/>
      <c r="BX3315" s="633">
        <f>IF(E3315="Humanitarian",AVERAGEIFS(Inflation!E:E,Inflation!C:C,IF(IF(TYPE(D3315)=1,YEAR(D3315),AX3315)=2024,IF(TYPE(D3315)=1,YEAR(D3315),AX3315)-1,IF(TYPE(D3315)=1,YEAR(D3315),AX3315)),Inflation!B:B,'Country Summary (€)'!$B$20)*BY3315,IF(E3315="Military",IF(J3315="Not given",BY3315*100,BY3315*BZ3315),AVERAGEIFS(Inflation!E:E,Inflation!C:C,IF(IF(TYPE(D3315)=1,YEAR(D3315),AX3315)=2024,IF(TYPE(D3315)=1,YEAR(D3315),AX3315)-1,IF(TYPE(D3315)=1,YEAR(D3315),AX3315)),Inflation!B:B,'Country Summary (€)'!$B$20)*BY3315))</f>
        <v>120.23210045713802</v>
      </c>
      <c r="BY3315" s="1873">
        <f>AVERAGEIFS(
                'Exchange Rates (time series)'!$D:$D,
                'Exchange Rates (time series)'!$C:$C, H3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5,
'Exchange Rates (time series)'!$B:$B,"&gt;="&amp;DATE(YEAR(D3315),1,1),
'Exchange Rates (time series)'!$B:$B,"&lt;="&amp;DATE(YEAR(D3315),12,31)),
AVERAGEIFS(
'Exchange Rates (time series)'!$D:$D,
'Exchange Rates (time series)'!$C:$C,H3315,
'Exchange Rates (time series)'!$B:$B,"&gt;="&amp;DATE(AX3315,1,1),
'Exchange Rates (time series)'!$B:$B,"&lt;="&amp;DATE(AX3315,12,31)
)))</f>
        <v>1.1232338199077345</v>
      </c>
      <c r="BZ3315" s="1873">
        <f>AVERAGEIFS(Inflation!E:E,Inflation!C:C,IF(IF(TYPE(D3315)=1,YEAR(D3315),AX3315)=2024,IF(TYPE(D3315)=1,YEAR(D3315),AX3315)-1,IF(TYPE(D3315)=1,YEAR(D3315),AX3315)),Inflation!B:B,C3315)</f>
        <v>107.041025943302</v>
      </c>
      <c r="CA3315" s="633" t="str">
        <f>IF(N3315="No value available","",IF(N3315&lt;&gt;"",N3315/VLOOKUP(H3315,'Exchange Rates (current)'!B:C,2,0),IF(N3315=".",".","")))</f>
        <v/>
      </c>
    </row>
    <row r="3316" spans="1:79">
      <c r="A3316" s="630" t="s">
        <v>7908</v>
      </c>
      <c r="B3316" s="633" t="str">
        <f t="shared" si="1461"/>
        <v>USM1_17</v>
      </c>
      <c r="C3316" s="635" t="s">
        <v>7830</v>
      </c>
      <c r="D3316" s="1874">
        <v>44792</v>
      </c>
      <c r="E3316" s="635" t="s">
        <v>619</v>
      </c>
      <c r="F3316" s="630" t="s">
        <v>7911</v>
      </c>
      <c r="G3316" s="632" t="s">
        <v>8012</v>
      </c>
      <c r="H3316" s="634" t="s">
        <v>622</v>
      </c>
      <c r="I3316" s="634" t="s">
        <v>551</v>
      </c>
      <c r="J3316" s="1876">
        <v>775000000</v>
      </c>
      <c r="K3316" s="633" t="str">
        <f t="shared" si="1446"/>
        <v/>
      </c>
      <c r="L3316" s="633" t="str">
        <f>IF(AND(AU3316=1,K3316&lt;&gt;".")=TRUE,
   K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IF(K3316=".",".","")
)</f>
        <v/>
      </c>
      <c r="M3316" s="633" t="str">
        <f t="shared" si="1449"/>
        <v/>
      </c>
      <c r="N3316" s="633" t="str">
        <f t="shared" si="1448"/>
        <v/>
      </c>
      <c r="O3316" s="633" t="str">
        <f>IF(
    N3316 = "No value available",
    "",
    IF(
        N3316 &lt;&gt; "",
        N3316 / IFERROR(
            AVERAGEIFS(
                'Exchange Rates (time series)'!$D:$D,
                'Exchange Rates (time series)'!$C:$C, H3316,
                'Exchange Rates (time series)'!$B:$B, "&gt;" &amp; EOMONTH(D3316, -1),
                'Exchange Rates (time series)'!$B:$B, "&lt;=" &amp; EOMONTH(D3316, 0)
            ),
            AVERAGEIFS(
                'Exchange Rates (time series)'!$D:$D,
                'Exchange Rates (time series)'!$C:$C, H3316,
                'Exchange Rates (time series)'!$B:$B, "&gt;=" &amp; DATE(AX3316, 1, 1),
                'Exchange Rates (time series)'!$B:$B, "&lt;=" &amp; DATE(AX3316, 12, 31)
            )
        ),
        IF(
            N3316 = ".",
            ".",
            ""
        )
    )
)</f>
        <v/>
      </c>
      <c r="P3316" s="633" t="str">
        <f t="shared" si="1450"/>
        <v/>
      </c>
      <c r="Q3316" s="633" t="str">
        <f t="shared" si="1447"/>
        <v/>
      </c>
      <c r="R3316" s="633" t="str">
        <f t="shared" si="1445"/>
        <v/>
      </c>
      <c r="S3316" s="633" t="str">
        <f>IF(AU3316=1,IF(BA3316="Value is not given at all",".",IF(BA3316="Value is given by the source",M3316,IF(BA3316="Value is calculated with prices",(IF(SUMIFS(AB:AB,A:A,A3316)&gt;0,SUMIFS(AB:AB,A:A,A3316),"."))/VLOOKUP("USD",'Exchange Rates (current)'!B:C,2,0),"Error with coding"))),"")</f>
        <v/>
      </c>
      <c r="T3316" s="635" t="s">
        <v>8025</v>
      </c>
      <c r="U3316" s="1865" t="str">
        <f>VLOOKUP($T3316,'Price List, Weapons &amp; Items'!B:C,2,0)</f>
        <v>Ammunition for heavy weapon</v>
      </c>
      <c r="V3316" s="1865" t="str">
        <f>IF(T3316=".",T3316,VLOOKUP($T3316,'Price List, Weapons &amp; Items'!B:D,3,0))</f>
        <v>missile</v>
      </c>
      <c r="W3316" s="1866">
        <f>VLOOKUP(T3316,'Price List, Weapons &amp; Items'!B:E,4,0)</f>
        <v>0</v>
      </c>
      <c r="X3316" s="1880">
        <v>1500</v>
      </c>
      <c r="Y3316" s="1867">
        <v>1500</v>
      </c>
      <c r="Z3316" s="1868">
        <f>VLOOKUP($T3316,'Price List, Weapons &amp; Items'!B:G,6,0)</f>
        <v>9000</v>
      </c>
      <c r="AA3316" s="633">
        <f t="shared" si="1462"/>
        <v>13500000</v>
      </c>
      <c r="AB3316" s="633">
        <f t="shared" si="1463"/>
        <v>13500000</v>
      </c>
      <c r="AC3316" s="634">
        <v>1</v>
      </c>
      <c r="AD3316" s="1708" t="s">
        <v>8013</v>
      </c>
      <c r="AE3316" s="1701" t="s">
        <v>7836</v>
      </c>
      <c r="AF3316" s="1701" t="s">
        <v>7840</v>
      </c>
      <c r="AG3316" s="1701" t="s">
        <v>8026</v>
      </c>
      <c r="AH3316" s="1869">
        <v>1</v>
      </c>
      <c r="AI3316" s="1701" t="s">
        <v>7910</v>
      </c>
      <c r="AJ3316" s="1864" t="s">
        <v>552</v>
      </c>
      <c r="AP3316" s="1869"/>
      <c r="AT3316" s="1869">
        <v>0</v>
      </c>
      <c r="AU3316" s="303">
        <v>0</v>
      </c>
      <c r="AV3316" s="303">
        <v>8</v>
      </c>
      <c r="AW3316" s="1871">
        <f t="shared" si="1464"/>
        <v>1</v>
      </c>
      <c r="AX3316" s="1871" t="s">
        <v>555</v>
      </c>
      <c r="AY3316" s="1869">
        <f t="shared" si="1451"/>
        <v>1</v>
      </c>
      <c r="AZ3316" s="303" t="s">
        <v>556</v>
      </c>
      <c r="BA3316" s="1871" t="s">
        <v>556</v>
      </c>
      <c r="BB3316" s="1866">
        <v>0</v>
      </c>
      <c r="BC3316" s="1866"/>
      <c r="BD3316" s="1872" t="str">
        <f>""</f>
        <v/>
      </c>
      <c r="BE3316" s="303">
        <v>0</v>
      </c>
      <c r="BF3316" s="303">
        <v>1</v>
      </c>
      <c r="BG3316" s="1871">
        <f>VLOOKUP($T3316,'Price List, Weapons &amp; Items'!B:F,5,0)</f>
        <v>0</v>
      </c>
      <c r="BH3316" s="1871">
        <f t="shared" si="1452"/>
        <v>0</v>
      </c>
      <c r="BI3316" s="1871">
        <f t="shared" si="1453"/>
        <v>0</v>
      </c>
      <c r="BJ3316" s="1871">
        <f t="shared" si="1454"/>
        <v>0</v>
      </c>
      <c r="BK3316" s="1869">
        <f t="shared" si="1455"/>
        <v>1</v>
      </c>
      <c r="BL3316" s="1869" t="str">
        <f t="shared" si="1456"/>
        <v>.</v>
      </c>
      <c r="BM3316" s="1869">
        <f>IFERROR(VLOOKUP(C3316,'Share, Heavy Weapons to Ukraine'!B:AB,COLUMN('Share, Heavy Weapons to Ukraine'!C2982)-1,0),0)</f>
        <v>1</v>
      </c>
      <c r="BN3316" s="1869" cm="1">
        <f t="array" ref="BN3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6))) &gt; 0, 1, 0)</f>
        <v>1</v>
      </c>
      <c r="BO3316" s="1869">
        <f>IF(OR(C3316="EU (Commission and Council)", C3316="European Investment Bank"), 1, VLOOKUP('Bilateral Assistance, MAIN DATA'!C3316, 'Country Summary (€)'!B:K, COLUMN('Country Summary (€)'!C3316)-1, FALSE))</f>
        <v>0</v>
      </c>
      <c r="BP3316" s="1869">
        <f>VLOOKUP('Bilateral Assistance, MAIN DATA'!C3316,'Country Summary (€)'!B:K,COLUMN('Country Summary (€)'!D2980)-1,FALSE)</f>
        <v>0</v>
      </c>
      <c r="BQ3316" s="1869" t="s">
        <v>631</v>
      </c>
      <c r="BR3316" s="1869">
        <f t="shared" si="1457"/>
        <v>0</v>
      </c>
      <c r="BS3316" s="1869">
        <f t="shared" si="1458"/>
        <v>0</v>
      </c>
      <c r="BT3316" s="1866">
        <f t="shared" si="1459"/>
        <v>0</v>
      </c>
      <c r="BU3316" s="1869">
        <f t="shared" si="1460"/>
        <v>0</v>
      </c>
      <c r="BV3316" s="1869"/>
      <c r="BW3316" s="1869"/>
      <c r="BX3316" s="633">
        <f>IF(E3316="Humanitarian",AVERAGEIFS(Inflation!E:E,Inflation!C:C,IF(IF(TYPE(D3316)=1,YEAR(D3316),AX3316)=2024,IF(TYPE(D3316)=1,YEAR(D3316),AX3316)-1,IF(TYPE(D3316)=1,YEAR(D3316),AX3316)),Inflation!B:B,'Country Summary (€)'!$B$20)*BY3316,IF(E3316="Military",IF(J3316="Not given",BY3316*100,BY3316*BZ3316),AVERAGEIFS(Inflation!E:E,Inflation!C:C,IF(IF(TYPE(D3316)=1,YEAR(D3316),AX3316)=2024,IF(TYPE(D3316)=1,YEAR(D3316),AX3316)-1,IF(TYPE(D3316)=1,YEAR(D3316),AX3316)),Inflation!B:B,'Country Summary (€)'!$B$20)*BY3316))</f>
        <v>120.23210045713802</v>
      </c>
      <c r="BY3316" s="1873">
        <f>AVERAGEIFS(
                'Exchange Rates (time series)'!$D:$D,
                'Exchange Rates (time series)'!$C:$C, H3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6,
'Exchange Rates (time series)'!$B:$B,"&gt;="&amp;DATE(YEAR(D3316),1,1),
'Exchange Rates (time series)'!$B:$B,"&lt;="&amp;DATE(YEAR(D3316),12,31)),
AVERAGEIFS(
'Exchange Rates (time series)'!$D:$D,
'Exchange Rates (time series)'!$C:$C,H3316,
'Exchange Rates (time series)'!$B:$B,"&gt;="&amp;DATE(AX3316,1,1),
'Exchange Rates (time series)'!$B:$B,"&lt;="&amp;DATE(AX3316,12,31)
)))</f>
        <v>1.1232338199077345</v>
      </c>
      <c r="BZ3316" s="1873">
        <f>AVERAGEIFS(Inflation!E:E,Inflation!C:C,IF(IF(TYPE(D3316)=1,YEAR(D3316),AX3316)=2024,IF(TYPE(D3316)=1,YEAR(D3316),AX3316)-1,IF(TYPE(D3316)=1,YEAR(D3316),AX3316)),Inflation!B:B,C3316)</f>
        <v>107.041025943302</v>
      </c>
      <c r="CA3316" s="633" t="str">
        <f>IF(N3316="No value available","",IF(N3316&lt;&gt;"",N3316/VLOOKUP(H3316,'Exchange Rates (current)'!B:C,2,0),IF(N3316=".",".","")))</f>
        <v/>
      </c>
    </row>
    <row r="3317" spans="1:79">
      <c r="A3317" s="630" t="s">
        <v>7908</v>
      </c>
      <c r="B3317" s="633" t="str">
        <f t="shared" si="1461"/>
        <v>USM1_17</v>
      </c>
      <c r="C3317" s="635" t="s">
        <v>7830</v>
      </c>
      <c r="D3317" s="1874">
        <v>44792</v>
      </c>
      <c r="E3317" s="635" t="s">
        <v>619</v>
      </c>
      <c r="F3317" s="630" t="s">
        <v>7911</v>
      </c>
      <c r="G3317" s="632" t="s">
        <v>8012</v>
      </c>
      <c r="H3317" s="634" t="s">
        <v>622</v>
      </c>
      <c r="I3317" s="634" t="s">
        <v>551</v>
      </c>
      <c r="J3317" s="1876">
        <v>775000000</v>
      </c>
      <c r="K3317" s="633" t="str">
        <f t="shared" si="1446"/>
        <v/>
      </c>
      <c r="L3317" s="633" t="str">
        <f>IF(AND(AU3317=1,K3317&lt;&gt;".")=TRUE,
   K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IF(K3317=".",".","")
)</f>
        <v/>
      </c>
      <c r="M3317" s="633" t="str">
        <f t="shared" si="1449"/>
        <v/>
      </c>
      <c r="N3317" s="633" t="str">
        <f t="shared" si="1448"/>
        <v/>
      </c>
      <c r="O3317" s="633" t="str">
        <f>IF(
    N3317 = "No value available",
    "",
    IF(
        N3317 &lt;&gt; "",
        N3317 / IFERROR(
            AVERAGEIFS(
                'Exchange Rates (time series)'!$D:$D,
                'Exchange Rates (time series)'!$C:$C, H3317,
                'Exchange Rates (time series)'!$B:$B, "&gt;" &amp; EOMONTH(D3317, -1),
                'Exchange Rates (time series)'!$B:$B, "&lt;=" &amp; EOMONTH(D3317, 0)
            ),
            AVERAGEIFS(
                'Exchange Rates (time series)'!$D:$D,
                'Exchange Rates (time series)'!$C:$C, H3317,
                'Exchange Rates (time series)'!$B:$B, "&gt;=" &amp; DATE(AX3317, 1, 1),
                'Exchange Rates (time series)'!$B:$B, "&lt;=" &amp; DATE(AX3317, 12, 31)
            )
        ),
        IF(
            N3317 = ".",
            ".",
            ""
        )
    )
)</f>
        <v/>
      </c>
      <c r="P3317" s="633" t="str">
        <f t="shared" si="1450"/>
        <v/>
      </c>
      <c r="Q3317" s="633" t="str">
        <f t="shared" si="1447"/>
        <v/>
      </c>
      <c r="R3317" s="633" t="str">
        <f t="shared" si="1445"/>
        <v/>
      </c>
      <c r="S3317" s="633" t="str">
        <f>IF(AU3317=1,IF(BA3317="Value is not given at all",".",IF(BA3317="Value is given by the source",M3317,IF(BA3317="Value is calculated with prices",(IF(SUMIFS(AB:AB,A:A,A3317)&gt;0,SUMIFS(AB:AB,A:A,A3317),"."))/VLOOKUP("USD",'Exchange Rates (current)'!B:C,2,0),"Error with coding"))),"")</f>
        <v/>
      </c>
      <c r="T3317" s="635" t="s">
        <v>8027</v>
      </c>
      <c r="U3317" s="1865" t="str">
        <f>VLOOKUP($T3317,'Price List, Weapons &amp; Items'!B:C,2,0)</f>
        <v>Portable defence system</v>
      </c>
      <c r="V3317" s="1865" t="str">
        <f>IF(T3317=".",T3317,VLOOKUP($T3317,'Price List, Weapons &amp; Items'!B:D,3,0))</f>
        <v>Light Anti-armor Weapon (LAW)</v>
      </c>
      <c r="W3317" s="1866">
        <f>VLOOKUP(T3317,'Price List, Weapons &amp; Items'!B:E,4,0)</f>
        <v>0</v>
      </c>
      <c r="X3317" s="1880">
        <v>1000</v>
      </c>
      <c r="Y3317" s="1867">
        <v>1000</v>
      </c>
      <c r="Z3317" s="1868">
        <f>VLOOKUP($T3317,'Price List, Weapons &amp; Items'!B:G,6,0)</f>
        <v>246216</v>
      </c>
      <c r="AA3317" s="633">
        <f t="shared" si="1462"/>
        <v>246216000</v>
      </c>
      <c r="AB3317" s="633">
        <f t="shared" si="1463"/>
        <v>246216000</v>
      </c>
      <c r="AC3317" s="634">
        <v>1</v>
      </c>
      <c r="AD3317" s="1708" t="s">
        <v>8013</v>
      </c>
      <c r="AE3317" s="1701" t="s">
        <v>7836</v>
      </c>
      <c r="AF3317" s="1701" t="s">
        <v>7840</v>
      </c>
      <c r="AG3317" s="1701" t="s">
        <v>8028</v>
      </c>
      <c r="AH3317" s="1869">
        <v>1</v>
      </c>
      <c r="AI3317" s="1701" t="s">
        <v>7910</v>
      </c>
      <c r="AJ3317" s="1864" t="s">
        <v>552</v>
      </c>
      <c r="AP3317" s="1869"/>
      <c r="AT3317" s="1869">
        <v>0</v>
      </c>
      <c r="AU3317" s="303">
        <v>0</v>
      </c>
      <c r="AV3317" s="303">
        <v>8</v>
      </c>
      <c r="AW3317" s="1871">
        <f t="shared" si="1464"/>
        <v>1</v>
      </c>
      <c r="AX3317" s="1871" t="s">
        <v>555</v>
      </c>
      <c r="AY3317" s="1869">
        <f t="shared" si="1451"/>
        <v>1</v>
      </c>
      <c r="AZ3317" s="303" t="s">
        <v>556</v>
      </c>
      <c r="BA3317" s="1871" t="s">
        <v>556</v>
      </c>
      <c r="BB3317" s="1866">
        <v>0</v>
      </c>
      <c r="BC3317" s="1866"/>
      <c r="BD3317" s="1872" t="str">
        <f>""</f>
        <v/>
      </c>
      <c r="BE3317" s="303">
        <v>0</v>
      </c>
      <c r="BF3317" s="303">
        <v>1</v>
      </c>
      <c r="BG3317" s="1871">
        <f>VLOOKUP($T3317,'Price List, Weapons &amp; Items'!B:F,5,0)</f>
        <v>0</v>
      </c>
      <c r="BH3317" s="1871">
        <f t="shared" si="1452"/>
        <v>0</v>
      </c>
      <c r="BI3317" s="1871">
        <f t="shared" si="1453"/>
        <v>0</v>
      </c>
      <c r="BJ3317" s="1871">
        <f t="shared" si="1454"/>
        <v>0</v>
      </c>
      <c r="BK3317" s="1869">
        <f t="shared" si="1455"/>
        <v>1</v>
      </c>
      <c r="BL3317" s="1869" t="str">
        <f t="shared" si="1456"/>
        <v>.</v>
      </c>
      <c r="BM3317" s="1869">
        <f>IFERROR(VLOOKUP(C3317,'Share, Heavy Weapons to Ukraine'!B:AB,COLUMN('Share, Heavy Weapons to Ukraine'!C2983)-1,0),0)</f>
        <v>1</v>
      </c>
      <c r="BN3317" s="1869" cm="1">
        <f t="array" ref="BN3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7))) &gt; 0, 1, 0)</f>
        <v>1</v>
      </c>
      <c r="BO3317" s="1869">
        <f>IF(OR(C3317="EU (Commission and Council)", C3317="European Investment Bank"), 1, VLOOKUP('Bilateral Assistance, MAIN DATA'!C3317, 'Country Summary (€)'!B:K, COLUMN('Country Summary (€)'!C3317)-1, FALSE))</f>
        <v>0</v>
      </c>
      <c r="BP3317" s="1869">
        <f>VLOOKUP('Bilateral Assistance, MAIN DATA'!C3317,'Country Summary (€)'!B:K,COLUMN('Country Summary (€)'!D2981)-1,FALSE)</f>
        <v>0</v>
      </c>
      <c r="BQ3317" s="1869" t="s">
        <v>631</v>
      </c>
      <c r="BR3317" s="1869">
        <f t="shared" si="1457"/>
        <v>0</v>
      </c>
      <c r="BS3317" s="1869">
        <f t="shared" si="1458"/>
        <v>0</v>
      </c>
      <c r="BT3317" s="1866">
        <f t="shared" si="1459"/>
        <v>0</v>
      </c>
      <c r="BU3317" s="1869">
        <f t="shared" si="1460"/>
        <v>0</v>
      </c>
      <c r="BV3317" s="1869"/>
      <c r="BW3317" s="1869"/>
      <c r="BX3317" s="633">
        <f>IF(E3317="Humanitarian",AVERAGEIFS(Inflation!E:E,Inflation!C:C,IF(IF(TYPE(D3317)=1,YEAR(D3317),AX3317)=2024,IF(TYPE(D3317)=1,YEAR(D3317),AX3317)-1,IF(TYPE(D3317)=1,YEAR(D3317),AX3317)),Inflation!B:B,'Country Summary (€)'!$B$20)*BY3317,IF(E3317="Military",IF(J3317="Not given",BY3317*100,BY3317*BZ3317),AVERAGEIFS(Inflation!E:E,Inflation!C:C,IF(IF(TYPE(D3317)=1,YEAR(D3317),AX3317)=2024,IF(TYPE(D3317)=1,YEAR(D3317),AX3317)-1,IF(TYPE(D3317)=1,YEAR(D3317),AX3317)),Inflation!B:B,'Country Summary (€)'!$B$20)*BY3317))</f>
        <v>120.23210045713802</v>
      </c>
      <c r="BY3317" s="1873">
        <f>AVERAGEIFS(
                'Exchange Rates (time series)'!$D:$D,
                'Exchange Rates (time series)'!$C:$C, H3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7,
'Exchange Rates (time series)'!$B:$B,"&gt;="&amp;DATE(YEAR(D3317),1,1),
'Exchange Rates (time series)'!$B:$B,"&lt;="&amp;DATE(YEAR(D3317),12,31)),
AVERAGEIFS(
'Exchange Rates (time series)'!$D:$D,
'Exchange Rates (time series)'!$C:$C,H3317,
'Exchange Rates (time series)'!$B:$B,"&gt;="&amp;DATE(AX3317,1,1),
'Exchange Rates (time series)'!$B:$B,"&lt;="&amp;DATE(AX3317,12,31)
)))</f>
        <v>1.1232338199077345</v>
      </c>
      <c r="BZ3317" s="1873">
        <f>AVERAGEIFS(Inflation!E:E,Inflation!C:C,IF(IF(TYPE(D3317)=1,YEAR(D3317),AX3317)=2024,IF(TYPE(D3317)=1,YEAR(D3317),AX3317)-1,IF(TYPE(D3317)=1,YEAR(D3317),AX3317)),Inflation!B:B,C3317)</f>
        <v>107.041025943302</v>
      </c>
      <c r="CA3317" s="633" t="str">
        <f>IF(N3317="No value available","",IF(N3317&lt;&gt;"",N3317/VLOOKUP(H3317,'Exchange Rates (current)'!B:C,2,0),IF(N3317=".",".","")))</f>
        <v/>
      </c>
    </row>
    <row r="3318" spans="1:79">
      <c r="A3318" s="630" t="s">
        <v>7908</v>
      </c>
      <c r="B3318" s="633" t="str">
        <f t="shared" si="1461"/>
        <v>USM1_17</v>
      </c>
      <c r="C3318" s="635" t="s">
        <v>7830</v>
      </c>
      <c r="D3318" s="1874">
        <v>44792</v>
      </c>
      <c r="E3318" s="635" t="s">
        <v>619</v>
      </c>
      <c r="F3318" s="630" t="s">
        <v>7911</v>
      </c>
      <c r="G3318" s="632" t="s">
        <v>8012</v>
      </c>
      <c r="H3318" s="634" t="s">
        <v>622</v>
      </c>
      <c r="I3318" s="634" t="s">
        <v>551</v>
      </c>
      <c r="J3318" s="1876">
        <v>775000000</v>
      </c>
      <c r="K3318" s="633" t="str">
        <f t="shared" si="1446"/>
        <v/>
      </c>
      <c r="L3318" s="633" t="str">
        <f>IF(AND(AU3318=1,K3318&lt;&gt;".")=TRUE,
   K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IF(K3318=".",".","")
)</f>
        <v/>
      </c>
      <c r="M3318" s="633" t="str">
        <f t="shared" si="1449"/>
        <v/>
      </c>
      <c r="N3318" s="633" t="str">
        <f t="shared" si="1448"/>
        <v/>
      </c>
      <c r="O3318" s="633" t="str">
        <f>IF(
    N3318 = "No value available",
    "",
    IF(
        N3318 &lt;&gt; "",
        N3318 / IFERROR(
            AVERAGEIFS(
                'Exchange Rates (time series)'!$D:$D,
                'Exchange Rates (time series)'!$C:$C, H3318,
                'Exchange Rates (time series)'!$B:$B, "&gt;" &amp; EOMONTH(D3318, -1),
                'Exchange Rates (time series)'!$B:$B, "&lt;=" &amp; EOMONTH(D3318, 0)
            ),
            AVERAGEIFS(
                'Exchange Rates (time series)'!$D:$D,
                'Exchange Rates (time series)'!$C:$C, H3318,
                'Exchange Rates (time series)'!$B:$B, "&gt;=" &amp; DATE(AX3318, 1, 1),
                'Exchange Rates (time series)'!$B:$B, "&lt;=" &amp; DATE(AX3318, 12, 31)
            )
        ),
        IF(
            N3318 = ".",
            ".",
            ""
        )
    )
)</f>
        <v/>
      </c>
      <c r="P3318" s="633" t="str">
        <f t="shared" si="1450"/>
        <v/>
      </c>
      <c r="Q3318" s="633" t="str">
        <f t="shared" si="1447"/>
        <v/>
      </c>
      <c r="R3318" s="633" t="str">
        <f t="shared" si="1445"/>
        <v/>
      </c>
      <c r="S3318" s="633" t="str">
        <f>IF(AU3318=1,IF(BA3318="Value is not given at all",".",IF(BA3318="Value is given by the source",M3318,IF(BA3318="Value is calculated with prices",(IF(SUMIFS(AB:AB,A:A,A3318)&gt;0,SUMIFS(AB:AB,A:A,A3318),"."))/VLOOKUP("USD",'Exchange Rates (current)'!B:C,2,0),"Error with coding"))),"")</f>
        <v/>
      </c>
      <c r="T3318" s="635" t="s">
        <v>8029</v>
      </c>
      <c r="U3318" s="1865" t="str">
        <f>VLOOKUP($T3318,'Price List, Weapons &amp; Items'!B:C,2,0)</f>
        <v>Ammunition for portable defence system</v>
      </c>
      <c r="V3318" s="1865" t="str">
        <f>IF(T3318=".",T3318,VLOOKUP($T3318,'Price List, Weapons &amp; Items'!B:D,3,0))</f>
        <v>Light Anti-armor Weapon (LAW) ammunition</v>
      </c>
      <c r="W3318" s="1866">
        <f>VLOOKUP(T3318,'Price List, Weapons &amp; Items'!B:E,4,0)</f>
        <v>0</v>
      </c>
      <c r="X3318" s="1880">
        <v>2000</v>
      </c>
      <c r="Y3318" s="1867">
        <v>2000</v>
      </c>
      <c r="Z3318" s="1868">
        <f>VLOOKUP($T3318,'Price List, Weapons &amp; Items'!B:G,6,0)</f>
        <v>78000</v>
      </c>
      <c r="AA3318" s="633">
        <f t="shared" si="1462"/>
        <v>156000000</v>
      </c>
      <c r="AB3318" s="633">
        <f t="shared" si="1463"/>
        <v>156000000</v>
      </c>
      <c r="AC3318" s="634">
        <v>1</v>
      </c>
      <c r="AD3318" s="1708" t="s">
        <v>8013</v>
      </c>
      <c r="AE3318" s="1701" t="s">
        <v>7836</v>
      </c>
      <c r="AF3318" s="1701" t="s">
        <v>7840</v>
      </c>
      <c r="AG3318" s="1701" t="s">
        <v>8030</v>
      </c>
      <c r="AH3318" s="1869">
        <v>1</v>
      </c>
      <c r="AI3318" s="1701" t="s">
        <v>7910</v>
      </c>
      <c r="AJ3318" s="1864" t="s">
        <v>552</v>
      </c>
      <c r="AP3318" s="1869"/>
      <c r="AT3318" s="1869">
        <v>0</v>
      </c>
      <c r="AU3318" s="303">
        <v>0</v>
      </c>
      <c r="AV3318" s="303">
        <v>8</v>
      </c>
      <c r="AW3318" s="1871">
        <f t="shared" si="1464"/>
        <v>1</v>
      </c>
      <c r="AX3318" s="1871" t="s">
        <v>555</v>
      </c>
      <c r="AY3318" s="1869">
        <f t="shared" si="1451"/>
        <v>1</v>
      </c>
      <c r="AZ3318" s="303" t="s">
        <v>556</v>
      </c>
      <c r="BA3318" s="1871" t="s">
        <v>556</v>
      </c>
      <c r="BB3318" s="1866">
        <v>0</v>
      </c>
      <c r="BC3318" s="1866"/>
      <c r="BD3318" s="1872" t="str">
        <f>""</f>
        <v/>
      </c>
      <c r="BE3318" s="303">
        <v>0</v>
      </c>
      <c r="BF3318" s="303">
        <v>1</v>
      </c>
      <c r="BG3318" s="1871">
        <f>VLOOKUP($T3318,'Price List, Weapons &amp; Items'!B:F,5,0)</f>
        <v>0</v>
      </c>
      <c r="BH3318" s="1871">
        <f t="shared" si="1452"/>
        <v>0</v>
      </c>
      <c r="BI3318" s="1871">
        <f t="shared" si="1453"/>
        <v>0</v>
      </c>
      <c r="BJ3318" s="1871">
        <f t="shared" si="1454"/>
        <v>0</v>
      </c>
      <c r="BK3318" s="1869">
        <f t="shared" si="1455"/>
        <v>1</v>
      </c>
      <c r="BL3318" s="1869" t="str">
        <f t="shared" si="1456"/>
        <v>.</v>
      </c>
      <c r="BM3318" s="1869">
        <f>IFERROR(VLOOKUP(C3318,'Share, Heavy Weapons to Ukraine'!B:AB,COLUMN('Share, Heavy Weapons to Ukraine'!C2984)-1,0),0)</f>
        <v>1</v>
      </c>
      <c r="BN3318" s="1869" cm="1">
        <f t="array" ref="BN3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8))) &gt; 0, 1, 0)</f>
        <v>1</v>
      </c>
      <c r="BO3318" s="1869">
        <f>IF(OR(C3318="EU (Commission and Council)", C3318="European Investment Bank"), 1, VLOOKUP('Bilateral Assistance, MAIN DATA'!C3318, 'Country Summary (€)'!B:K, COLUMN('Country Summary (€)'!C3318)-1, FALSE))</f>
        <v>0</v>
      </c>
      <c r="BP3318" s="1869">
        <f>VLOOKUP('Bilateral Assistance, MAIN DATA'!C3318,'Country Summary (€)'!B:K,COLUMN('Country Summary (€)'!D2982)-1,FALSE)</f>
        <v>0</v>
      </c>
      <c r="BQ3318" s="1869" t="s">
        <v>631</v>
      </c>
      <c r="BR3318" s="1869">
        <f t="shared" si="1457"/>
        <v>0</v>
      </c>
      <c r="BS3318" s="1869">
        <f t="shared" si="1458"/>
        <v>0</v>
      </c>
      <c r="BT3318" s="1866">
        <f t="shared" si="1459"/>
        <v>0</v>
      </c>
      <c r="BU3318" s="1869">
        <f t="shared" si="1460"/>
        <v>0</v>
      </c>
      <c r="BV3318" s="1869"/>
      <c r="BW3318" s="1869"/>
      <c r="BX3318" s="633">
        <f>IF(E3318="Humanitarian",AVERAGEIFS(Inflation!E:E,Inflation!C:C,IF(IF(TYPE(D3318)=1,YEAR(D3318),AX3318)=2024,IF(TYPE(D3318)=1,YEAR(D3318),AX3318)-1,IF(TYPE(D3318)=1,YEAR(D3318),AX3318)),Inflation!B:B,'Country Summary (€)'!$B$20)*BY3318,IF(E3318="Military",IF(J3318="Not given",BY3318*100,BY3318*BZ3318),AVERAGEIFS(Inflation!E:E,Inflation!C:C,IF(IF(TYPE(D3318)=1,YEAR(D3318),AX3318)=2024,IF(TYPE(D3318)=1,YEAR(D3318),AX3318)-1,IF(TYPE(D3318)=1,YEAR(D3318),AX3318)),Inflation!B:B,'Country Summary (€)'!$B$20)*BY3318))</f>
        <v>120.23210045713802</v>
      </c>
      <c r="BY3318" s="1873">
        <f>AVERAGEIFS(
                'Exchange Rates (time series)'!$D:$D,
                'Exchange Rates (time series)'!$C:$C, H3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8,
'Exchange Rates (time series)'!$B:$B,"&gt;="&amp;DATE(YEAR(D3318),1,1),
'Exchange Rates (time series)'!$B:$B,"&lt;="&amp;DATE(YEAR(D3318),12,31)),
AVERAGEIFS(
'Exchange Rates (time series)'!$D:$D,
'Exchange Rates (time series)'!$C:$C,H3318,
'Exchange Rates (time series)'!$B:$B,"&gt;="&amp;DATE(AX3318,1,1),
'Exchange Rates (time series)'!$B:$B,"&lt;="&amp;DATE(AX3318,12,31)
)))</f>
        <v>1.1232338199077345</v>
      </c>
      <c r="BZ3318" s="1873">
        <f>AVERAGEIFS(Inflation!E:E,Inflation!C:C,IF(IF(TYPE(D3318)=1,YEAR(D3318),AX3318)=2024,IF(TYPE(D3318)=1,YEAR(D3318),AX3318)-1,IF(TYPE(D3318)=1,YEAR(D3318),AX3318)),Inflation!B:B,C3318)</f>
        <v>107.041025943302</v>
      </c>
      <c r="CA3318" s="633" t="str">
        <f>IF(N3318="No value available","",IF(N3318&lt;&gt;"",N3318/VLOOKUP(H3318,'Exchange Rates (current)'!B:C,2,0),IF(N3318=".",".","")))</f>
        <v/>
      </c>
    </row>
    <row r="3319" spans="1:79">
      <c r="A3319" s="630" t="s">
        <v>7908</v>
      </c>
      <c r="B3319" s="633" t="str">
        <f t="shared" si="1461"/>
        <v>USM1_17</v>
      </c>
      <c r="C3319" s="635" t="s">
        <v>7830</v>
      </c>
      <c r="D3319" s="1874">
        <v>44792</v>
      </c>
      <c r="E3319" s="635" t="s">
        <v>619</v>
      </c>
      <c r="F3319" s="630" t="s">
        <v>7911</v>
      </c>
      <c r="G3319" s="632" t="s">
        <v>8012</v>
      </c>
      <c r="H3319" s="634" t="s">
        <v>622</v>
      </c>
      <c r="I3319" s="634" t="s">
        <v>551</v>
      </c>
      <c r="J3319" s="1876">
        <v>775000000</v>
      </c>
      <c r="K3319" s="633" t="str">
        <f t="shared" si="1446"/>
        <v/>
      </c>
      <c r="L3319" s="633" t="str">
        <f>IF(AND(AU3319=1,K3319&lt;&gt;".")=TRUE,
   K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IF(K3319=".",".","")
)</f>
        <v/>
      </c>
      <c r="M3319" s="633" t="str">
        <f t="shared" si="1449"/>
        <v/>
      </c>
      <c r="N3319" s="633" t="str">
        <f t="shared" si="1448"/>
        <v/>
      </c>
      <c r="O3319" s="633" t="str">
        <f>IF(
    N3319 = "No value available",
    "",
    IF(
        N3319 &lt;&gt; "",
        N3319 / IFERROR(
            AVERAGEIFS(
                'Exchange Rates (time series)'!$D:$D,
                'Exchange Rates (time series)'!$C:$C, H3319,
                'Exchange Rates (time series)'!$B:$B, "&gt;" &amp; EOMONTH(D3319, -1),
                'Exchange Rates (time series)'!$B:$B, "&lt;=" &amp; EOMONTH(D3319, 0)
            ),
            AVERAGEIFS(
                'Exchange Rates (time series)'!$D:$D,
                'Exchange Rates (time series)'!$C:$C, H3319,
                'Exchange Rates (time series)'!$B:$B, "&gt;=" &amp; DATE(AX3319, 1, 1),
                'Exchange Rates (time series)'!$B:$B, "&lt;=" &amp; DATE(AX3319, 12, 31)
            )
        ),
        IF(
            N3319 = ".",
            ".",
            ""
        )
    )
)</f>
        <v/>
      </c>
      <c r="P3319" s="633" t="str">
        <f t="shared" si="1450"/>
        <v/>
      </c>
      <c r="Q3319" s="633" t="str">
        <f t="shared" si="1447"/>
        <v/>
      </c>
      <c r="R3319" s="633" t="str">
        <f t="shared" si="1445"/>
        <v/>
      </c>
      <c r="S3319" s="633" t="str">
        <f>IF(AU3319=1,IF(BA3319="Value is not given at all",".",IF(BA3319="Value is given by the source",M3319,IF(BA3319="Value is calculated with prices",(IF(SUMIFS(AB:AB,A:A,A3319)&gt;0,SUMIFS(AB:AB,A:A,A3319),"."))/VLOOKUP("USD",'Exchange Rates (current)'!B:C,2,0),"Error with coding"))),"")</f>
        <v/>
      </c>
      <c r="T3319" s="635" t="s">
        <v>5888</v>
      </c>
      <c r="U3319" s="1865" t="str">
        <f>VLOOKUP($T3319,'Price List, Weapons &amp; Items'!B:C,2,0)</f>
        <v>Military equipment</v>
      </c>
      <c r="V3319" s="1865" t="str">
        <f>IF(T3319=".",T3319,VLOOKUP($T3319,'Price List, Weapons &amp; Items'!B:D,3,0))</f>
        <v>Military equipment</v>
      </c>
      <c r="W3319" s="1866">
        <f>VLOOKUP(T3319,'Price List, Weapons &amp; Items'!B:E,4,0)</f>
        <v>0</v>
      </c>
      <c r="X3319" s="1880" t="s">
        <v>561</v>
      </c>
      <c r="Y3319" s="1867" t="s">
        <v>561</v>
      </c>
      <c r="Z3319" s="1868" t="str">
        <f>VLOOKUP($T3319,'Price List, Weapons &amp; Items'!B:G,6,0)</f>
        <v>.</v>
      </c>
      <c r="AA3319" s="633" t="str">
        <f t="shared" si="1462"/>
        <v>.</v>
      </c>
      <c r="AB3319" s="633" t="str">
        <f t="shared" si="1463"/>
        <v>.</v>
      </c>
      <c r="AC3319" s="634">
        <v>1</v>
      </c>
      <c r="AD3319" s="1708" t="s">
        <v>8013</v>
      </c>
      <c r="AE3319" s="1701" t="s">
        <v>7836</v>
      </c>
      <c r="AF3319" s="1701" t="s">
        <v>7840</v>
      </c>
      <c r="AG3319" s="1701" t="s">
        <v>8031</v>
      </c>
      <c r="AH3319" s="1869">
        <v>1</v>
      </c>
      <c r="AI3319" s="1701" t="s">
        <v>7910</v>
      </c>
      <c r="AJ3319" s="1864" t="s">
        <v>552</v>
      </c>
      <c r="AP3319" s="1869"/>
      <c r="AT3319" s="1869">
        <v>0</v>
      </c>
      <c r="AU3319" s="303">
        <v>0</v>
      </c>
      <c r="AV3319" s="303">
        <v>8</v>
      </c>
      <c r="AW3319" s="1871">
        <f t="shared" si="1464"/>
        <v>1</v>
      </c>
      <c r="AX3319" s="1871" t="s">
        <v>555</v>
      </c>
      <c r="AY3319" s="1869">
        <f t="shared" si="1451"/>
        <v>0</v>
      </c>
      <c r="AZ3319" s="303" t="s">
        <v>556</v>
      </c>
      <c r="BA3319" s="1871" t="s">
        <v>556</v>
      </c>
      <c r="BB3319" s="1866">
        <v>0</v>
      </c>
      <c r="BC3319" s="1866"/>
      <c r="BD3319" s="1872" t="str">
        <f>""</f>
        <v/>
      </c>
      <c r="BE3319" s="303">
        <v>0</v>
      </c>
      <c r="BF3319" s="303">
        <v>1</v>
      </c>
      <c r="BG3319" s="1871">
        <f>VLOOKUP($T3319,'Price List, Weapons &amp; Items'!B:F,5,0)</f>
        <v>0</v>
      </c>
      <c r="BH3319" s="1871">
        <f t="shared" si="1452"/>
        <v>0</v>
      </c>
      <c r="BI3319" s="1871">
        <f t="shared" si="1453"/>
        <v>0</v>
      </c>
      <c r="BJ3319" s="1871">
        <f t="shared" si="1454"/>
        <v>0</v>
      </c>
      <c r="BK3319" s="1869">
        <f t="shared" si="1455"/>
        <v>1</v>
      </c>
      <c r="BL3319" s="1869" t="str">
        <f t="shared" si="1456"/>
        <v>.</v>
      </c>
      <c r="BM3319" s="1869">
        <f>IFERROR(VLOOKUP(C3319,'Share, Heavy Weapons to Ukraine'!B:AB,COLUMN('Share, Heavy Weapons to Ukraine'!C2985)-1,0),0)</f>
        <v>1</v>
      </c>
      <c r="BN3319" s="1869" cm="1">
        <f t="array" ref="BN3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9))) &gt; 0, 1, 0)</f>
        <v>1</v>
      </c>
      <c r="BO3319" s="1869">
        <f>IF(OR(C3319="EU (Commission and Council)", C3319="European Investment Bank"), 1, VLOOKUP('Bilateral Assistance, MAIN DATA'!C3319, 'Country Summary (€)'!B:K, COLUMN('Country Summary (€)'!C3319)-1, FALSE))</f>
        <v>0</v>
      </c>
      <c r="BP3319" s="1869">
        <f>VLOOKUP('Bilateral Assistance, MAIN DATA'!C3319,'Country Summary (€)'!B:K,COLUMN('Country Summary (€)'!D2983)-1,FALSE)</f>
        <v>0</v>
      </c>
      <c r="BQ3319" s="1869" t="s">
        <v>631</v>
      </c>
      <c r="BR3319" s="1869">
        <f t="shared" si="1457"/>
        <v>0</v>
      </c>
      <c r="BS3319" s="1869">
        <f t="shared" si="1458"/>
        <v>0</v>
      </c>
      <c r="BT3319" s="1866">
        <f t="shared" si="1459"/>
        <v>0</v>
      </c>
      <c r="BU3319" s="1869">
        <f t="shared" si="1460"/>
        <v>0</v>
      </c>
      <c r="BV3319" s="1869"/>
      <c r="BW3319" s="1869"/>
      <c r="BX3319" s="633">
        <f>IF(E3319="Humanitarian",AVERAGEIFS(Inflation!E:E,Inflation!C:C,IF(IF(TYPE(D3319)=1,YEAR(D3319),AX3319)=2024,IF(TYPE(D3319)=1,YEAR(D3319),AX3319)-1,IF(TYPE(D3319)=1,YEAR(D3319),AX3319)),Inflation!B:B,'Country Summary (€)'!$B$20)*BY3319,IF(E3319="Military",IF(J3319="Not given",BY3319*100,BY3319*BZ3319),AVERAGEIFS(Inflation!E:E,Inflation!C:C,IF(IF(TYPE(D3319)=1,YEAR(D3319),AX3319)=2024,IF(TYPE(D3319)=1,YEAR(D3319),AX3319)-1,IF(TYPE(D3319)=1,YEAR(D3319),AX3319)),Inflation!B:B,'Country Summary (€)'!$B$20)*BY3319))</f>
        <v>120.23210045713802</v>
      </c>
      <c r="BY3319" s="1873">
        <f>AVERAGEIFS(
                'Exchange Rates (time series)'!$D:$D,
                'Exchange Rates (time series)'!$C:$C, H3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9,
'Exchange Rates (time series)'!$B:$B,"&gt;="&amp;DATE(YEAR(D3319),1,1),
'Exchange Rates (time series)'!$B:$B,"&lt;="&amp;DATE(YEAR(D3319),12,31)),
AVERAGEIFS(
'Exchange Rates (time series)'!$D:$D,
'Exchange Rates (time series)'!$C:$C,H3319,
'Exchange Rates (time series)'!$B:$B,"&gt;="&amp;DATE(AX3319,1,1),
'Exchange Rates (time series)'!$B:$B,"&lt;="&amp;DATE(AX3319,12,31)
)))</f>
        <v>1.1232338199077345</v>
      </c>
      <c r="BZ3319" s="1873">
        <f>AVERAGEIFS(Inflation!E:E,Inflation!C:C,IF(IF(TYPE(D3319)=1,YEAR(D3319),AX3319)=2024,IF(TYPE(D3319)=1,YEAR(D3319),AX3319)-1,IF(TYPE(D3319)=1,YEAR(D3319),AX3319)),Inflation!B:B,C3319)</f>
        <v>107.041025943302</v>
      </c>
      <c r="CA3319" s="633" t="str">
        <f>IF(N3319="No value available","",IF(N3319&lt;&gt;"",N3319/VLOOKUP(H3319,'Exchange Rates (current)'!B:C,2,0),IF(N3319=".",".","")))</f>
        <v/>
      </c>
    </row>
    <row r="3320" spans="1:79">
      <c r="A3320" s="630" t="s">
        <v>7908</v>
      </c>
      <c r="B3320" s="633" t="str">
        <f t="shared" si="1461"/>
        <v>USM1_17</v>
      </c>
      <c r="C3320" s="635" t="s">
        <v>7830</v>
      </c>
      <c r="D3320" s="1874">
        <v>44792</v>
      </c>
      <c r="E3320" s="635" t="s">
        <v>619</v>
      </c>
      <c r="F3320" s="630" t="s">
        <v>7911</v>
      </c>
      <c r="G3320" s="632" t="s">
        <v>8012</v>
      </c>
      <c r="H3320" s="634" t="s">
        <v>622</v>
      </c>
      <c r="I3320" s="634" t="s">
        <v>551</v>
      </c>
      <c r="J3320" s="1876">
        <v>775000000</v>
      </c>
      <c r="K3320" s="633" t="str">
        <f t="shared" si="1446"/>
        <v/>
      </c>
      <c r="L3320" s="633" t="str">
        <f>IF(AND(AU3320=1,K3320&lt;&gt;".")=TRUE,
   K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IF(K3320=".",".","")
)</f>
        <v/>
      </c>
      <c r="M3320" s="633" t="str">
        <f t="shared" si="1449"/>
        <v/>
      </c>
      <c r="N3320" s="633" t="str">
        <f t="shared" si="1448"/>
        <v/>
      </c>
      <c r="O3320" s="633" t="str">
        <f>IF(
    N3320 = "No value available",
    "",
    IF(
        N3320 &lt;&gt; "",
        N3320 / IFERROR(
            AVERAGEIFS(
                'Exchange Rates (time series)'!$D:$D,
                'Exchange Rates (time series)'!$C:$C, H3320,
                'Exchange Rates (time series)'!$B:$B, "&gt;" &amp; EOMONTH(D3320, -1),
                'Exchange Rates (time series)'!$B:$B, "&lt;=" &amp; EOMONTH(D3320, 0)
            ),
            AVERAGEIFS(
                'Exchange Rates (time series)'!$D:$D,
                'Exchange Rates (time series)'!$C:$C, H3320,
                'Exchange Rates (time series)'!$B:$B, "&gt;=" &amp; DATE(AX3320, 1, 1),
                'Exchange Rates (time series)'!$B:$B, "&lt;=" &amp; DATE(AX3320, 12, 31)
            )
        ),
        IF(
            N3320 = ".",
            ".",
            ""
        )
    )
)</f>
        <v/>
      </c>
      <c r="P3320" s="633" t="str">
        <f t="shared" si="1450"/>
        <v/>
      </c>
      <c r="Q3320" s="633" t="str">
        <f t="shared" si="1447"/>
        <v/>
      </c>
      <c r="R3320" s="633" t="str">
        <f t="shared" si="1445"/>
        <v/>
      </c>
      <c r="S3320" s="633" t="str">
        <f>IF(AU3320=1,IF(BA3320="Value is not given at all",".",IF(BA3320="Value is given by the source",M3320,IF(BA3320="Value is calculated with prices",(IF(SUMIFS(AB:AB,A:A,A3320)&gt;0,SUMIFS(AB:AB,A:A,A3320),"."))/VLOOKUP("USD",'Exchange Rates (current)'!B:C,2,0),"Error with coding"))),"")</f>
        <v/>
      </c>
      <c r="T3320" s="635" t="s">
        <v>8032</v>
      </c>
      <c r="U3320" s="1865" t="str">
        <f>VLOOKUP($T3320,'Price List, Weapons &amp; Items'!B:C,2,0)</f>
        <v>Military equipment</v>
      </c>
      <c r="V3320" s="1865" t="str">
        <f>IF(T3320=".",T3320,VLOOKUP($T3320,'Price List, Weapons &amp; Items'!B:D,3,0))</f>
        <v>Military equipment</v>
      </c>
      <c r="W3320" s="1866">
        <f>VLOOKUP(T3320,'Price List, Weapons &amp; Items'!B:E,4,0)</f>
        <v>0</v>
      </c>
      <c r="X3320" s="1880" t="s">
        <v>561</v>
      </c>
      <c r="Y3320" s="1867" t="s">
        <v>561</v>
      </c>
      <c r="Z3320" s="1868">
        <f>VLOOKUP($T3320,'Price List, Weapons &amp; Items'!B:G,6,0)</f>
        <v>90</v>
      </c>
      <c r="AA3320" s="633" t="str">
        <f t="shared" si="1462"/>
        <v>.</v>
      </c>
      <c r="AB3320" s="633" t="str">
        <f t="shared" si="1463"/>
        <v>.</v>
      </c>
      <c r="AC3320" s="634">
        <v>1</v>
      </c>
      <c r="AD3320" s="1708" t="s">
        <v>8013</v>
      </c>
      <c r="AE3320" s="1701" t="s">
        <v>7836</v>
      </c>
      <c r="AF3320" s="1701" t="s">
        <v>7840</v>
      </c>
      <c r="AG3320" s="1701" t="s">
        <v>8033</v>
      </c>
      <c r="AH3320" s="1869">
        <v>1</v>
      </c>
      <c r="AI3320" s="1701" t="s">
        <v>7910</v>
      </c>
      <c r="AJ3320" s="1864" t="s">
        <v>552</v>
      </c>
      <c r="AP3320" s="1869"/>
      <c r="AT3320" s="1869">
        <v>0</v>
      </c>
      <c r="AU3320" s="303">
        <v>0</v>
      </c>
      <c r="AV3320" s="303">
        <v>8</v>
      </c>
      <c r="AW3320" s="1871">
        <f t="shared" si="1464"/>
        <v>1</v>
      </c>
      <c r="AX3320" s="1871" t="s">
        <v>555</v>
      </c>
      <c r="AY3320" s="1869">
        <f t="shared" si="1451"/>
        <v>0</v>
      </c>
      <c r="AZ3320" s="303" t="s">
        <v>556</v>
      </c>
      <c r="BA3320" s="1871" t="s">
        <v>556</v>
      </c>
      <c r="BB3320" s="1866">
        <v>0</v>
      </c>
      <c r="BC3320" s="1866"/>
      <c r="BD3320" s="1872" t="str">
        <f>""</f>
        <v/>
      </c>
      <c r="BE3320" s="303">
        <v>0</v>
      </c>
      <c r="BF3320" s="303">
        <v>1</v>
      </c>
      <c r="BG3320" s="1871">
        <f>VLOOKUP($T3320,'Price List, Weapons &amp; Items'!B:F,5,0)</f>
        <v>0</v>
      </c>
      <c r="BH3320" s="1871">
        <f t="shared" si="1452"/>
        <v>0</v>
      </c>
      <c r="BI3320" s="1871">
        <f t="shared" si="1453"/>
        <v>0</v>
      </c>
      <c r="BJ3320" s="1871">
        <f t="shared" si="1454"/>
        <v>0</v>
      </c>
      <c r="BK3320" s="1869">
        <f t="shared" si="1455"/>
        <v>1</v>
      </c>
      <c r="BL3320" s="1869" t="str">
        <f t="shared" si="1456"/>
        <v>.</v>
      </c>
      <c r="BM3320" s="1869">
        <f>IFERROR(VLOOKUP(C3320,'Share, Heavy Weapons to Ukraine'!B:AB,COLUMN('Share, Heavy Weapons to Ukraine'!C2986)-1,0),0)</f>
        <v>1</v>
      </c>
      <c r="BN3320" s="1869" cm="1">
        <f t="array" ref="BN3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0))) &gt; 0, 1, 0)</f>
        <v>1</v>
      </c>
      <c r="BO3320" s="1869">
        <f>IF(OR(C3320="EU (Commission and Council)", C3320="European Investment Bank"), 1, VLOOKUP('Bilateral Assistance, MAIN DATA'!C3320, 'Country Summary (€)'!B:K, COLUMN('Country Summary (€)'!C3320)-1, FALSE))</f>
        <v>0</v>
      </c>
      <c r="BP3320" s="1869">
        <f>VLOOKUP('Bilateral Assistance, MAIN DATA'!C3320,'Country Summary (€)'!B:K,COLUMN('Country Summary (€)'!D2984)-1,FALSE)</f>
        <v>0</v>
      </c>
      <c r="BQ3320" s="1869" t="s">
        <v>631</v>
      </c>
      <c r="BR3320" s="1869">
        <f t="shared" si="1457"/>
        <v>0</v>
      </c>
      <c r="BS3320" s="1869">
        <f t="shared" si="1458"/>
        <v>0</v>
      </c>
      <c r="BT3320" s="1866">
        <f t="shared" si="1459"/>
        <v>0</v>
      </c>
      <c r="BU3320" s="1869">
        <f t="shared" si="1460"/>
        <v>0</v>
      </c>
      <c r="BV3320" s="1869"/>
      <c r="BW3320" s="1869"/>
      <c r="BX3320" s="633">
        <f>IF(E3320="Humanitarian",AVERAGEIFS(Inflation!E:E,Inflation!C:C,IF(IF(TYPE(D3320)=1,YEAR(D3320),AX3320)=2024,IF(TYPE(D3320)=1,YEAR(D3320),AX3320)-1,IF(TYPE(D3320)=1,YEAR(D3320),AX3320)),Inflation!B:B,'Country Summary (€)'!$B$20)*BY3320,IF(E3320="Military",IF(J3320="Not given",BY3320*100,BY3320*BZ3320),AVERAGEIFS(Inflation!E:E,Inflation!C:C,IF(IF(TYPE(D3320)=1,YEAR(D3320),AX3320)=2024,IF(TYPE(D3320)=1,YEAR(D3320),AX3320)-1,IF(TYPE(D3320)=1,YEAR(D3320),AX3320)),Inflation!B:B,'Country Summary (€)'!$B$20)*BY3320))</f>
        <v>120.23210045713802</v>
      </c>
      <c r="BY3320" s="1873">
        <f>AVERAGEIFS(
                'Exchange Rates (time series)'!$D:$D,
                'Exchange Rates (time series)'!$C:$C, H3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0,
'Exchange Rates (time series)'!$B:$B,"&gt;="&amp;DATE(YEAR(D3320),1,1),
'Exchange Rates (time series)'!$B:$B,"&lt;="&amp;DATE(YEAR(D3320),12,31)),
AVERAGEIFS(
'Exchange Rates (time series)'!$D:$D,
'Exchange Rates (time series)'!$C:$C,H3320,
'Exchange Rates (time series)'!$B:$B,"&gt;="&amp;DATE(AX3320,1,1),
'Exchange Rates (time series)'!$B:$B,"&lt;="&amp;DATE(AX3320,12,31)
)))</f>
        <v>1.1232338199077345</v>
      </c>
      <c r="BZ3320" s="1873">
        <f>AVERAGEIFS(Inflation!E:E,Inflation!C:C,IF(IF(TYPE(D3320)=1,YEAR(D3320),AX3320)=2024,IF(TYPE(D3320)=1,YEAR(D3320),AX3320)-1,IF(TYPE(D3320)=1,YEAR(D3320),AX3320)),Inflation!B:B,C3320)</f>
        <v>107.041025943302</v>
      </c>
      <c r="CA3320" s="633" t="str">
        <f>IF(N3320="No value available","",IF(N3320&lt;&gt;"",N3320/VLOOKUP(H3320,'Exchange Rates (current)'!B:C,2,0),IF(N3320=".",".","")))</f>
        <v/>
      </c>
    </row>
    <row r="3321" spans="1:79">
      <c r="A3321" s="630" t="s">
        <v>7908</v>
      </c>
      <c r="B3321" s="633" t="str">
        <f t="shared" si="1461"/>
        <v>USM1_17</v>
      </c>
      <c r="C3321" s="635" t="s">
        <v>7830</v>
      </c>
      <c r="D3321" s="1874">
        <v>44792</v>
      </c>
      <c r="E3321" s="635" t="s">
        <v>619</v>
      </c>
      <c r="F3321" s="630" t="s">
        <v>7911</v>
      </c>
      <c r="G3321" s="632" t="s">
        <v>8012</v>
      </c>
      <c r="H3321" s="634" t="s">
        <v>622</v>
      </c>
      <c r="I3321" s="634" t="s">
        <v>551</v>
      </c>
      <c r="J3321" s="1876">
        <v>775000000</v>
      </c>
      <c r="K3321" s="633" t="str">
        <f t="shared" si="1446"/>
        <v/>
      </c>
      <c r="L3321" s="633" t="str">
        <f>IF(AND(AU3321=1,K3321&lt;&gt;".")=TRUE,
   K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IF(K3321=".",".","")
)</f>
        <v/>
      </c>
      <c r="M3321" s="633" t="str">
        <f t="shared" si="1449"/>
        <v/>
      </c>
      <c r="N3321" s="633" t="str">
        <f t="shared" si="1448"/>
        <v/>
      </c>
      <c r="O3321" s="633" t="str">
        <f>IF(
    N3321 = "No value available",
    "",
    IF(
        N3321 &lt;&gt; "",
        N3321 / IFERROR(
            AVERAGEIFS(
                'Exchange Rates (time series)'!$D:$D,
                'Exchange Rates (time series)'!$C:$C, H3321,
                'Exchange Rates (time series)'!$B:$B, "&gt;" &amp; EOMONTH(D3321, -1),
                'Exchange Rates (time series)'!$B:$B, "&lt;=" &amp; EOMONTH(D3321, 0)
            ),
            AVERAGEIFS(
                'Exchange Rates (time series)'!$D:$D,
                'Exchange Rates (time series)'!$C:$C, H3321,
                'Exchange Rates (time series)'!$B:$B, "&gt;=" &amp; DATE(AX3321, 1, 1),
                'Exchange Rates (time series)'!$B:$B, "&lt;=" &amp; DATE(AX3321, 12, 31)
            )
        ),
        IF(
            N3321 = ".",
            ".",
            ""
        )
    )
)</f>
        <v/>
      </c>
      <c r="P3321" s="633" t="str">
        <f t="shared" si="1450"/>
        <v/>
      </c>
      <c r="Q3321" s="633" t="str">
        <f t="shared" si="1447"/>
        <v/>
      </c>
      <c r="R3321" s="633" t="str">
        <f t="shared" si="1445"/>
        <v/>
      </c>
      <c r="S3321" s="633" t="str">
        <f>IF(AU3321=1,IF(BA3321="Value is not given at all",".",IF(BA3321="Value is given by the source",M3321,IF(BA3321="Value is calculated with prices",(IF(SUMIFS(AB:AB,A:A,A3321)&gt;0,SUMIFS(AB:AB,A:A,A3321),"."))/VLOOKUP("USD",'Exchange Rates (current)'!B:C,2,0),"Error with coding"))),"")</f>
        <v/>
      </c>
      <c r="T3321" s="635" t="s">
        <v>5259</v>
      </c>
      <c r="U3321" s="1865" t="str">
        <f>VLOOKUP($T3321,'Price List, Weapons &amp; Items'!B:C,2,0)</f>
        <v>Military equipment</v>
      </c>
      <c r="V3321" s="1865" t="str">
        <f>IF(T3321=".",T3321,VLOOKUP($T3321,'Price List, Weapons &amp; Items'!B:D,3,0))</f>
        <v>Military equipment</v>
      </c>
      <c r="W3321" s="1866">
        <f>VLOOKUP(T3321,'Price List, Weapons &amp; Items'!B:E,4,0)</f>
        <v>0</v>
      </c>
      <c r="X3321" s="1880" t="s">
        <v>561</v>
      </c>
      <c r="Y3321" s="1867" t="s">
        <v>561</v>
      </c>
      <c r="Z3321" s="1868" t="str">
        <f>VLOOKUP($T3321,'Price List, Weapons &amp; Items'!B:G,6,0)</f>
        <v>.</v>
      </c>
      <c r="AA3321" s="633" t="str">
        <f t="shared" si="1462"/>
        <v>.</v>
      </c>
      <c r="AB3321" s="633" t="str">
        <f t="shared" si="1463"/>
        <v>.</v>
      </c>
      <c r="AC3321" s="634">
        <v>1</v>
      </c>
      <c r="AD3321" s="1708" t="s">
        <v>8013</v>
      </c>
      <c r="AE3321" s="1701" t="s">
        <v>7836</v>
      </c>
      <c r="AF3321" s="1701" t="s">
        <v>7840</v>
      </c>
      <c r="AG3321" s="1701" t="s">
        <v>8034</v>
      </c>
      <c r="AH3321" s="1869">
        <v>1</v>
      </c>
      <c r="AI3321" s="1701" t="s">
        <v>7910</v>
      </c>
      <c r="AJ3321" s="1864" t="s">
        <v>552</v>
      </c>
      <c r="AP3321" s="1869"/>
      <c r="AT3321" s="1869">
        <v>0</v>
      </c>
      <c r="AU3321" s="303">
        <v>0</v>
      </c>
      <c r="AV3321" s="303">
        <v>8</v>
      </c>
      <c r="AW3321" s="1871">
        <f t="shared" si="1464"/>
        <v>1</v>
      </c>
      <c r="AX3321" s="1871" t="s">
        <v>555</v>
      </c>
      <c r="AY3321" s="1869">
        <f t="shared" si="1451"/>
        <v>0</v>
      </c>
      <c r="AZ3321" s="303" t="s">
        <v>556</v>
      </c>
      <c r="BA3321" s="1871" t="s">
        <v>556</v>
      </c>
      <c r="BB3321" s="1866">
        <v>0</v>
      </c>
      <c r="BC3321" s="1866"/>
      <c r="BD3321" s="1872" t="str">
        <f>""</f>
        <v/>
      </c>
      <c r="BE3321" s="303">
        <v>0</v>
      </c>
      <c r="BF3321" s="303">
        <v>1</v>
      </c>
      <c r="BG3321" s="1871">
        <f>VLOOKUP($T3321,'Price List, Weapons &amp; Items'!B:F,5,0)</f>
        <v>0</v>
      </c>
      <c r="BH3321" s="1871">
        <f t="shared" si="1452"/>
        <v>0</v>
      </c>
      <c r="BI3321" s="1871">
        <f t="shared" si="1453"/>
        <v>0</v>
      </c>
      <c r="BJ3321" s="1871">
        <f t="shared" si="1454"/>
        <v>0</v>
      </c>
      <c r="BK3321" s="1869">
        <f t="shared" si="1455"/>
        <v>1</v>
      </c>
      <c r="BL3321" s="1869" t="str">
        <f t="shared" si="1456"/>
        <v>.</v>
      </c>
      <c r="BM3321" s="1869">
        <f>IFERROR(VLOOKUP(C3321,'Share, Heavy Weapons to Ukraine'!B:AB,COLUMN('Share, Heavy Weapons to Ukraine'!C2987)-1,0),0)</f>
        <v>1</v>
      </c>
      <c r="BN3321" s="1869" cm="1">
        <f t="array" ref="BN3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1))) &gt; 0, 1, 0)</f>
        <v>1</v>
      </c>
      <c r="BO3321" s="1869">
        <f>IF(OR(C3321="EU (Commission and Council)", C3321="European Investment Bank"), 1, VLOOKUP('Bilateral Assistance, MAIN DATA'!C3321, 'Country Summary (€)'!B:K, COLUMN('Country Summary (€)'!C3321)-1, FALSE))</f>
        <v>0</v>
      </c>
      <c r="BP3321" s="1869">
        <f>VLOOKUP('Bilateral Assistance, MAIN DATA'!C3321,'Country Summary (€)'!B:K,COLUMN('Country Summary (€)'!D2985)-1,FALSE)</f>
        <v>0</v>
      </c>
      <c r="BQ3321" s="1869" t="s">
        <v>631</v>
      </c>
      <c r="BR3321" s="1869">
        <f t="shared" si="1457"/>
        <v>0</v>
      </c>
      <c r="BS3321" s="1869">
        <f t="shared" si="1458"/>
        <v>0</v>
      </c>
      <c r="BT3321" s="1866">
        <f t="shared" si="1459"/>
        <v>0</v>
      </c>
      <c r="BU3321" s="1869">
        <f t="shared" si="1460"/>
        <v>0</v>
      </c>
      <c r="BV3321" s="1869"/>
      <c r="BW3321" s="1869"/>
      <c r="BX3321" s="633">
        <f>IF(E3321="Humanitarian",AVERAGEIFS(Inflation!E:E,Inflation!C:C,IF(IF(TYPE(D3321)=1,YEAR(D3321),AX3321)=2024,IF(TYPE(D3321)=1,YEAR(D3321),AX3321)-1,IF(TYPE(D3321)=1,YEAR(D3321),AX3321)),Inflation!B:B,'Country Summary (€)'!$B$20)*BY3321,IF(E3321="Military",IF(J3321="Not given",BY3321*100,BY3321*BZ3321),AVERAGEIFS(Inflation!E:E,Inflation!C:C,IF(IF(TYPE(D3321)=1,YEAR(D3321),AX3321)=2024,IF(TYPE(D3321)=1,YEAR(D3321),AX3321)-1,IF(TYPE(D3321)=1,YEAR(D3321),AX3321)),Inflation!B:B,'Country Summary (€)'!$B$20)*BY3321))</f>
        <v>120.23210045713802</v>
      </c>
      <c r="BY3321" s="1873">
        <f>AVERAGEIFS(
                'Exchange Rates (time series)'!$D:$D,
                'Exchange Rates (time series)'!$C:$C, H3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1,
'Exchange Rates (time series)'!$B:$B,"&gt;="&amp;DATE(YEAR(D3321),1,1),
'Exchange Rates (time series)'!$B:$B,"&lt;="&amp;DATE(YEAR(D3321),12,31)),
AVERAGEIFS(
'Exchange Rates (time series)'!$D:$D,
'Exchange Rates (time series)'!$C:$C,H3321,
'Exchange Rates (time series)'!$B:$B,"&gt;="&amp;DATE(AX3321,1,1),
'Exchange Rates (time series)'!$B:$B,"&lt;="&amp;DATE(AX3321,12,31)
)))</f>
        <v>1.1232338199077345</v>
      </c>
      <c r="BZ3321" s="1873">
        <f>AVERAGEIFS(Inflation!E:E,Inflation!C:C,IF(IF(TYPE(D3321)=1,YEAR(D3321),AX3321)=2024,IF(TYPE(D3321)=1,YEAR(D3321),AX3321)-1,IF(TYPE(D3321)=1,YEAR(D3321),AX3321)),Inflation!B:B,C3321)</f>
        <v>107.041025943302</v>
      </c>
      <c r="CA3321" s="633" t="str">
        <f>IF(N3321="No value available","",IF(N3321&lt;&gt;"",N3321/VLOOKUP(H3321,'Exchange Rates (current)'!B:C,2,0),IF(N3321=".",".","")))</f>
        <v/>
      </c>
    </row>
    <row r="3322" spans="1:79">
      <c r="A3322" s="630" t="s">
        <v>7908</v>
      </c>
      <c r="B3322" s="633" t="str">
        <f t="shared" si="1461"/>
        <v>USM1_17</v>
      </c>
      <c r="C3322" s="635" t="s">
        <v>7830</v>
      </c>
      <c r="D3322" s="1874">
        <v>44792</v>
      </c>
      <c r="E3322" s="635" t="s">
        <v>619</v>
      </c>
      <c r="F3322" s="630" t="s">
        <v>7911</v>
      </c>
      <c r="G3322" s="632" t="s">
        <v>8012</v>
      </c>
      <c r="H3322" s="634" t="s">
        <v>622</v>
      </c>
      <c r="I3322" s="634" t="s">
        <v>551</v>
      </c>
      <c r="J3322" s="1876">
        <v>775000000</v>
      </c>
      <c r="K3322" s="633" t="str">
        <f t="shared" si="1446"/>
        <v/>
      </c>
      <c r="L3322" s="633" t="str">
        <f>IF(AND(AU3322=1,K3322&lt;&gt;".")=TRUE,
   K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IF(K3322=".",".","")
)</f>
        <v/>
      </c>
      <c r="M3322" s="633" t="str">
        <f t="shared" si="1449"/>
        <v/>
      </c>
      <c r="N3322" s="633" t="str">
        <f t="shared" si="1448"/>
        <v/>
      </c>
      <c r="O3322" s="633" t="str">
        <f>IF(
    N3322 = "No value available",
    "",
    IF(
        N3322 &lt;&gt; "",
        N3322 / IFERROR(
            AVERAGEIFS(
                'Exchange Rates (time series)'!$D:$D,
                'Exchange Rates (time series)'!$C:$C, H3322,
                'Exchange Rates (time series)'!$B:$B, "&gt;" &amp; EOMONTH(D3322, -1),
                'Exchange Rates (time series)'!$B:$B, "&lt;=" &amp; EOMONTH(D3322, 0)
            ),
            AVERAGEIFS(
                'Exchange Rates (time series)'!$D:$D,
                'Exchange Rates (time series)'!$C:$C, H3322,
                'Exchange Rates (time series)'!$B:$B, "&gt;=" &amp; DATE(AX3322, 1, 1),
                'Exchange Rates (time series)'!$B:$B, "&lt;=" &amp; DATE(AX3322, 12, 31)
            )
        ),
        IF(
            N3322 = ".",
            ".",
            ""
        )
    )
)</f>
        <v/>
      </c>
      <c r="P3322" s="633" t="str">
        <f t="shared" si="1450"/>
        <v/>
      </c>
      <c r="Q3322" s="633" t="str">
        <f t="shared" si="1447"/>
        <v/>
      </c>
      <c r="R3322" s="633" t="str">
        <f t="shared" si="1445"/>
        <v/>
      </c>
      <c r="S3322" s="633" t="str">
        <f>IF(AU3322=1,IF(BA3322="Value is not given at all",".",IF(BA3322="Value is given by the source",M3322,IF(BA3322="Value is calculated with prices",(IF(SUMIFS(AB:AB,A:A,A3322)&gt;0,SUMIFS(AB:AB,A:A,A3322),"."))/VLOOKUP("USD",'Exchange Rates (current)'!B:C,2,0),"Error with coding"))),"")</f>
        <v/>
      </c>
      <c r="T3322" s="635" t="s">
        <v>2575</v>
      </c>
      <c r="U3322" s="1865" t="str">
        <f>VLOOKUP($T3322,'Price List, Weapons &amp; Items'!B:C,2,0)</f>
        <v>Military equipment</v>
      </c>
      <c r="V3322" s="1865" t="str">
        <f>IF(T3322=".",T3322,VLOOKUP($T3322,'Price List, Weapons &amp; Items'!B:D,3,0))</f>
        <v>Military equipment</v>
      </c>
      <c r="W3322" s="1866">
        <f>VLOOKUP(T3322,'Price List, Weapons &amp; Items'!B:E,4,0)</f>
        <v>0</v>
      </c>
      <c r="X3322" s="1880" t="s">
        <v>561</v>
      </c>
      <c r="Y3322" s="1867" t="s">
        <v>561</v>
      </c>
      <c r="Z3322" s="1868">
        <f>VLOOKUP($T3322,'Price List, Weapons &amp; Items'!B:G,6,0)</f>
        <v>2320</v>
      </c>
      <c r="AA3322" s="633" t="str">
        <f t="shared" si="1462"/>
        <v>.</v>
      </c>
      <c r="AB3322" s="633" t="str">
        <f t="shared" si="1463"/>
        <v>.</v>
      </c>
      <c r="AC3322" s="634">
        <v>1</v>
      </c>
      <c r="AD3322" s="1708" t="s">
        <v>8013</v>
      </c>
      <c r="AE3322" s="1701" t="s">
        <v>7836</v>
      </c>
      <c r="AF3322" s="1701" t="s">
        <v>7840</v>
      </c>
      <c r="AG3322" s="1701" t="s">
        <v>8035</v>
      </c>
      <c r="AH3322" s="1869">
        <v>1</v>
      </c>
      <c r="AI3322" s="1701" t="s">
        <v>7910</v>
      </c>
      <c r="AJ3322" s="1864" t="s">
        <v>552</v>
      </c>
      <c r="AP3322" s="1869"/>
      <c r="AT3322" s="1869">
        <v>0</v>
      </c>
      <c r="AU3322" s="303">
        <v>0</v>
      </c>
      <c r="AV3322" s="303">
        <v>8</v>
      </c>
      <c r="AW3322" s="1871">
        <f t="shared" si="1464"/>
        <v>1</v>
      </c>
      <c r="AX3322" s="1871" t="s">
        <v>555</v>
      </c>
      <c r="AY3322" s="1869">
        <f t="shared" si="1451"/>
        <v>0</v>
      </c>
      <c r="AZ3322" s="303" t="s">
        <v>556</v>
      </c>
      <c r="BA3322" s="1871" t="s">
        <v>556</v>
      </c>
      <c r="BB3322" s="1866">
        <v>0</v>
      </c>
      <c r="BC3322" s="1866"/>
      <c r="BD3322" s="1872" t="str">
        <f>""</f>
        <v/>
      </c>
      <c r="BE3322" s="303">
        <v>0</v>
      </c>
      <c r="BF3322" s="303">
        <v>1</v>
      </c>
      <c r="BG3322" s="1871">
        <f>VLOOKUP($T3322,'Price List, Weapons &amp; Items'!B:F,5,0)</f>
        <v>0</v>
      </c>
      <c r="BH3322" s="1871">
        <f t="shared" si="1452"/>
        <v>0</v>
      </c>
      <c r="BI3322" s="1871">
        <f t="shared" si="1453"/>
        <v>0</v>
      </c>
      <c r="BJ3322" s="1871">
        <f t="shared" si="1454"/>
        <v>0</v>
      </c>
      <c r="BK3322" s="1869">
        <f t="shared" si="1455"/>
        <v>1</v>
      </c>
      <c r="BL3322" s="1869" t="str">
        <f t="shared" si="1456"/>
        <v>.</v>
      </c>
      <c r="BM3322" s="1869">
        <f>IFERROR(VLOOKUP(C3322,'Share, Heavy Weapons to Ukraine'!B:AB,COLUMN('Share, Heavy Weapons to Ukraine'!C2988)-1,0),0)</f>
        <v>1</v>
      </c>
      <c r="BN3322" s="1869" cm="1">
        <f t="array" ref="BN3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2))) &gt; 0, 1, 0)</f>
        <v>1</v>
      </c>
      <c r="BO3322" s="1869">
        <f>IF(OR(C3322="EU (Commission and Council)", C3322="European Investment Bank"), 1, VLOOKUP('Bilateral Assistance, MAIN DATA'!C3322, 'Country Summary (€)'!B:K, COLUMN('Country Summary (€)'!C3322)-1, FALSE))</f>
        <v>0</v>
      </c>
      <c r="BP3322" s="1869">
        <f>VLOOKUP('Bilateral Assistance, MAIN DATA'!C3322,'Country Summary (€)'!B:K,COLUMN('Country Summary (€)'!D2986)-1,FALSE)</f>
        <v>0</v>
      </c>
      <c r="BQ3322" s="1869" t="s">
        <v>631</v>
      </c>
      <c r="BR3322" s="1869">
        <f t="shared" si="1457"/>
        <v>0</v>
      </c>
      <c r="BS3322" s="1869">
        <f t="shared" si="1458"/>
        <v>0</v>
      </c>
      <c r="BT3322" s="1866">
        <f t="shared" si="1459"/>
        <v>0</v>
      </c>
      <c r="BU3322" s="1869">
        <f t="shared" si="1460"/>
        <v>0</v>
      </c>
      <c r="BV3322" s="1869"/>
      <c r="BW3322" s="1869"/>
      <c r="BX3322" s="633">
        <f>IF(E3322="Humanitarian",AVERAGEIFS(Inflation!E:E,Inflation!C:C,IF(IF(TYPE(D3322)=1,YEAR(D3322),AX3322)=2024,IF(TYPE(D3322)=1,YEAR(D3322),AX3322)-1,IF(TYPE(D3322)=1,YEAR(D3322),AX3322)),Inflation!B:B,'Country Summary (€)'!$B$20)*BY3322,IF(E3322="Military",IF(J3322="Not given",BY3322*100,BY3322*BZ3322),AVERAGEIFS(Inflation!E:E,Inflation!C:C,IF(IF(TYPE(D3322)=1,YEAR(D3322),AX3322)=2024,IF(TYPE(D3322)=1,YEAR(D3322),AX3322)-1,IF(TYPE(D3322)=1,YEAR(D3322),AX3322)),Inflation!B:B,'Country Summary (€)'!$B$20)*BY3322))</f>
        <v>120.23210045713802</v>
      </c>
      <c r="BY3322" s="1873">
        <f>AVERAGEIFS(
                'Exchange Rates (time series)'!$D:$D,
                'Exchange Rates (time series)'!$C:$C, H3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2,
'Exchange Rates (time series)'!$B:$B,"&gt;="&amp;DATE(YEAR(D3322),1,1),
'Exchange Rates (time series)'!$B:$B,"&lt;="&amp;DATE(YEAR(D3322),12,31)),
AVERAGEIFS(
'Exchange Rates (time series)'!$D:$D,
'Exchange Rates (time series)'!$C:$C,H3322,
'Exchange Rates (time series)'!$B:$B,"&gt;="&amp;DATE(AX3322,1,1),
'Exchange Rates (time series)'!$B:$B,"&lt;="&amp;DATE(AX3322,12,31)
)))</f>
        <v>1.1232338199077345</v>
      </c>
      <c r="BZ3322" s="1873">
        <f>AVERAGEIFS(Inflation!E:E,Inflation!C:C,IF(IF(TYPE(D3322)=1,YEAR(D3322),AX3322)=2024,IF(TYPE(D3322)=1,YEAR(D3322),AX3322)-1,IF(TYPE(D3322)=1,YEAR(D3322),AX3322)),Inflation!B:B,C3322)</f>
        <v>107.041025943302</v>
      </c>
      <c r="CA3322" s="633" t="str">
        <f>IF(N3322="No value available","",IF(N3322&lt;&gt;"",N3322/VLOOKUP(H3322,'Exchange Rates (current)'!B:C,2,0),IF(N3322=".",".","")))</f>
        <v/>
      </c>
    </row>
    <row r="3323" spans="1:79">
      <c r="A3323" s="630" t="s">
        <v>7908</v>
      </c>
      <c r="B3323" s="633" t="str">
        <f t="shared" si="1461"/>
        <v>USM1_17</v>
      </c>
      <c r="C3323" s="635" t="s">
        <v>7830</v>
      </c>
      <c r="D3323" s="1874">
        <v>44792</v>
      </c>
      <c r="E3323" s="635" t="s">
        <v>619</v>
      </c>
      <c r="F3323" s="630" t="s">
        <v>7911</v>
      </c>
      <c r="G3323" s="632" t="s">
        <v>8012</v>
      </c>
      <c r="H3323" s="634" t="s">
        <v>622</v>
      </c>
      <c r="I3323" s="634" t="s">
        <v>551</v>
      </c>
      <c r="J3323" s="1876">
        <v>775000000</v>
      </c>
      <c r="K3323" s="633" t="str">
        <f t="shared" si="1446"/>
        <v/>
      </c>
      <c r="L3323" s="633" t="str">
        <f>IF(AND(AU3323=1,K3323&lt;&gt;".")=TRUE,
   K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IF(K3323=".",".","")
)</f>
        <v/>
      </c>
      <c r="M3323" s="633" t="str">
        <f t="shared" si="1449"/>
        <v/>
      </c>
      <c r="N3323" s="633" t="str">
        <f t="shared" si="1448"/>
        <v/>
      </c>
      <c r="O3323" s="633" t="str">
        <f>IF(
    N3323 = "No value available",
    "",
    IF(
        N3323 &lt;&gt; "",
        N3323 / IFERROR(
            AVERAGEIFS(
                'Exchange Rates (time series)'!$D:$D,
                'Exchange Rates (time series)'!$C:$C, H3323,
                'Exchange Rates (time series)'!$B:$B, "&gt;" &amp; EOMONTH(D3323, -1),
                'Exchange Rates (time series)'!$B:$B, "&lt;=" &amp; EOMONTH(D3323, 0)
            ),
            AVERAGEIFS(
                'Exchange Rates (time series)'!$D:$D,
                'Exchange Rates (time series)'!$C:$C, H3323,
                'Exchange Rates (time series)'!$B:$B, "&gt;=" &amp; DATE(AX3323, 1, 1),
                'Exchange Rates (time series)'!$B:$B, "&lt;=" &amp; DATE(AX3323, 12, 31)
            )
        ),
        IF(
            N3323 = ".",
            ".",
            ""
        )
    )
)</f>
        <v/>
      </c>
      <c r="P3323" s="633" t="str">
        <f t="shared" si="1450"/>
        <v/>
      </c>
      <c r="Q3323" s="633" t="str">
        <f t="shared" si="1447"/>
        <v/>
      </c>
      <c r="R3323" s="633" t="str">
        <f t="shared" si="1445"/>
        <v/>
      </c>
      <c r="S3323" s="633" t="str">
        <f>IF(AU3323=1,IF(BA3323="Value is not given at all",".",IF(BA3323="Value is given by the source",M3323,IF(BA3323="Value is calculated with prices",(IF(SUMIFS(AB:AB,A:A,A3323)&gt;0,SUMIFS(AB:AB,A:A,A3323),"."))/VLOOKUP("USD",'Exchange Rates (current)'!B:C,2,0),"Error with coding"))),"")</f>
        <v/>
      </c>
      <c r="T3323" s="635" t="s">
        <v>5004</v>
      </c>
      <c r="U3323" s="1865" t="str">
        <f>VLOOKUP($T3323,'Price List, Weapons &amp; Items'!B:C,2,0)</f>
        <v>Military equipment</v>
      </c>
      <c r="V3323" s="1865" t="str">
        <f>IF(T3323=".",T3323,VLOOKUP($T3323,'Price List, Weapons &amp; Items'!B:D,3,0))</f>
        <v>Military equipment</v>
      </c>
      <c r="W3323" s="1866">
        <f>VLOOKUP(T3323,'Price List, Weapons &amp; Items'!B:E,4,0)</f>
        <v>0</v>
      </c>
      <c r="X3323" s="1880" t="s">
        <v>561</v>
      </c>
      <c r="Y3323" s="1867" t="s">
        <v>561</v>
      </c>
      <c r="Z3323" s="1868">
        <f>VLOOKUP($T3323,'Price List, Weapons &amp; Items'!B:G,6,0)</f>
        <v>5000</v>
      </c>
      <c r="AA3323" s="633" t="str">
        <f t="shared" si="1462"/>
        <v>.</v>
      </c>
      <c r="AB3323" s="633" t="str">
        <f t="shared" si="1463"/>
        <v>.</v>
      </c>
      <c r="AC3323" s="634">
        <v>1</v>
      </c>
      <c r="AD3323" s="1708" t="s">
        <v>8013</v>
      </c>
      <c r="AE3323" s="1701" t="s">
        <v>7836</v>
      </c>
      <c r="AF3323" s="1701" t="s">
        <v>7840</v>
      </c>
      <c r="AG3323" s="1701" t="s">
        <v>8036</v>
      </c>
      <c r="AH3323" s="1869">
        <v>1</v>
      </c>
      <c r="AI3323" s="1701" t="s">
        <v>7910</v>
      </c>
      <c r="AJ3323" s="1864" t="s">
        <v>552</v>
      </c>
      <c r="AP3323" s="1869"/>
      <c r="AT3323" s="1869">
        <v>0</v>
      </c>
      <c r="AU3323" s="303">
        <v>0</v>
      </c>
      <c r="AV3323" s="303">
        <v>8</v>
      </c>
      <c r="AW3323" s="1871">
        <f t="shared" si="1464"/>
        <v>1</v>
      </c>
      <c r="AX3323" s="1871" t="s">
        <v>555</v>
      </c>
      <c r="AY3323" s="1869">
        <f t="shared" si="1451"/>
        <v>0</v>
      </c>
      <c r="AZ3323" s="303" t="s">
        <v>556</v>
      </c>
      <c r="BA3323" s="1871" t="s">
        <v>556</v>
      </c>
      <c r="BB3323" s="1866">
        <v>0</v>
      </c>
      <c r="BC3323" s="1866"/>
      <c r="BD3323" s="1872" t="str">
        <f>""</f>
        <v/>
      </c>
      <c r="BE3323" s="303">
        <v>0</v>
      </c>
      <c r="BF3323" s="303">
        <v>1</v>
      </c>
      <c r="BG3323" s="1871">
        <f>VLOOKUP($T3323,'Price List, Weapons &amp; Items'!B:F,5,0)</f>
        <v>0</v>
      </c>
      <c r="BH3323" s="1871">
        <f t="shared" si="1452"/>
        <v>0</v>
      </c>
      <c r="BI3323" s="1871">
        <f t="shared" si="1453"/>
        <v>0</v>
      </c>
      <c r="BJ3323" s="1871">
        <f t="shared" si="1454"/>
        <v>0</v>
      </c>
      <c r="BK3323" s="1869">
        <f t="shared" si="1455"/>
        <v>1</v>
      </c>
      <c r="BL3323" s="1869" t="str">
        <f t="shared" si="1456"/>
        <v>.</v>
      </c>
      <c r="BM3323" s="1869">
        <f>IFERROR(VLOOKUP(C3323,'Share, Heavy Weapons to Ukraine'!B:AB,COLUMN('Share, Heavy Weapons to Ukraine'!C2989)-1,0),0)</f>
        <v>1</v>
      </c>
      <c r="BN3323" s="1869" cm="1">
        <f t="array" ref="BN3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3))) &gt; 0, 1, 0)</f>
        <v>1</v>
      </c>
      <c r="BO3323" s="1869">
        <f>IF(OR(C3323="EU (Commission and Council)", C3323="European Investment Bank"), 1, VLOOKUP('Bilateral Assistance, MAIN DATA'!C3323, 'Country Summary (€)'!B:K, COLUMN('Country Summary (€)'!C3323)-1, FALSE))</f>
        <v>0</v>
      </c>
      <c r="BP3323" s="1869">
        <f>VLOOKUP('Bilateral Assistance, MAIN DATA'!C3323,'Country Summary (€)'!B:K,COLUMN('Country Summary (€)'!D2987)-1,FALSE)</f>
        <v>0</v>
      </c>
      <c r="BQ3323" s="1869" t="s">
        <v>631</v>
      </c>
      <c r="BR3323" s="1869">
        <f t="shared" si="1457"/>
        <v>0</v>
      </c>
      <c r="BS3323" s="1869">
        <f t="shared" si="1458"/>
        <v>0</v>
      </c>
      <c r="BT3323" s="1866">
        <f t="shared" si="1459"/>
        <v>0</v>
      </c>
      <c r="BU3323" s="1869">
        <f t="shared" si="1460"/>
        <v>0</v>
      </c>
      <c r="BV3323" s="1869"/>
      <c r="BW3323" s="1869"/>
      <c r="BX3323" s="633">
        <f>IF(E3323="Humanitarian",AVERAGEIFS(Inflation!E:E,Inflation!C:C,IF(IF(TYPE(D3323)=1,YEAR(D3323),AX3323)=2024,IF(TYPE(D3323)=1,YEAR(D3323),AX3323)-1,IF(TYPE(D3323)=1,YEAR(D3323),AX3323)),Inflation!B:B,'Country Summary (€)'!$B$20)*BY3323,IF(E3323="Military",IF(J3323="Not given",BY3323*100,BY3323*BZ3323),AVERAGEIFS(Inflation!E:E,Inflation!C:C,IF(IF(TYPE(D3323)=1,YEAR(D3323),AX3323)=2024,IF(TYPE(D3323)=1,YEAR(D3323),AX3323)-1,IF(TYPE(D3323)=1,YEAR(D3323),AX3323)),Inflation!B:B,'Country Summary (€)'!$B$20)*BY3323))</f>
        <v>120.23210045713802</v>
      </c>
      <c r="BY3323" s="1873">
        <f>AVERAGEIFS(
                'Exchange Rates (time series)'!$D:$D,
                'Exchange Rates (time series)'!$C:$C, H3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3,
'Exchange Rates (time series)'!$B:$B,"&gt;="&amp;DATE(YEAR(D3323),1,1),
'Exchange Rates (time series)'!$B:$B,"&lt;="&amp;DATE(YEAR(D3323),12,31)),
AVERAGEIFS(
'Exchange Rates (time series)'!$D:$D,
'Exchange Rates (time series)'!$C:$C,H3323,
'Exchange Rates (time series)'!$B:$B,"&gt;="&amp;DATE(AX3323,1,1),
'Exchange Rates (time series)'!$B:$B,"&lt;="&amp;DATE(AX3323,12,31)
)))</f>
        <v>1.1232338199077345</v>
      </c>
      <c r="BZ3323" s="1873">
        <f>AVERAGEIFS(Inflation!E:E,Inflation!C:C,IF(IF(TYPE(D3323)=1,YEAR(D3323),AX3323)=2024,IF(TYPE(D3323)=1,YEAR(D3323),AX3323)-1,IF(TYPE(D3323)=1,YEAR(D3323),AX3323)),Inflation!B:B,C3323)</f>
        <v>107.041025943302</v>
      </c>
      <c r="CA3323" s="633" t="str">
        <f>IF(N3323="No value available","",IF(N3323&lt;&gt;"",N3323/VLOOKUP(H3323,'Exchange Rates (current)'!B:C,2,0),IF(N3323=".",".","")))</f>
        <v/>
      </c>
    </row>
    <row r="3324" spans="1:79">
      <c r="A3324" s="630" t="s">
        <v>7908</v>
      </c>
      <c r="B3324" s="633" t="str">
        <f t="shared" si="1461"/>
        <v>USM1_17</v>
      </c>
      <c r="C3324" s="635" t="s">
        <v>7830</v>
      </c>
      <c r="D3324" s="1874">
        <v>44792</v>
      </c>
      <c r="E3324" s="635" t="s">
        <v>619</v>
      </c>
      <c r="F3324" s="630" t="s">
        <v>7911</v>
      </c>
      <c r="G3324" s="632" t="s">
        <v>8012</v>
      </c>
      <c r="H3324" s="634" t="s">
        <v>622</v>
      </c>
      <c r="I3324" s="634" t="s">
        <v>551</v>
      </c>
      <c r="J3324" s="1876">
        <v>775000000</v>
      </c>
      <c r="K3324" s="633" t="str">
        <f t="shared" si="1446"/>
        <v/>
      </c>
      <c r="L3324" s="633" t="str">
        <f>IF(AND(AU3324=1,K3324&lt;&gt;".")=TRUE,
   K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IF(K3324=".",".","")
)</f>
        <v/>
      </c>
      <c r="M3324" s="633" t="str">
        <f t="shared" si="1449"/>
        <v/>
      </c>
      <c r="N3324" s="633" t="str">
        <f t="shared" si="1448"/>
        <v/>
      </c>
      <c r="O3324" s="633" t="str">
        <f>IF(
    N3324 = "No value available",
    "",
    IF(
        N3324 &lt;&gt; "",
        N3324 / IFERROR(
            AVERAGEIFS(
                'Exchange Rates (time series)'!$D:$D,
                'Exchange Rates (time series)'!$C:$C, H3324,
                'Exchange Rates (time series)'!$B:$B, "&gt;" &amp; EOMONTH(D3324, -1),
                'Exchange Rates (time series)'!$B:$B, "&lt;=" &amp; EOMONTH(D3324, 0)
            ),
            AVERAGEIFS(
                'Exchange Rates (time series)'!$D:$D,
                'Exchange Rates (time series)'!$C:$C, H3324,
                'Exchange Rates (time series)'!$B:$B, "&gt;=" &amp; DATE(AX3324, 1, 1),
                'Exchange Rates (time series)'!$B:$B, "&lt;=" &amp; DATE(AX3324, 12, 31)
            )
        ),
        IF(
            N3324 = ".",
            ".",
            ""
        )
    )
)</f>
        <v/>
      </c>
      <c r="P3324" s="633" t="str">
        <f t="shared" si="1450"/>
        <v/>
      </c>
      <c r="Q3324" s="633" t="str">
        <f t="shared" si="1447"/>
        <v/>
      </c>
      <c r="R3324" s="633" t="str">
        <f t="shared" si="1445"/>
        <v/>
      </c>
      <c r="S3324" s="633" t="str">
        <f>IF(AU3324=1,IF(BA3324="Value is not given at all",".",IF(BA3324="Value is given by the source",M3324,IF(BA3324="Value is calculated with prices",(IF(SUMIFS(AB:AB,A:A,A3324)&gt;0,SUMIFS(AB:AB,A:A,A3324),"."))/VLOOKUP("USD",'Exchange Rates (current)'!B:C,2,0),"Error with coding"))),"")</f>
        <v/>
      </c>
      <c r="T3324" s="635" t="s">
        <v>7935</v>
      </c>
      <c r="U3324" s="1865" t="str">
        <f>VLOOKUP($T3324,'Price List, Weapons &amp; Items'!B:C,2,0)</f>
        <v>Military equipment</v>
      </c>
      <c r="V3324" s="1865" t="str">
        <f>IF(T3324=".",T3324,VLOOKUP($T3324,'Price List, Weapons &amp; Items'!B:D,3,0))</f>
        <v>Military equipment</v>
      </c>
      <c r="W3324" s="1866">
        <f>VLOOKUP(T3324,'Price List, Weapons &amp; Items'!B:E,4,0)</f>
        <v>0</v>
      </c>
      <c r="X3324" s="1880" t="s">
        <v>561</v>
      </c>
      <c r="Y3324" s="1867" t="s">
        <v>561</v>
      </c>
      <c r="Z3324" s="1868">
        <f>VLOOKUP($T3324,'Price List, Weapons &amp; Items'!B:G,6,0)</f>
        <v>45</v>
      </c>
      <c r="AA3324" s="633" t="str">
        <f t="shared" si="1462"/>
        <v>.</v>
      </c>
      <c r="AB3324" s="633" t="str">
        <f t="shared" si="1463"/>
        <v>.</v>
      </c>
      <c r="AC3324" s="634">
        <v>1</v>
      </c>
      <c r="AD3324" s="1708" t="s">
        <v>8037</v>
      </c>
      <c r="AE3324" s="1701" t="s">
        <v>7836</v>
      </c>
      <c r="AF3324" s="1701" t="s">
        <v>7840</v>
      </c>
      <c r="AG3324" s="1701" t="s">
        <v>8038</v>
      </c>
      <c r="AH3324" s="1869">
        <v>1</v>
      </c>
      <c r="AI3324" s="1701" t="s">
        <v>7910</v>
      </c>
      <c r="AJ3324" s="1864" t="s">
        <v>552</v>
      </c>
      <c r="AP3324" s="1869"/>
      <c r="AT3324" s="1869">
        <v>0</v>
      </c>
      <c r="AU3324" s="303">
        <v>0</v>
      </c>
      <c r="AV3324" s="303">
        <v>8</v>
      </c>
      <c r="AW3324" s="1871">
        <f t="shared" si="1464"/>
        <v>1</v>
      </c>
      <c r="AX3324" s="1871" t="s">
        <v>555</v>
      </c>
      <c r="AY3324" s="1869">
        <f t="shared" si="1451"/>
        <v>0</v>
      </c>
      <c r="AZ3324" s="303" t="s">
        <v>556</v>
      </c>
      <c r="BA3324" s="1871" t="s">
        <v>556</v>
      </c>
      <c r="BB3324" s="1866">
        <v>0</v>
      </c>
      <c r="BC3324" s="1866"/>
      <c r="BD3324" s="1872" t="str">
        <f>""</f>
        <v/>
      </c>
      <c r="BE3324" s="303">
        <v>0</v>
      </c>
      <c r="BF3324" s="303">
        <v>1</v>
      </c>
      <c r="BG3324" s="1871">
        <f>VLOOKUP($T3324,'Price List, Weapons &amp; Items'!B:F,5,0)</f>
        <v>0</v>
      </c>
      <c r="BH3324" s="1871">
        <f t="shared" si="1452"/>
        <v>0</v>
      </c>
      <c r="BI3324" s="1871">
        <f t="shared" si="1453"/>
        <v>0</v>
      </c>
      <c r="BJ3324" s="1871">
        <f t="shared" si="1454"/>
        <v>0</v>
      </c>
      <c r="BK3324" s="1869">
        <f t="shared" si="1455"/>
        <v>1</v>
      </c>
      <c r="BL3324" s="1869" t="str">
        <f t="shared" si="1456"/>
        <v>.</v>
      </c>
      <c r="BM3324" s="1869">
        <f>IFERROR(VLOOKUP(C3324,'Share, Heavy Weapons to Ukraine'!B:AB,COLUMN('Share, Heavy Weapons to Ukraine'!C2990)-1,0),0)</f>
        <v>1</v>
      </c>
      <c r="BN3324" s="1869" cm="1">
        <f t="array" ref="BN3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4))) &gt; 0, 1, 0)</f>
        <v>1</v>
      </c>
      <c r="BO3324" s="1869">
        <f>IF(OR(C3324="EU (Commission and Council)", C3324="European Investment Bank"), 1, VLOOKUP('Bilateral Assistance, MAIN DATA'!C3324, 'Country Summary (€)'!B:K, COLUMN('Country Summary (€)'!C3324)-1, FALSE))</f>
        <v>0</v>
      </c>
      <c r="BP3324" s="1869">
        <f>VLOOKUP('Bilateral Assistance, MAIN DATA'!C3324,'Country Summary (€)'!B:K,COLUMN('Country Summary (€)'!D2988)-1,FALSE)</f>
        <v>0</v>
      </c>
      <c r="BQ3324" s="1869" t="s">
        <v>631</v>
      </c>
      <c r="BR3324" s="1869">
        <f t="shared" si="1457"/>
        <v>0</v>
      </c>
      <c r="BS3324" s="1869">
        <f t="shared" si="1458"/>
        <v>0</v>
      </c>
      <c r="BT3324" s="1866">
        <f t="shared" si="1459"/>
        <v>0</v>
      </c>
      <c r="BU3324" s="1869">
        <f t="shared" si="1460"/>
        <v>0</v>
      </c>
      <c r="BV3324" s="1869"/>
      <c r="BW3324" s="1869"/>
      <c r="BX3324" s="633">
        <f>IF(E3324="Humanitarian",AVERAGEIFS(Inflation!E:E,Inflation!C:C,IF(IF(TYPE(D3324)=1,YEAR(D3324),AX3324)=2024,IF(TYPE(D3324)=1,YEAR(D3324),AX3324)-1,IF(TYPE(D3324)=1,YEAR(D3324),AX3324)),Inflation!B:B,'Country Summary (€)'!$B$20)*BY3324,IF(E3324="Military",IF(J3324="Not given",BY3324*100,BY3324*BZ3324),AVERAGEIFS(Inflation!E:E,Inflation!C:C,IF(IF(TYPE(D3324)=1,YEAR(D3324),AX3324)=2024,IF(TYPE(D3324)=1,YEAR(D3324),AX3324)-1,IF(TYPE(D3324)=1,YEAR(D3324),AX3324)),Inflation!B:B,'Country Summary (€)'!$B$20)*BY3324))</f>
        <v>120.23210045713802</v>
      </c>
      <c r="BY3324" s="1873">
        <f>AVERAGEIFS(
                'Exchange Rates (time series)'!$D:$D,
                'Exchange Rates (time series)'!$C:$C, H3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4,
'Exchange Rates (time series)'!$B:$B,"&gt;="&amp;DATE(YEAR(D3324),1,1),
'Exchange Rates (time series)'!$B:$B,"&lt;="&amp;DATE(YEAR(D3324),12,31)),
AVERAGEIFS(
'Exchange Rates (time series)'!$D:$D,
'Exchange Rates (time series)'!$C:$C,H3324,
'Exchange Rates (time series)'!$B:$B,"&gt;="&amp;DATE(AX3324,1,1),
'Exchange Rates (time series)'!$B:$B,"&lt;="&amp;DATE(AX3324,12,31)
)))</f>
        <v>1.1232338199077345</v>
      </c>
      <c r="BZ3324" s="1873">
        <f>AVERAGEIFS(Inflation!E:E,Inflation!C:C,IF(IF(TYPE(D3324)=1,YEAR(D3324),AX3324)=2024,IF(TYPE(D3324)=1,YEAR(D3324),AX3324)-1,IF(TYPE(D3324)=1,YEAR(D3324),AX3324)),Inflation!B:B,C3324)</f>
        <v>107.041025943302</v>
      </c>
      <c r="CA3324" s="633" t="str">
        <f>IF(N3324="No value available","",IF(N3324&lt;&gt;"",N3324/VLOOKUP(H3324,'Exchange Rates (current)'!B:C,2,0),IF(N3324=".",".","")))</f>
        <v/>
      </c>
    </row>
    <row r="3325" spans="1:79">
      <c r="A3325" s="630" t="s">
        <v>7908</v>
      </c>
      <c r="B3325" s="633" t="str">
        <f t="shared" si="1461"/>
        <v>USM1_17</v>
      </c>
      <c r="C3325" s="635" t="s">
        <v>7830</v>
      </c>
      <c r="D3325" s="1874">
        <v>44792</v>
      </c>
      <c r="E3325" s="635" t="s">
        <v>619</v>
      </c>
      <c r="F3325" s="630" t="s">
        <v>7911</v>
      </c>
      <c r="G3325" s="632" t="s">
        <v>8012</v>
      </c>
      <c r="H3325" s="634" t="s">
        <v>622</v>
      </c>
      <c r="I3325" s="634" t="s">
        <v>551</v>
      </c>
      <c r="J3325" s="1876">
        <v>775000000</v>
      </c>
      <c r="K3325" s="633" t="str">
        <f t="shared" si="1446"/>
        <v/>
      </c>
      <c r="L3325" s="633" t="str">
        <f>IF(AND(AU3325=1,K3325&lt;&gt;".")=TRUE,
   K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IF(K3325=".",".","")
)</f>
        <v/>
      </c>
      <c r="M3325" s="633" t="str">
        <f t="shared" si="1449"/>
        <v/>
      </c>
      <c r="N3325" s="633" t="str">
        <f t="shared" si="1448"/>
        <v/>
      </c>
      <c r="O3325" s="633" t="str">
        <f>IF(
    N3325 = "No value available",
    "",
    IF(
        N3325 &lt;&gt; "",
        N3325 / IFERROR(
            AVERAGEIFS(
                'Exchange Rates (time series)'!$D:$D,
                'Exchange Rates (time series)'!$C:$C, H3325,
                'Exchange Rates (time series)'!$B:$B, "&gt;" &amp; EOMONTH(D3325, -1),
                'Exchange Rates (time series)'!$B:$B, "&lt;=" &amp; EOMONTH(D3325, 0)
            ),
            AVERAGEIFS(
                'Exchange Rates (time series)'!$D:$D,
                'Exchange Rates (time series)'!$C:$C, H3325,
                'Exchange Rates (time series)'!$B:$B, "&gt;=" &amp; DATE(AX3325, 1, 1),
                'Exchange Rates (time series)'!$B:$B, "&lt;=" &amp; DATE(AX3325, 12, 31)
            )
        ),
        IF(
            N3325 = ".",
            ".",
            ""
        )
    )
)</f>
        <v/>
      </c>
      <c r="P3325" s="633" t="str">
        <f t="shared" si="1450"/>
        <v/>
      </c>
      <c r="Q3325" s="633" t="str">
        <f t="shared" si="1447"/>
        <v/>
      </c>
      <c r="R3325" s="633" t="str">
        <f t="shared" si="1445"/>
        <v/>
      </c>
      <c r="S3325" s="633" t="str">
        <f>IF(AU3325=1,IF(BA3325="Value is not given at all",".",IF(BA3325="Value is given by the source",M3325,IF(BA3325="Value is calculated with prices",(IF(SUMIFS(AB:AB,A:A,A3325)&gt;0,SUMIFS(AB:AB,A:A,A3325),"."))/VLOOKUP("USD",'Exchange Rates (current)'!B:C,2,0),"Error with coding"))),"")</f>
        <v/>
      </c>
      <c r="T3325" s="635" t="s">
        <v>8039</v>
      </c>
      <c r="U3325" s="1865" t="str">
        <f>VLOOKUP($T3325,'Price List, Weapons &amp; Items'!B:C,2,0)</f>
        <v>Military equipment</v>
      </c>
      <c r="V3325" s="1865" t="str">
        <f>IF(T3325=".",T3325,VLOOKUP($T3325,'Price List, Weapons &amp; Items'!B:D,3,0))</f>
        <v>Military equipment</v>
      </c>
      <c r="W3325" s="1866">
        <f>VLOOKUP(T3325,'Price List, Weapons &amp; Items'!B:E,4,0)</f>
        <v>0</v>
      </c>
      <c r="X3325" s="1880" t="s">
        <v>561</v>
      </c>
      <c r="Y3325" s="1867" t="s">
        <v>561</v>
      </c>
      <c r="Z3325" s="1868">
        <f>VLOOKUP($T3325,'Price List, Weapons &amp; Items'!B:G,6,0)</f>
        <v>51404</v>
      </c>
      <c r="AA3325" s="633" t="str">
        <f t="shared" si="1462"/>
        <v>.</v>
      </c>
      <c r="AB3325" s="633" t="str">
        <f t="shared" si="1463"/>
        <v>.</v>
      </c>
      <c r="AC3325" s="634">
        <v>1</v>
      </c>
      <c r="AD3325" s="1708" t="s">
        <v>8013</v>
      </c>
      <c r="AE3325" s="1701" t="s">
        <v>7836</v>
      </c>
      <c r="AF3325" s="1701" t="s">
        <v>7840</v>
      </c>
      <c r="AG3325" s="1701" t="s">
        <v>8040</v>
      </c>
      <c r="AH3325" s="1869">
        <v>1</v>
      </c>
      <c r="AI3325" s="1701" t="s">
        <v>7910</v>
      </c>
      <c r="AJ3325" s="1864" t="s">
        <v>552</v>
      </c>
      <c r="AP3325" s="1869"/>
      <c r="AT3325" s="1869">
        <v>0</v>
      </c>
      <c r="AU3325" s="303">
        <v>0</v>
      </c>
      <c r="AV3325" s="303">
        <v>8</v>
      </c>
      <c r="AW3325" s="1871">
        <f t="shared" si="1464"/>
        <v>1</v>
      </c>
      <c r="AX3325" s="1871" t="s">
        <v>555</v>
      </c>
      <c r="AY3325" s="1869">
        <f t="shared" si="1451"/>
        <v>0</v>
      </c>
      <c r="AZ3325" s="303" t="s">
        <v>556</v>
      </c>
      <c r="BA3325" s="1871" t="s">
        <v>556</v>
      </c>
      <c r="BB3325" s="1866">
        <v>0</v>
      </c>
      <c r="BC3325" s="1866"/>
      <c r="BD3325" s="1872" t="str">
        <f>""</f>
        <v/>
      </c>
      <c r="BE3325" s="303">
        <v>0</v>
      </c>
      <c r="BF3325" s="303">
        <v>1</v>
      </c>
      <c r="BG3325" s="1871">
        <f>VLOOKUP($T3325,'Price List, Weapons &amp; Items'!B:F,5,0)</f>
        <v>0</v>
      </c>
      <c r="BH3325" s="1871">
        <f t="shared" si="1452"/>
        <v>0</v>
      </c>
      <c r="BI3325" s="1871">
        <f t="shared" si="1453"/>
        <v>0</v>
      </c>
      <c r="BJ3325" s="1871">
        <f t="shared" si="1454"/>
        <v>0</v>
      </c>
      <c r="BK3325" s="1869">
        <f t="shared" si="1455"/>
        <v>1</v>
      </c>
      <c r="BL3325" s="1869" t="str">
        <f t="shared" si="1456"/>
        <v>.</v>
      </c>
      <c r="BM3325" s="1869">
        <f>IFERROR(VLOOKUP(C3325,'Share, Heavy Weapons to Ukraine'!B:AB,COLUMN('Share, Heavy Weapons to Ukraine'!C2991)-1,0),0)</f>
        <v>1</v>
      </c>
      <c r="BN3325" s="1869" cm="1">
        <f t="array" ref="BN3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5))) &gt; 0, 1, 0)</f>
        <v>1</v>
      </c>
      <c r="BO3325" s="1869">
        <f>IF(OR(C3325="EU (Commission and Council)", C3325="European Investment Bank"), 1, VLOOKUP('Bilateral Assistance, MAIN DATA'!C3325, 'Country Summary (€)'!B:K, COLUMN('Country Summary (€)'!C3325)-1, FALSE))</f>
        <v>0</v>
      </c>
      <c r="BP3325" s="1869">
        <f>VLOOKUP('Bilateral Assistance, MAIN DATA'!C3325,'Country Summary (€)'!B:K,COLUMN('Country Summary (€)'!D2989)-1,FALSE)</f>
        <v>0</v>
      </c>
      <c r="BQ3325" s="1869" t="s">
        <v>631</v>
      </c>
      <c r="BR3325" s="1869">
        <f t="shared" si="1457"/>
        <v>0</v>
      </c>
      <c r="BS3325" s="1869">
        <f t="shared" si="1458"/>
        <v>0</v>
      </c>
      <c r="BT3325" s="1866">
        <f t="shared" si="1459"/>
        <v>0</v>
      </c>
      <c r="BU3325" s="1869">
        <f t="shared" si="1460"/>
        <v>0</v>
      </c>
      <c r="BV3325" s="1869"/>
      <c r="BW3325" s="1869"/>
      <c r="BX3325" s="633">
        <f>IF(E3325="Humanitarian",AVERAGEIFS(Inflation!E:E,Inflation!C:C,IF(IF(TYPE(D3325)=1,YEAR(D3325),AX3325)=2024,IF(TYPE(D3325)=1,YEAR(D3325),AX3325)-1,IF(TYPE(D3325)=1,YEAR(D3325),AX3325)),Inflation!B:B,'Country Summary (€)'!$B$20)*BY3325,IF(E3325="Military",IF(J3325="Not given",BY3325*100,BY3325*BZ3325),AVERAGEIFS(Inflation!E:E,Inflation!C:C,IF(IF(TYPE(D3325)=1,YEAR(D3325),AX3325)=2024,IF(TYPE(D3325)=1,YEAR(D3325),AX3325)-1,IF(TYPE(D3325)=1,YEAR(D3325),AX3325)),Inflation!B:B,'Country Summary (€)'!$B$20)*BY3325))</f>
        <v>120.23210045713802</v>
      </c>
      <c r="BY3325" s="1873">
        <f>AVERAGEIFS(
                'Exchange Rates (time series)'!$D:$D,
                'Exchange Rates (time series)'!$C:$C, H3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5,
'Exchange Rates (time series)'!$B:$B,"&gt;="&amp;DATE(YEAR(D3325),1,1),
'Exchange Rates (time series)'!$B:$B,"&lt;="&amp;DATE(YEAR(D3325),12,31)),
AVERAGEIFS(
'Exchange Rates (time series)'!$D:$D,
'Exchange Rates (time series)'!$C:$C,H3325,
'Exchange Rates (time series)'!$B:$B,"&gt;="&amp;DATE(AX3325,1,1),
'Exchange Rates (time series)'!$B:$B,"&lt;="&amp;DATE(AX3325,12,31)
)))</f>
        <v>1.1232338199077345</v>
      </c>
      <c r="BZ3325" s="1873">
        <f>AVERAGEIFS(Inflation!E:E,Inflation!C:C,IF(IF(TYPE(D3325)=1,YEAR(D3325),AX3325)=2024,IF(TYPE(D3325)=1,YEAR(D3325),AX3325)-1,IF(TYPE(D3325)=1,YEAR(D3325),AX3325)),Inflation!B:B,C3325)</f>
        <v>107.041025943302</v>
      </c>
      <c r="CA3325" s="633" t="str">
        <f>IF(N3325="No value available","",IF(N3325&lt;&gt;"",N3325/VLOOKUP(H3325,'Exchange Rates (current)'!B:C,2,0),IF(N3325=".",".","")))</f>
        <v/>
      </c>
    </row>
    <row r="3326" spans="1:79">
      <c r="A3326" s="630" t="s">
        <v>7908</v>
      </c>
      <c r="B3326" s="633" t="str">
        <f t="shared" si="1461"/>
        <v>USM1_18</v>
      </c>
      <c r="C3326" s="635" t="s">
        <v>7830</v>
      </c>
      <c r="D3326" s="1874">
        <v>44812</v>
      </c>
      <c r="E3326" s="635" t="s">
        <v>619</v>
      </c>
      <c r="F3326" s="630" t="s">
        <v>7911</v>
      </c>
      <c r="G3326" s="632" t="s">
        <v>8041</v>
      </c>
      <c r="H3326" s="634" t="s">
        <v>622</v>
      </c>
      <c r="I3326" s="634" t="s">
        <v>551</v>
      </c>
      <c r="J3326" s="1876">
        <v>675000000</v>
      </c>
      <c r="K3326" s="633" t="str">
        <f t="shared" si="1446"/>
        <v/>
      </c>
      <c r="L3326" s="633" t="str">
        <f>IF(AND(AU3326=1,K3326&lt;&gt;".")=TRUE,
   K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IF(K3326=".",".","")
)</f>
        <v/>
      </c>
      <c r="M3326" s="633" t="str">
        <f t="shared" si="1449"/>
        <v/>
      </c>
      <c r="N3326" s="633">
        <f t="shared" si="1448"/>
        <v>675000000</v>
      </c>
      <c r="O3326" s="633">
        <f>IF(
    N3326 = "No value available",
    "",
    IF(
        N3326 &lt;&gt; "",
        N3326 / IFERROR(
            AVERAGEIFS(
                'Exchange Rates (time series)'!$D:$D,
                'Exchange Rates (time series)'!$C:$C, H3326,
                'Exchange Rates (time series)'!$B:$B, "&gt;" &amp; EOMONTH(D3326, -1),
                'Exchange Rates (time series)'!$B:$B, "&lt;=" &amp; EOMONTH(D3326, 0)
            ),
            AVERAGEIFS(
                'Exchange Rates (time series)'!$D:$D,
                'Exchange Rates (time series)'!$C:$C, H3326,
                'Exchange Rates (time series)'!$B:$B, "&gt;=" &amp; DATE(AX3326, 1, 1),
                'Exchange Rates (time series)'!$B:$B, "&lt;=" &amp; DATE(AX3326, 12, 31)
            )
        ),
        IF(
            N3326 = ".",
            ".",
            ""
        )
    )
)</f>
        <v>681558451.0953126</v>
      </c>
      <c r="P3326" s="633">
        <f t="shared" si="1450"/>
        <v>566868954.71670139</v>
      </c>
      <c r="Q3326" s="633">
        <f t="shared" si="1447"/>
        <v>566868954.71670139</v>
      </c>
      <c r="R3326" s="633">
        <f t="shared" si="1445"/>
        <v>681558451.0953126</v>
      </c>
      <c r="S3326" s="633" t="str">
        <f>IF(AU3326=1,IF(BA3326="Value is not given at all",".",IF(BA3326="Value is given by the source",M3326,IF(BA3326="Value is calculated with prices",(IF(SUMIFS(AB:AB,A:A,A3326)&gt;0,SUMIFS(AB:AB,A:A,A3326),"."))/VLOOKUP("USD",'Exchange Rates (current)'!B:C,2,0),"Error with coding"))),"")</f>
        <v/>
      </c>
      <c r="T3326" s="635" t="s">
        <v>7973</v>
      </c>
      <c r="U3326" s="1865" t="str">
        <f>VLOOKUP($T3326,'Price List, Weapons &amp; Items'!B:C,2,0)</f>
        <v>Ammunition for heavy weapon</v>
      </c>
      <c r="V3326" s="1865" t="str">
        <f>IF(T3326=".",T3326,VLOOKUP($T3326,'Price List, Weapons &amp; Items'!B:D,3,0))</f>
        <v>227mm MLRS ammunition</v>
      </c>
      <c r="W3326" s="1866">
        <f>VLOOKUP(T3326,'Price List, Weapons &amp; Items'!B:E,4,0)</f>
        <v>0</v>
      </c>
      <c r="X3326" s="1880" t="s">
        <v>561</v>
      </c>
      <c r="Y3326" s="1867" t="s">
        <v>561</v>
      </c>
      <c r="Z3326" s="1868">
        <f>VLOOKUP($T3326,'Price List, Weapons &amp; Items'!B:G,6,0)</f>
        <v>150000</v>
      </c>
      <c r="AA3326" s="633" t="str">
        <f t="shared" si="1462"/>
        <v>.</v>
      </c>
      <c r="AB3326" s="633" t="str">
        <f t="shared" si="1463"/>
        <v>.</v>
      </c>
      <c r="AC3326" s="634">
        <v>1</v>
      </c>
      <c r="AD3326" s="1708" t="s">
        <v>8042</v>
      </c>
      <c r="AE3326" s="1701" t="s">
        <v>7836</v>
      </c>
      <c r="AF3326" s="1701" t="s">
        <v>7840</v>
      </c>
      <c r="AG3326" s="1701" t="s">
        <v>8043</v>
      </c>
      <c r="AH3326" s="1869">
        <v>1</v>
      </c>
      <c r="AI3326" s="1701" t="s">
        <v>7910</v>
      </c>
      <c r="AJ3326" s="1864" t="s">
        <v>552</v>
      </c>
      <c r="AP3326" s="1869"/>
      <c r="AT3326" s="1869">
        <v>0</v>
      </c>
      <c r="AU3326" s="303">
        <v>0</v>
      </c>
      <c r="AV3326" s="303">
        <v>9</v>
      </c>
      <c r="AW3326" s="1871">
        <f t="shared" si="1464"/>
        <v>1</v>
      </c>
      <c r="AX3326" s="1871" t="s">
        <v>555</v>
      </c>
      <c r="AY3326" s="1869">
        <f t="shared" si="1451"/>
        <v>0</v>
      </c>
      <c r="AZ3326" s="303" t="s">
        <v>556</v>
      </c>
      <c r="BA3326" s="1871" t="s">
        <v>556</v>
      </c>
      <c r="BB3326" s="1866">
        <v>0</v>
      </c>
      <c r="BC3326" s="1866"/>
      <c r="BD3326" s="1872" t="str">
        <f>""</f>
        <v/>
      </c>
      <c r="BE3326" s="303">
        <v>0</v>
      </c>
      <c r="BF3326" s="303">
        <v>1</v>
      </c>
      <c r="BG3326" s="1871">
        <f>VLOOKUP($T3326,'Price List, Weapons &amp; Items'!B:F,5,0)</f>
        <v>1</v>
      </c>
      <c r="BH3326" s="1871">
        <f t="shared" si="1452"/>
        <v>1</v>
      </c>
      <c r="BI3326" s="1871">
        <f t="shared" si="1453"/>
        <v>1</v>
      </c>
      <c r="BJ3326" s="1871">
        <f t="shared" si="1454"/>
        <v>1</v>
      </c>
      <c r="BK3326" s="1869">
        <f t="shared" si="1455"/>
        <v>1</v>
      </c>
      <c r="BL3326" s="1869" t="str">
        <f t="shared" si="1456"/>
        <v>.</v>
      </c>
      <c r="BM3326" s="1869">
        <f>IFERROR(VLOOKUP(C3326,'Share, Heavy Weapons to Ukraine'!B:AB,COLUMN('Share, Heavy Weapons to Ukraine'!C2992)-1,0),0)</f>
        <v>1</v>
      </c>
      <c r="BN3326" s="1869" cm="1">
        <f t="array" ref="BN3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6))) &gt; 0, 1, 0)</f>
        <v>1</v>
      </c>
      <c r="BO3326" s="1869">
        <f>IF(OR(C3326="EU (Commission and Council)", C3326="European Investment Bank"), 1, VLOOKUP('Bilateral Assistance, MAIN DATA'!C3326, 'Country Summary (€)'!B:K, COLUMN('Country Summary (€)'!C3326)-1, FALSE))</f>
        <v>0</v>
      </c>
      <c r="BP3326" s="1869">
        <f>VLOOKUP('Bilateral Assistance, MAIN DATA'!C3326,'Country Summary (€)'!B:K,COLUMN('Country Summary (€)'!D2990)-1,FALSE)</f>
        <v>0</v>
      </c>
      <c r="BQ3326" s="1869" t="s">
        <v>631</v>
      </c>
      <c r="BR3326" s="1869">
        <f t="shared" si="1457"/>
        <v>0</v>
      </c>
      <c r="BS3326" s="1869">
        <f t="shared" si="1458"/>
        <v>0</v>
      </c>
      <c r="BT3326" s="1866">
        <f t="shared" si="1459"/>
        <v>0</v>
      </c>
      <c r="BU3326" s="1869">
        <f t="shared" si="1460"/>
        <v>0</v>
      </c>
      <c r="BV3326" s="1869"/>
      <c r="BW3326" s="1869"/>
      <c r="BX3326" s="633">
        <f>IF(E3326="Humanitarian",AVERAGEIFS(Inflation!E:E,Inflation!C:C,IF(IF(TYPE(D3326)=1,YEAR(D3326),AX3326)=2024,IF(TYPE(D3326)=1,YEAR(D3326),AX3326)-1,IF(TYPE(D3326)=1,YEAR(D3326),AX3326)),Inflation!B:B,'Country Summary (€)'!$B$20)*BY3326,IF(E3326="Military",IF(J3326="Not given",BY3326*100,BY3326*BZ3326),AVERAGEIFS(Inflation!E:E,Inflation!C:C,IF(IF(TYPE(D3326)=1,YEAR(D3326),AX3326)=2024,IF(TYPE(D3326)=1,YEAR(D3326),AX3326)-1,IF(TYPE(D3326)=1,YEAR(D3326),AX3326)),Inflation!B:B,'Country Summary (€)'!$B$20)*BY3326))</f>
        <v>120.23210045713802</v>
      </c>
      <c r="BY3326" s="1873">
        <f>AVERAGEIFS(
                'Exchange Rates (time series)'!$D:$D,
                'Exchange Rates (time series)'!$C:$C, H3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6,
'Exchange Rates (time series)'!$B:$B,"&gt;="&amp;DATE(YEAR(D3326),1,1),
'Exchange Rates (time series)'!$B:$B,"&lt;="&amp;DATE(YEAR(D3326),12,31)),
AVERAGEIFS(
'Exchange Rates (time series)'!$D:$D,
'Exchange Rates (time series)'!$C:$C,H3326,
'Exchange Rates (time series)'!$B:$B,"&gt;="&amp;DATE(AX3326,1,1),
'Exchange Rates (time series)'!$B:$B,"&lt;="&amp;DATE(AX3326,12,31)
)))</f>
        <v>1.1232338199077345</v>
      </c>
      <c r="BZ3326" s="1873">
        <f>AVERAGEIFS(Inflation!E:E,Inflation!C:C,IF(IF(TYPE(D3326)=1,YEAR(D3326),AX3326)=2024,IF(TYPE(D3326)=1,YEAR(D3326),AX3326)-1,IF(TYPE(D3326)=1,YEAR(D3326),AX3326)),Inflation!B:B,C3326)</f>
        <v>107.041025943302</v>
      </c>
      <c r="CA3326" s="633">
        <f>IF(N3326="No value available","",IF(N3326&lt;&gt;"",N3326/VLOOKUP(H3326,'Exchange Rates (current)'!B:C,2,0),IF(N3326=".",".","")))</f>
        <v>627381726.92629421</v>
      </c>
    </row>
    <row r="3327" spans="1:79">
      <c r="A3327" s="630" t="s">
        <v>7908</v>
      </c>
      <c r="B3327" s="633" t="str">
        <f t="shared" si="1461"/>
        <v>USM1_18</v>
      </c>
      <c r="C3327" s="635" t="s">
        <v>7830</v>
      </c>
      <c r="D3327" s="1874">
        <v>44812</v>
      </c>
      <c r="E3327" s="635" t="s">
        <v>619</v>
      </c>
      <c r="F3327" s="630" t="s">
        <v>7911</v>
      </c>
      <c r="G3327" s="632" t="s">
        <v>8041</v>
      </c>
      <c r="H3327" s="634" t="s">
        <v>622</v>
      </c>
      <c r="I3327" s="634" t="s">
        <v>551</v>
      </c>
      <c r="J3327" s="1876">
        <v>675000000</v>
      </c>
      <c r="K3327" s="633" t="str">
        <f t="shared" si="1446"/>
        <v/>
      </c>
      <c r="L3327" s="633" t="str">
        <f>IF(AND(AU3327=1,K3327&lt;&gt;".")=TRUE,
   K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IF(K3327=".",".","")
)</f>
        <v/>
      </c>
      <c r="M3327" s="633" t="str">
        <f t="shared" si="1449"/>
        <v/>
      </c>
      <c r="N3327" s="633" t="str">
        <f t="shared" si="1448"/>
        <v/>
      </c>
      <c r="O3327" s="633" t="str">
        <f>IF(
    N3327 = "No value available",
    "",
    IF(
        N3327 &lt;&gt; "",
        N3327 / IFERROR(
            AVERAGEIFS(
                'Exchange Rates (time series)'!$D:$D,
                'Exchange Rates (time series)'!$C:$C, H3327,
                'Exchange Rates (time series)'!$B:$B, "&gt;" &amp; EOMONTH(D3327, -1),
                'Exchange Rates (time series)'!$B:$B, "&lt;=" &amp; EOMONTH(D3327, 0)
            ),
            AVERAGEIFS(
                'Exchange Rates (time series)'!$D:$D,
                'Exchange Rates (time series)'!$C:$C, H3327,
                'Exchange Rates (time series)'!$B:$B, "&gt;=" &amp; DATE(AX3327, 1, 1),
                'Exchange Rates (time series)'!$B:$B, "&lt;=" &amp; DATE(AX3327, 12, 31)
            )
        ),
        IF(
            N3327 = ".",
            ".",
            ""
        )
    )
)</f>
        <v/>
      </c>
      <c r="P3327" s="633" t="str">
        <f t="shared" si="1450"/>
        <v/>
      </c>
      <c r="Q3327" s="633" t="str">
        <f t="shared" si="1447"/>
        <v/>
      </c>
      <c r="R3327" s="633" t="str">
        <f t="shared" ref="R3327:R3390" si="1465">IF(AND(O3327&lt;&gt;"",$BB3327=0,$BC3327&lt;&gt;""),(O3327/SUMIFS(O:O,$BC:$BC,$BC3327,$BB:$BB,0))*SUMIFS(O:O,$BC:$BC,$BC3327),IF(AND(O3327&lt;&gt;"",$BC3327=""),O3327,""))</f>
        <v/>
      </c>
      <c r="S3327" s="633" t="str">
        <f>IF(AU3327=1,IF(BA3327="Value is not given at all",".",IF(BA3327="Value is given by the source",M3327,IF(BA3327="Value is calculated with prices",(IF(SUMIFS(AB:AB,A:A,A3327)&gt;0,SUMIFS(AB:AB,A:A,A3327),"."))/VLOOKUP("USD",'Exchange Rates (current)'!B:C,2,0),"Error with coding"))),"")</f>
        <v/>
      </c>
      <c r="T3327" s="635" t="s">
        <v>8015</v>
      </c>
      <c r="U3327" s="1865" t="str">
        <f>VLOOKUP($T3327,'Price List, Weapons &amp; Items'!B:C,2,0)</f>
        <v>Heavy weapon</v>
      </c>
      <c r="V3327" s="1865" t="str">
        <f>IF(T3327=".",T3327,VLOOKUP($T3327,'Price List, Weapons &amp; Items'!B:D,3,0))</f>
        <v>105mm howitzer</v>
      </c>
      <c r="W3327" s="1866">
        <f>VLOOKUP(T3327,'Price List, Weapons &amp; Items'!B:E,4,0)</f>
        <v>0</v>
      </c>
      <c r="X3327" s="1880">
        <v>4</v>
      </c>
      <c r="Y3327" s="1867">
        <v>4</v>
      </c>
      <c r="Z3327" s="1868">
        <f>VLOOKUP($T3327,'Price List, Weapons &amp; Items'!B:G,6,0)</f>
        <v>1272482.2760025531</v>
      </c>
      <c r="AA3327" s="633">
        <f t="shared" si="1462"/>
        <v>5089929.1040102122</v>
      </c>
      <c r="AB3327" s="633">
        <f t="shared" si="1463"/>
        <v>5089929.1040102122</v>
      </c>
      <c r="AC3327" s="634">
        <v>1</v>
      </c>
      <c r="AD3327" s="1708" t="s">
        <v>8042</v>
      </c>
      <c r="AE3327" s="1701" t="s">
        <v>7836</v>
      </c>
      <c r="AF3327" s="1701" t="s">
        <v>7840</v>
      </c>
      <c r="AG3327" s="1701" t="s">
        <v>8044</v>
      </c>
      <c r="AH3327" s="1869">
        <v>1</v>
      </c>
      <c r="AI3327" s="1701" t="s">
        <v>7919</v>
      </c>
      <c r="AJ3327" s="1864" t="s">
        <v>552</v>
      </c>
      <c r="AP3327" s="1869"/>
      <c r="AT3327" s="1869">
        <v>0</v>
      </c>
      <c r="AU3327" s="303">
        <v>0</v>
      </c>
      <c r="AV3327" s="303">
        <v>9</v>
      </c>
      <c r="AW3327" s="1871">
        <f t="shared" si="1464"/>
        <v>1</v>
      </c>
      <c r="AX3327" s="1871" t="s">
        <v>555</v>
      </c>
      <c r="AY3327" s="1869">
        <f t="shared" si="1451"/>
        <v>1</v>
      </c>
      <c r="AZ3327" s="303" t="s">
        <v>556</v>
      </c>
      <c r="BA3327" s="1871" t="s">
        <v>556</v>
      </c>
      <c r="BB3327" s="1866">
        <v>0</v>
      </c>
      <c r="BC3327" s="1866"/>
      <c r="BD3327" s="1872" t="str">
        <f>""</f>
        <v/>
      </c>
      <c r="BE3327" s="303">
        <v>0</v>
      </c>
      <c r="BF3327" s="303">
        <v>1</v>
      </c>
      <c r="BG3327" s="1871">
        <f>VLOOKUP($T3327,'Price List, Weapons &amp; Items'!B:F,5,0)</f>
        <v>0</v>
      </c>
      <c r="BH3327" s="1871">
        <f t="shared" si="1452"/>
        <v>0</v>
      </c>
      <c r="BI3327" s="1871">
        <f t="shared" si="1453"/>
        <v>0</v>
      </c>
      <c r="BJ3327" s="1871">
        <f t="shared" si="1454"/>
        <v>0</v>
      </c>
      <c r="BK3327" s="1869">
        <f t="shared" si="1455"/>
        <v>1</v>
      </c>
      <c r="BL3327" s="1869" t="str">
        <f t="shared" si="1456"/>
        <v>.</v>
      </c>
      <c r="BM3327" s="1869">
        <f>IFERROR(VLOOKUP(C3327,'Share, Heavy Weapons to Ukraine'!B:AB,COLUMN('Share, Heavy Weapons to Ukraine'!C2993)-1,0),0)</f>
        <v>1</v>
      </c>
      <c r="BN3327" s="1869" cm="1">
        <f t="array" ref="BN3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7))) &gt; 0, 1, 0)</f>
        <v>1</v>
      </c>
      <c r="BO3327" s="1869">
        <f>IF(OR(C3327="EU (Commission and Council)", C3327="European Investment Bank"), 1, VLOOKUP('Bilateral Assistance, MAIN DATA'!C3327, 'Country Summary (€)'!B:K, COLUMN('Country Summary (€)'!C3327)-1, FALSE))</f>
        <v>0</v>
      </c>
      <c r="BP3327" s="1869">
        <f>VLOOKUP('Bilateral Assistance, MAIN DATA'!C3327,'Country Summary (€)'!B:K,COLUMN('Country Summary (€)'!D2991)-1,FALSE)</f>
        <v>0</v>
      </c>
      <c r="BQ3327" s="1869" t="s">
        <v>631</v>
      </c>
      <c r="BR3327" s="1869">
        <f t="shared" si="1457"/>
        <v>0</v>
      </c>
      <c r="BS3327" s="1869">
        <f t="shared" si="1458"/>
        <v>0</v>
      </c>
      <c r="BT3327" s="1866">
        <f t="shared" si="1459"/>
        <v>0</v>
      </c>
      <c r="BU3327" s="1869">
        <f t="shared" si="1460"/>
        <v>0</v>
      </c>
      <c r="BV3327" s="1869"/>
      <c r="BW3327" s="1869"/>
      <c r="BX3327" s="633">
        <f>IF(E3327="Humanitarian",AVERAGEIFS(Inflation!E:E,Inflation!C:C,IF(IF(TYPE(D3327)=1,YEAR(D3327),AX3327)=2024,IF(TYPE(D3327)=1,YEAR(D3327),AX3327)-1,IF(TYPE(D3327)=1,YEAR(D3327),AX3327)),Inflation!B:B,'Country Summary (€)'!$B$20)*BY3327,IF(E3327="Military",IF(J3327="Not given",BY3327*100,BY3327*BZ3327),AVERAGEIFS(Inflation!E:E,Inflation!C:C,IF(IF(TYPE(D3327)=1,YEAR(D3327),AX3327)=2024,IF(TYPE(D3327)=1,YEAR(D3327),AX3327)-1,IF(TYPE(D3327)=1,YEAR(D3327),AX3327)),Inflation!B:B,'Country Summary (€)'!$B$20)*BY3327))</f>
        <v>120.23210045713802</v>
      </c>
      <c r="BY3327" s="1873">
        <f>AVERAGEIFS(
                'Exchange Rates (time series)'!$D:$D,
                'Exchange Rates (time series)'!$C:$C, H3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7,
'Exchange Rates (time series)'!$B:$B,"&gt;="&amp;DATE(YEAR(D3327),1,1),
'Exchange Rates (time series)'!$B:$B,"&lt;="&amp;DATE(YEAR(D3327),12,31)),
AVERAGEIFS(
'Exchange Rates (time series)'!$D:$D,
'Exchange Rates (time series)'!$C:$C,H3327,
'Exchange Rates (time series)'!$B:$B,"&gt;="&amp;DATE(AX3327,1,1),
'Exchange Rates (time series)'!$B:$B,"&lt;="&amp;DATE(AX3327,12,31)
)))</f>
        <v>1.1232338199077345</v>
      </c>
      <c r="BZ3327" s="1873">
        <f>AVERAGEIFS(Inflation!E:E,Inflation!C:C,IF(IF(TYPE(D3327)=1,YEAR(D3327),AX3327)=2024,IF(TYPE(D3327)=1,YEAR(D3327),AX3327)-1,IF(TYPE(D3327)=1,YEAR(D3327),AX3327)),Inflation!B:B,C3327)</f>
        <v>107.041025943302</v>
      </c>
      <c r="CA3327" s="633" t="str">
        <f>IF(N3327="No value available","",IF(N3327&lt;&gt;"",N3327/VLOOKUP(H3327,'Exchange Rates (current)'!B:C,2,0),IF(N3327=".",".","")))</f>
        <v/>
      </c>
    </row>
    <row r="3328" spans="1:79">
      <c r="A3328" s="630" t="s">
        <v>7908</v>
      </c>
      <c r="B3328" s="633" t="str">
        <f t="shared" si="1461"/>
        <v>USM1_18</v>
      </c>
      <c r="C3328" s="635" t="s">
        <v>7830</v>
      </c>
      <c r="D3328" s="1874">
        <v>44812</v>
      </c>
      <c r="E3328" s="635" t="s">
        <v>619</v>
      </c>
      <c r="F3328" s="630" t="s">
        <v>7911</v>
      </c>
      <c r="G3328" s="632" t="s">
        <v>8041</v>
      </c>
      <c r="H3328" s="634" t="s">
        <v>622</v>
      </c>
      <c r="I3328" s="634" t="s">
        <v>551</v>
      </c>
      <c r="J3328" s="1876">
        <v>675000000</v>
      </c>
      <c r="K3328" s="633" t="str">
        <f t="shared" si="1446"/>
        <v/>
      </c>
      <c r="L3328" s="633" t="str">
        <f>IF(AND(AU3328=1,K3328&lt;&gt;".")=TRUE,
   K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IF(K3328=".",".","")
)</f>
        <v/>
      </c>
      <c r="M3328" s="633" t="str">
        <f t="shared" si="1449"/>
        <v/>
      </c>
      <c r="N3328" s="633" t="str">
        <f t="shared" si="1448"/>
        <v/>
      </c>
      <c r="O3328" s="633" t="str">
        <f>IF(
    N3328 = "No value available",
    "",
    IF(
        N3328 &lt;&gt; "",
        N3328 / IFERROR(
            AVERAGEIFS(
                'Exchange Rates (time series)'!$D:$D,
                'Exchange Rates (time series)'!$C:$C, H3328,
                'Exchange Rates (time series)'!$B:$B, "&gt;" &amp; EOMONTH(D3328, -1),
                'Exchange Rates (time series)'!$B:$B, "&lt;=" &amp; EOMONTH(D3328, 0)
            ),
            AVERAGEIFS(
                'Exchange Rates (time series)'!$D:$D,
                'Exchange Rates (time series)'!$C:$C, H3328,
                'Exchange Rates (time series)'!$B:$B, "&gt;=" &amp; DATE(AX3328, 1, 1),
                'Exchange Rates (time series)'!$B:$B, "&lt;=" &amp; DATE(AX3328, 12, 31)
            )
        ),
        IF(
            N3328 = ".",
            ".",
            ""
        )
    )
)</f>
        <v/>
      </c>
      <c r="P3328" s="633" t="str">
        <f t="shared" si="1450"/>
        <v/>
      </c>
      <c r="Q3328" s="633" t="str">
        <f t="shared" si="1447"/>
        <v/>
      </c>
      <c r="R3328" s="633" t="str">
        <f t="shared" si="1465"/>
        <v/>
      </c>
      <c r="S3328" s="633" t="str">
        <f>IF(AU3328=1,IF(BA3328="Value is not given at all",".",IF(BA3328="Value is given by the source",M3328,IF(BA3328="Value is calculated with prices",(IF(SUMIFS(AB:AB,A:A,A3328)&gt;0,SUMIFS(AB:AB,A:A,A3328),"."))/VLOOKUP("USD",'Exchange Rates (current)'!B:C,2,0),"Error with coding"))),"")</f>
        <v/>
      </c>
      <c r="T3328" s="635" t="s">
        <v>701</v>
      </c>
      <c r="U3328" s="1865" t="str">
        <f>VLOOKUP($T3328,'Price List, Weapons &amp; Items'!B:C,2,0)</f>
        <v>Ammunition for heavy weapon</v>
      </c>
      <c r="V3328" s="1865" t="str">
        <f>IF(T3328=".",T3328,VLOOKUP($T3328,'Price List, Weapons &amp; Items'!B:D,3,0))</f>
        <v>105mm howitzer ammunition</v>
      </c>
      <c r="W3328" s="1866">
        <f>VLOOKUP(T3328,'Price List, Weapons &amp; Items'!B:E,4,0)</f>
        <v>0</v>
      </c>
      <c r="X3328" s="1880">
        <v>36000</v>
      </c>
      <c r="Y3328" s="1867">
        <v>36000</v>
      </c>
      <c r="Z3328" s="1868">
        <f>VLOOKUP($T3328,'Price List, Weapons &amp; Items'!B:G,6,0)</f>
        <v>400</v>
      </c>
      <c r="AA3328" s="633">
        <f t="shared" si="1462"/>
        <v>14400000</v>
      </c>
      <c r="AB3328" s="633">
        <f t="shared" si="1463"/>
        <v>14400000</v>
      </c>
      <c r="AC3328" s="634">
        <v>1</v>
      </c>
      <c r="AD3328" s="1708" t="s">
        <v>8042</v>
      </c>
      <c r="AE3328" s="1701" t="s">
        <v>7836</v>
      </c>
      <c r="AF3328" s="1701" t="s">
        <v>7840</v>
      </c>
      <c r="AG3328" s="1701" t="s">
        <v>8045</v>
      </c>
      <c r="AH3328" s="1869">
        <v>1</v>
      </c>
      <c r="AI3328" s="1701" t="s">
        <v>7910</v>
      </c>
      <c r="AJ3328" s="1864" t="s">
        <v>552</v>
      </c>
      <c r="AP3328" s="1869"/>
      <c r="AT3328" s="1869">
        <v>0</v>
      </c>
      <c r="AU3328" s="303">
        <v>0</v>
      </c>
      <c r="AV3328" s="303">
        <v>9</v>
      </c>
      <c r="AW3328" s="1871">
        <f t="shared" si="1464"/>
        <v>1</v>
      </c>
      <c r="AX3328" s="1871" t="s">
        <v>555</v>
      </c>
      <c r="AY3328" s="1869">
        <f t="shared" si="1451"/>
        <v>1</v>
      </c>
      <c r="AZ3328" s="303" t="s">
        <v>556</v>
      </c>
      <c r="BA3328" s="1871" t="s">
        <v>556</v>
      </c>
      <c r="BB3328" s="1866">
        <v>0</v>
      </c>
      <c r="BC3328" s="1866"/>
      <c r="BD3328" s="1872" t="str">
        <f>""</f>
        <v/>
      </c>
      <c r="BE3328" s="303">
        <v>0</v>
      </c>
      <c r="BF3328" s="303">
        <v>1</v>
      </c>
      <c r="BG3328" s="1871">
        <f>VLOOKUP($T3328,'Price List, Weapons &amp; Items'!B:F,5,0)</f>
        <v>0</v>
      </c>
      <c r="BH3328" s="1871">
        <f t="shared" si="1452"/>
        <v>0</v>
      </c>
      <c r="BI3328" s="1871">
        <f t="shared" si="1453"/>
        <v>0</v>
      </c>
      <c r="BJ3328" s="1871">
        <f t="shared" si="1454"/>
        <v>0</v>
      </c>
      <c r="BK3328" s="1869">
        <f t="shared" si="1455"/>
        <v>1</v>
      </c>
      <c r="BL3328" s="1869" t="str">
        <f t="shared" si="1456"/>
        <v>.</v>
      </c>
      <c r="BM3328" s="1869">
        <f>IFERROR(VLOOKUP(C3328,'Share, Heavy Weapons to Ukraine'!B:AB,COLUMN('Share, Heavy Weapons to Ukraine'!C2994)-1,0),0)</f>
        <v>1</v>
      </c>
      <c r="BN3328" s="1869" cm="1">
        <f t="array" ref="BN3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8))) &gt; 0, 1, 0)</f>
        <v>1</v>
      </c>
      <c r="BO3328" s="1869">
        <f>IF(OR(C3328="EU (Commission and Council)", C3328="European Investment Bank"), 1, VLOOKUP('Bilateral Assistance, MAIN DATA'!C3328, 'Country Summary (€)'!B:K, COLUMN('Country Summary (€)'!C3328)-1, FALSE))</f>
        <v>0</v>
      </c>
      <c r="BP3328" s="1869">
        <f>VLOOKUP('Bilateral Assistance, MAIN DATA'!C3328,'Country Summary (€)'!B:K,COLUMN('Country Summary (€)'!D2992)-1,FALSE)</f>
        <v>0</v>
      </c>
      <c r="BQ3328" s="1869" t="s">
        <v>631</v>
      </c>
      <c r="BR3328" s="1869">
        <f t="shared" si="1457"/>
        <v>0</v>
      </c>
      <c r="BS3328" s="1869">
        <f t="shared" si="1458"/>
        <v>0</v>
      </c>
      <c r="BT3328" s="1866">
        <f t="shared" si="1459"/>
        <v>0</v>
      </c>
      <c r="BU3328" s="1869">
        <f t="shared" si="1460"/>
        <v>0</v>
      </c>
      <c r="BV3328" s="1869"/>
      <c r="BW3328" s="1869"/>
      <c r="BX3328" s="633">
        <f>IF(E3328="Humanitarian",AVERAGEIFS(Inflation!E:E,Inflation!C:C,IF(IF(TYPE(D3328)=1,YEAR(D3328),AX3328)=2024,IF(TYPE(D3328)=1,YEAR(D3328),AX3328)-1,IF(TYPE(D3328)=1,YEAR(D3328),AX3328)),Inflation!B:B,'Country Summary (€)'!$B$20)*BY3328,IF(E3328="Military",IF(J3328="Not given",BY3328*100,BY3328*BZ3328),AVERAGEIFS(Inflation!E:E,Inflation!C:C,IF(IF(TYPE(D3328)=1,YEAR(D3328),AX3328)=2024,IF(TYPE(D3328)=1,YEAR(D3328),AX3328)-1,IF(TYPE(D3328)=1,YEAR(D3328),AX3328)),Inflation!B:B,'Country Summary (€)'!$B$20)*BY3328))</f>
        <v>120.23210045713802</v>
      </c>
      <c r="BY3328" s="1873">
        <f>AVERAGEIFS(
                'Exchange Rates (time series)'!$D:$D,
                'Exchange Rates (time series)'!$C:$C, H3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8,
'Exchange Rates (time series)'!$B:$B,"&gt;="&amp;DATE(YEAR(D3328),1,1),
'Exchange Rates (time series)'!$B:$B,"&lt;="&amp;DATE(YEAR(D3328),12,31)),
AVERAGEIFS(
'Exchange Rates (time series)'!$D:$D,
'Exchange Rates (time series)'!$C:$C,H3328,
'Exchange Rates (time series)'!$B:$B,"&gt;="&amp;DATE(AX3328,1,1),
'Exchange Rates (time series)'!$B:$B,"&lt;="&amp;DATE(AX3328,12,31)
)))</f>
        <v>1.1232338199077345</v>
      </c>
      <c r="BZ3328" s="1873">
        <f>AVERAGEIFS(Inflation!E:E,Inflation!C:C,IF(IF(TYPE(D3328)=1,YEAR(D3328),AX3328)=2024,IF(TYPE(D3328)=1,YEAR(D3328),AX3328)-1,IF(TYPE(D3328)=1,YEAR(D3328),AX3328)),Inflation!B:B,C3328)</f>
        <v>107.041025943302</v>
      </c>
      <c r="CA3328" s="633" t="str">
        <f>IF(N3328="No value available","",IF(N3328&lt;&gt;"",N3328/VLOOKUP(H3328,'Exchange Rates (current)'!B:C,2,0),IF(N3328=".",".","")))</f>
        <v/>
      </c>
    </row>
    <row r="3329" spans="1:79">
      <c r="A3329" s="630" t="s">
        <v>7908</v>
      </c>
      <c r="B3329" s="633" t="str">
        <f t="shared" si="1461"/>
        <v>USM1_18</v>
      </c>
      <c r="C3329" s="635" t="s">
        <v>7830</v>
      </c>
      <c r="D3329" s="1874">
        <v>44812</v>
      </c>
      <c r="E3329" s="635" t="s">
        <v>619</v>
      </c>
      <c r="F3329" s="630" t="s">
        <v>7911</v>
      </c>
      <c r="G3329" s="632" t="s">
        <v>8041</v>
      </c>
      <c r="H3329" s="634" t="s">
        <v>622</v>
      </c>
      <c r="I3329" s="634" t="s">
        <v>551</v>
      </c>
      <c r="J3329" s="1876">
        <v>675000000</v>
      </c>
      <c r="K3329" s="633" t="str">
        <f t="shared" si="1446"/>
        <v/>
      </c>
      <c r="L3329" s="633" t="str">
        <f>IF(AND(AU3329=1,K3329&lt;&gt;".")=TRUE,
   K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IF(K3329=".",".","")
)</f>
        <v/>
      </c>
      <c r="M3329" s="633" t="str">
        <f t="shared" si="1449"/>
        <v/>
      </c>
      <c r="N3329" s="633" t="str">
        <f t="shared" si="1448"/>
        <v/>
      </c>
      <c r="O3329" s="633" t="str">
        <f>IF(
    N3329 = "No value available",
    "",
    IF(
        N3329 &lt;&gt; "",
        N3329 / IFERROR(
            AVERAGEIFS(
                'Exchange Rates (time series)'!$D:$D,
                'Exchange Rates (time series)'!$C:$C, H3329,
                'Exchange Rates (time series)'!$B:$B, "&gt;" &amp; EOMONTH(D3329, -1),
                'Exchange Rates (time series)'!$B:$B, "&lt;=" &amp; EOMONTH(D3329, 0)
            ),
            AVERAGEIFS(
                'Exchange Rates (time series)'!$D:$D,
                'Exchange Rates (time series)'!$C:$C, H3329,
                'Exchange Rates (time series)'!$B:$B, "&gt;=" &amp; DATE(AX3329, 1, 1),
                'Exchange Rates (time series)'!$B:$B, "&lt;=" &amp; DATE(AX3329, 12, 31)
            )
        ),
        IF(
            N3329 = ".",
            ".",
            ""
        )
    )
)</f>
        <v/>
      </c>
      <c r="P3329" s="633" t="str">
        <f t="shared" si="1450"/>
        <v/>
      </c>
      <c r="Q3329" s="633" t="str">
        <f t="shared" si="1447"/>
        <v/>
      </c>
      <c r="R3329" s="633" t="str">
        <f t="shared" si="1465"/>
        <v/>
      </c>
      <c r="S3329" s="633" t="str">
        <f>IF(AU3329=1,IF(BA3329="Value is not given at all",".",IF(BA3329="Value is given by the source",M3329,IF(BA3329="Value is calculated with prices",(IF(SUMIFS(AB:AB,A:A,A3329)&gt;0,SUMIFS(AB:AB,A:A,A3329),"."))/VLOOKUP("USD",'Exchange Rates (current)'!B:C,2,0),"Error with coding"))),"")</f>
        <v/>
      </c>
      <c r="T3329" s="635" t="s">
        <v>8022</v>
      </c>
      <c r="U3329" s="1865" t="str">
        <f>VLOOKUP($T3329,'Price List, Weapons &amp; Items'!B:C,2,0)</f>
        <v>Ammunition for heavy weapon</v>
      </c>
      <c r="V3329" s="1865" t="str">
        <f>IF(T3329=".",T3329,VLOOKUP($T3329,'Price List, Weapons &amp; Items'!B:D,3,0))</f>
        <v>Air-to-surface missile (ASM)</v>
      </c>
      <c r="W3329" s="1866">
        <f>VLOOKUP(T3329,'Price List, Weapons &amp; Items'!B:E,4,0)</f>
        <v>0</v>
      </c>
      <c r="X3329" s="1880" t="s">
        <v>561</v>
      </c>
      <c r="Y3329" s="1867" t="s">
        <v>561</v>
      </c>
      <c r="Z3329" s="1868">
        <f>VLOOKUP($T3329,'Price List, Weapons &amp; Items'!B:G,6,0)</f>
        <v>557000</v>
      </c>
      <c r="AA3329" s="633" t="str">
        <f t="shared" si="1462"/>
        <v>.</v>
      </c>
      <c r="AB3329" s="633" t="str">
        <f t="shared" si="1463"/>
        <v>.</v>
      </c>
      <c r="AC3329" s="634">
        <v>1</v>
      </c>
      <c r="AD3329" s="1708" t="s">
        <v>8042</v>
      </c>
      <c r="AE3329" s="1701" t="s">
        <v>7836</v>
      </c>
      <c r="AF3329" s="1701" t="s">
        <v>7840</v>
      </c>
      <c r="AG3329" s="1701" t="s">
        <v>8046</v>
      </c>
      <c r="AH3329" s="1869">
        <v>1</v>
      </c>
      <c r="AI3329" s="1701" t="s">
        <v>7910</v>
      </c>
      <c r="AJ3329" s="1864" t="s">
        <v>552</v>
      </c>
      <c r="AP3329" s="1869"/>
      <c r="AT3329" s="1869">
        <v>0</v>
      </c>
      <c r="AU3329" s="303">
        <v>0</v>
      </c>
      <c r="AV3329" s="303">
        <v>9</v>
      </c>
      <c r="AW3329" s="1871">
        <f t="shared" si="1464"/>
        <v>1</v>
      </c>
      <c r="AX3329" s="1871" t="s">
        <v>555</v>
      </c>
      <c r="AY3329" s="1869">
        <f t="shared" si="1451"/>
        <v>0</v>
      </c>
      <c r="AZ3329" s="303" t="s">
        <v>556</v>
      </c>
      <c r="BA3329" s="1871" t="s">
        <v>556</v>
      </c>
      <c r="BB3329" s="1866">
        <v>0</v>
      </c>
      <c r="BC3329" s="1866"/>
      <c r="BD3329" s="1872" t="str">
        <f>""</f>
        <v/>
      </c>
      <c r="BE3329" s="303">
        <v>0</v>
      </c>
      <c r="BF3329" s="303">
        <v>1</v>
      </c>
      <c r="BG3329" s="1871">
        <f>VLOOKUP($T3329,'Price List, Weapons &amp; Items'!B:F,5,0)</f>
        <v>0</v>
      </c>
      <c r="BH3329" s="1871">
        <f t="shared" si="1452"/>
        <v>0</v>
      </c>
      <c r="BI3329" s="1871">
        <f t="shared" si="1453"/>
        <v>0</v>
      </c>
      <c r="BJ3329" s="1871">
        <f t="shared" si="1454"/>
        <v>0</v>
      </c>
      <c r="BK3329" s="1869">
        <f t="shared" si="1455"/>
        <v>1</v>
      </c>
      <c r="BL3329" s="1869" t="str">
        <f t="shared" si="1456"/>
        <v>.</v>
      </c>
      <c r="BM3329" s="1869">
        <f>IFERROR(VLOOKUP(C3329,'Share, Heavy Weapons to Ukraine'!B:AB,COLUMN('Share, Heavy Weapons to Ukraine'!C2995)-1,0),0)</f>
        <v>1</v>
      </c>
      <c r="BN3329" s="1869" cm="1">
        <f t="array" ref="BN3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9))) &gt; 0, 1, 0)</f>
        <v>1</v>
      </c>
      <c r="BO3329" s="1869">
        <f>IF(OR(C3329="EU (Commission and Council)", C3329="European Investment Bank"), 1, VLOOKUP('Bilateral Assistance, MAIN DATA'!C3329, 'Country Summary (€)'!B:K, COLUMN('Country Summary (€)'!C3329)-1, FALSE))</f>
        <v>0</v>
      </c>
      <c r="BP3329" s="1869">
        <f>VLOOKUP('Bilateral Assistance, MAIN DATA'!C3329,'Country Summary (€)'!B:K,COLUMN('Country Summary (€)'!D2993)-1,FALSE)</f>
        <v>0</v>
      </c>
      <c r="BQ3329" s="1869" t="s">
        <v>631</v>
      </c>
      <c r="BR3329" s="1869">
        <f t="shared" si="1457"/>
        <v>0</v>
      </c>
      <c r="BS3329" s="1869">
        <f t="shared" si="1458"/>
        <v>0</v>
      </c>
      <c r="BT3329" s="1866">
        <f t="shared" si="1459"/>
        <v>0</v>
      </c>
      <c r="BU3329" s="1869">
        <f t="shared" si="1460"/>
        <v>0</v>
      </c>
      <c r="BV3329" s="1869"/>
      <c r="BW3329" s="1869"/>
      <c r="BX3329" s="633">
        <f>IF(E3329="Humanitarian",AVERAGEIFS(Inflation!E:E,Inflation!C:C,IF(IF(TYPE(D3329)=1,YEAR(D3329),AX3329)=2024,IF(TYPE(D3329)=1,YEAR(D3329),AX3329)-1,IF(TYPE(D3329)=1,YEAR(D3329),AX3329)),Inflation!B:B,'Country Summary (€)'!$B$20)*BY3329,IF(E3329="Military",IF(J3329="Not given",BY3329*100,BY3329*BZ3329),AVERAGEIFS(Inflation!E:E,Inflation!C:C,IF(IF(TYPE(D3329)=1,YEAR(D3329),AX3329)=2024,IF(TYPE(D3329)=1,YEAR(D3329),AX3329)-1,IF(TYPE(D3329)=1,YEAR(D3329),AX3329)),Inflation!B:B,'Country Summary (€)'!$B$20)*BY3329))</f>
        <v>120.23210045713802</v>
      </c>
      <c r="BY3329" s="1873">
        <f>AVERAGEIFS(
                'Exchange Rates (time series)'!$D:$D,
                'Exchange Rates (time series)'!$C:$C, H3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9,
'Exchange Rates (time series)'!$B:$B,"&gt;="&amp;DATE(YEAR(D3329),1,1),
'Exchange Rates (time series)'!$B:$B,"&lt;="&amp;DATE(YEAR(D3329),12,31)),
AVERAGEIFS(
'Exchange Rates (time series)'!$D:$D,
'Exchange Rates (time series)'!$C:$C,H3329,
'Exchange Rates (time series)'!$B:$B,"&gt;="&amp;DATE(AX3329,1,1),
'Exchange Rates (time series)'!$B:$B,"&lt;="&amp;DATE(AX3329,12,31)
)))</f>
        <v>1.1232338199077345</v>
      </c>
      <c r="BZ3329" s="1873">
        <f>AVERAGEIFS(Inflation!E:E,Inflation!C:C,IF(IF(TYPE(D3329)=1,YEAR(D3329),AX3329)=2024,IF(TYPE(D3329)=1,YEAR(D3329),AX3329)-1,IF(TYPE(D3329)=1,YEAR(D3329),AX3329)),Inflation!B:B,C3329)</f>
        <v>107.041025943302</v>
      </c>
      <c r="CA3329" s="633" t="str">
        <f>IF(N3329="No value available","",IF(N3329&lt;&gt;"",N3329/VLOOKUP(H3329,'Exchange Rates (current)'!B:C,2,0),IF(N3329=".",".","")))</f>
        <v/>
      </c>
    </row>
    <row r="3330" spans="1:79">
      <c r="A3330" s="630" t="s">
        <v>7908</v>
      </c>
      <c r="B3330" s="633" t="str">
        <f t="shared" si="1461"/>
        <v>USM1_18</v>
      </c>
      <c r="C3330" s="635" t="s">
        <v>7830</v>
      </c>
      <c r="D3330" s="1874">
        <v>44812</v>
      </c>
      <c r="E3330" s="635" t="s">
        <v>619</v>
      </c>
      <c r="F3330" s="630" t="s">
        <v>7911</v>
      </c>
      <c r="G3330" s="632" t="s">
        <v>8041</v>
      </c>
      <c r="H3330" s="634" t="s">
        <v>622</v>
      </c>
      <c r="I3330" s="634" t="s">
        <v>551</v>
      </c>
      <c r="J3330" s="1876">
        <v>675000000</v>
      </c>
      <c r="K3330" s="633" t="str">
        <f t="shared" ref="K3330:K3393" si="1466">IF(AU3330=1,IF(J3330&lt;&gt;"Not given",J3330,IF(TYPE(J3330)=2,IF(SUMIFS(AA:AA,A:A,A3330)&gt;0,SUMIFS(AA:AA,A:A,A3330),"."),"Format error")),"")</f>
        <v/>
      </c>
      <c r="L3330" s="633" t="str">
        <f>IF(AND(AU3330=1,K3330&lt;&gt;".")=TRUE,
   K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IF(K3330=".",".","")
)</f>
        <v/>
      </c>
      <c r="M3330" s="633" t="str">
        <f t="shared" si="1449"/>
        <v/>
      </c>
      <c r="N3330" s="633" t="str">
        <f t="shared" si="1448"/>
        <v/>
      </c>
      <c r="O3330" s="633" t="str">
        <f>IF(
    N3330 = "No value available",
    "",
    IF(
        N3330 &lt;&gt; "",
        N3330 / IFERROR(
            AVERAGEIFS(
                'Exchange Rates (time series)'!$D:$D,
                'Exchange Rates (time series)'!$C:$C, H3330,
                'Exchange Rates (time series)'!$B:$B, "&gt;" &amp; EOMONTH(D3330, -1),
                'Exchange Rates (time series)'!$B:$B, "&lt;=" &amp; EOMONTH(D3330, 0)
            ),
            AVERAGEIFS(
                'Exchange Rates (time series)'!$D:$D,
                'Exchange Rates (time series)'!$C:$C, H3330,
                'Exchange Rates (time series)'!$B:$B, "&gt;=" &amp; DATE(AX3330, 1, 1),
                'Exchange Rates (time series)'!$B:$B, "&lt;=" &amp; DATE(AX3330, 12, 31)
            )
        ),
        IF(
            N3330 = ".",
            ".",
            ""
        )
    )
)</f>
        <v/>
      </c>
      <c r="P3330" s="633" t="str">
        <f t="shared" si="1450"/>
        <v/>
      </c>
      <c r="Q3330" s="633" t="str">
        <f t="shared" ref="Q3330:Q3393" si="1467">IF(AND(P3330&lt;&gt;"",BB3330=0,BC3330&lt;&gt;""),(P3330/SUMIFS(P:P,BC:BC,BC3330,BB:BB,0))*SUMIFS(P:P,BC:BC,BC3330),IF(AND(P3330&lt;&gt;"",BC3330=""),P3330,""))</f>
        <v/>
      </c>
      <c r="R3330" s="633" t="str">
        <f t="shared" si="1465"/>
        <v/>
      </c>
      <c r="S3330" s="633" t="str">
        <f>IF(AU3330=1,IF(BA3330="Value is not given at all",".",IF(BA3330="Value is given by the source",M3330,IF(BA3330="Value is calculated with prices",(IF(SUMIFS(AB:AB,A:A,A3330)&gt;0,SUMIFS(AB:AB,A:A,A3330),"."))/VLOOKUP("USD",'Exchange Rates (current)'!B:C,2,0),"Error with coding"))),"")</f>
        <v/>
      </c>
      <c r="T3330" s="105" t="s">
        <v>3615</v>
      </c>
      <c r="U3330" s="1865" t="str">
        <f>VLOOKUP($T3330,'Price List, Weapons &amp; Items'!B:C,2,0)</f>
        <v>Heavy weapon</v>
      </c>
      <c r="V3330" s="1865" t="str">
        <f>IF(T3330=".",T3330,VLOOKUP($T3330,'Price List, Weapons &amp; Items'!B:D,3,0))</f>
        <v>Armored Utility Vehicle (AUV)</v>
      </c>
      <c r="W3330" s="1866">
        <f>VLOOKUP(T3330,'Price List, Weapons &amp; Items'!B:E,4,0)</f>
        <v>0</v>
      </c>
      <c r="X3330" s="1880">
        <v>100</v>
      </c>
      <c r="Y3330" s="1867">
        <v>100</v>
      </c>
      <c r="Z3330" s="1868">
        <f>VLOOKUP($T3330,'Price List, Weapons &amp; Items'!B:G,6,0)</f>
        <v>254717</v>
      </c>
      <c r="AA3330" s="633">
        <f t="shared" si="1462"/>
        <v>25471700</v>
      </c>
      <c r="AB3330" s="633">
        <f t="shared" si="1463"/>
        <v>25471700</v>
      </c>
      <c r="AC3330" s="634">
        <v>1</v>
      </c>
      <c r="AD3330" s="1708" t="s">
        <v>8042</v>
      </c>
      <c r="AE3330" s="1701" t="s">
        <v>7836</v>
      </c>
      <c r="AF3330" s="1701" t="s">
        <v>7840</v>
      </c>
      <c r="AG3330" s="1701" t="s">
        <v>8047</v>
      </c>
      <c r="AH3330" s="1869">
        <v>1</v>
      </c>
      <c r="AI3330" s="1701" t="s">
        <v>7919</v>
      </c>
      <c r="AJ3330" s="1864" t="s">
        <v>552</v>
      </c>
      <c r="AP3330" s="1869"/>
      <c r="AT3330" s="1869">
        <v>0</v>
      </c>
      <c r="AU3330" s="303">
        <v>0</v>
      </c>
      <c r="AV3330" s="303">
        <v>9</v>
      </c>
      <c r="AW3330" s="1871">
        <f t="shared" si="1464"/>
        <v>1</v>
      </c>
      <c r="AX3330" s="1871" t="s">
        <v>555</v>
      </c>
      <c r="AY3330" s="1869">
        <f t="shared" si="1451"/>
        <v>1</v>
      </c>
      <c r="AZ3330" s="303" t="s">
        <v>556</v>
      </c>
      <c r="BA3330" s="1871" t="s">
        <v>556</v>
      </c>
      <c r="BB3330" s="1866">
        <v>0</v>
      </c>
      <c r="BC3330" s="1866"/>
      <c r="BD3330" s="1872" t="str">
        <f>""</f>
        <v/>
      </c>
      <c r="BE3330" s="303">
        <v>0</v>
      </c>
      <c r="BF3330" s="303">
        <v>1</v>
      </c>
      <c r="BG3330" s="1871">
        <f>VLOOKUP($T3330,'Price List, Weapons &amp; Items'!B:F,5,0)</f>
        <v>1</v>
      </c>
      <c r="BH3330" s="1871">
        <f t="shared" si="1452"/>
        <v>0</v>
      </c>
      <c r="BI3330" s="1871">
        <f t="shared" si="1453"/>
        <v>0</v>
      </c>
      <c r="BJ3330" s="1871">
        <f t="shared" si="1454"/>
        <v>0</v>
      </c>
      <c r="BK3330" s="1869">
        <f t="shared" si="1455"/>
        <v>1</v>
      </c>
      <c r="BL3330" s="1869" t="str">
        <f t="shared" si="1456"/>
        <v>.</v>
      </c>
      <c r="BM3330" s="1869">
        <f>IFERROR(VLOOKUP(C3330,'Share, Heavy Weapons to Ukraine'!B:AB,COLUMN('Share, Heavy Weapons to Ukraine'!C2996)-1,0),0)</f>
        <v>1</v>
      </c>
      <c r="BN3330" s="1869" cm="1">
        <f t="array" ref="BN3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0))) &gt; 0, 1, 0)</f>
        <v>1</v>
      </c>
      <c r="BO3330" s="1869">
        <f>IF(OR(C3330="EU (Commission and Council)", C3330="European Investment Bank"), 1, VLOOKUP('Bilateral Assistance, MAIN DATA'!C3330, 'Country Summary (€)'!B:K, COLUMN('Country Summary (€)'!C3330)-1, FALSE))</f>
        <v>0</v>
      </c>
      <c r="BP3330" s="1869">
        <f>VLOOKUP('Bilateral Assistance, MAIN DATA'!C3330,'Country Summary (€)'!B:K,COLUMN('Country Summary (€)'!D2994)-1,FALSE)</f>
        <v>0</v>
      </c>
      <c r="BQ3330" s="1869" t="s">
        <v>631</v>
      </c>
      <c r="BR3330" s="1869">
        <f t="shared" si="1457"/>
        <v>0</v>
      </c>
      <c r="BS3330" s="1869">
        <f t="shared" si="1458"/>
        <v>0</v>
      </c>
      <c r="BT3330" s="1866">
        <f t="shared" si="1459"/>
        <v>0</v>
      </c>
      <c r="BU3330" s="1869">
        <f t="shared" si="1460"/>
        <v>0</v>
      </c>
      <c r="BV3330" s="1869"/>
      <c r="BW3330" s="1869"/>
      <c r="BX3330" s="633">
        <f>IF(E3330="Humanitarian",AVERAGEIFS(Inflation!E:E,Inflation!C:C,IF(IF(TYPE(D3330)=1,YEAR(D3330),AX3330)=2024,IF(TYPE(D3330)=1,YEAR(D3330),AX3330)-1,IF(TYPE(D3330)=1,YEAR(D3330),AX3330)),Inflation!B:B,'Country Summary (€)'!$B$20)*BY3330,IF(E3330="Military",IF(J3330="Not given",BY3330*100,BY3330*BZ3330),AVERAGEIFS(Inflation!E:E,Inflation!C:C,IF(IF(TYPE(D3330)=1,YEAR(D3330),AX3330)=2024,IF(TYPE(D3330)=1,YEAR(D3330),AX3330)-1,IF(TYPE(D3330)=1,YEAR(D3330),AX3330)),Inflation!B:B,'Country Summary (€)'!$B$20)*BY3330))</f>
        <v>120.23210045713802</v>
      </c>
      <c r="BY3330" s="1873">
        <f>AVERAGEIFS(
                'Exchange Rates (time series)'!$D:$D,
                'Exchange Rates (time series)'!$C:$C, H3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0,
'Exchange Rates (time series)'!$B:$B,"&gt;="&amp;DATE(YEAR(D3330),1,1),
'Exchange Rates (time series)'!$B:$B,"&lt;="&amp;DATE(YEAR(D3330),12,31)),
AVERAGEIFS(
'Exchange Rates (time series)'!$D:$D,
'Exchange Rates (time series)'!$C:$C,H3330,
'Exchange Rates (time series)'!$B:$B,"&gt;="&amp;DATE(AX3330,1,1),
'Exchange Rates (time series)'!$B:$B,"&lt;="&amp;DATE(AX3330,12,31)
)))</f>
        <v>1.1232338199077345</v>
      </c>
      <c r="BZ3330" s="1873">
        <f>AVERAGEIFS(Inflation!E:E,Inflation!C:C,IF(IF(TYPE(D3330)=1,YEAR(D3330),AX3330)=2024,IF(TYPE(D3330)=1,YEAR(D3330),AX3330)-1,IF(TYPE(D3330)=1,YEAR(D3330),AX3330)),Inflation!B:B,C3330)</f>
        <v>107.041025943302</v>
      </c>
      <c r="CA3330" s="633" t="str">
        <f>IF(N3330="No value available","",IF(N3330&lt;&gt;"",N3330/VLOOKUP(H3330,'Exchange Rates (current)'!B:C,2,0),IF(N3330=".",".","")))</f>
        <v/>
      </c>
    </row>
    <row r="3331" spans="1:79">
      <c r="A3331" s="630" t="s">
        <v>7908</v>
      </c>
      <c r="B3331" s="633" t="str">
        <f t="shared" si="1461"/>
        <v>USM1_18</v>
      </c>
      <c r="C3331" s="635" t="s">
        <v>7830</v>
      </c>
      <c r="D3331" s="1874">
        <v>44812</v>
      </c>
      <c r="E3331" s="635" t="s">
        <v>619</v>
      </c>
      <c r="F3331" s="630" t="s">
        <v>7911</v>
      </c>
      <c r="G3331" s="632" t="s">
        <v>8041</v>
      </c>
      <c r="H3331" s="634" t="s">
        <v>622</v>
      </c>
      <c r="I3331" s="634" t="s">
        <v>551</v>
      </c>
      <c r="J3331" s="1876">
        <v>675000000</v>
      </c>
      <c r="K3331" s="633" t="str">
        <f t="shared" si="1466"/>
        <v/>
      </c>
      <c r="L3331" s="633" t="str">
        <f>IF(AND(AU3331=1,K3331&lt;&gt;".")=TRUE,
   K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IF(K3331=".",".","")
)</f>
        <v/>
      </c>
      <c r="M3331" s="633" t="str">
        <f t="shared" si="1449"/>
        <v/>
      </c>
      <c r="N3331" s="633" t="str">
        <f t="shared" si="1448"/>
        <v/>
      </c>
      <c r="O3331" s="633" t="str">
        <f>IF(
    N3331 = "No value available",
    "",
    IF(
        N3331 &lt;&gt; "",
        N3331 / IFERROR(
            AVERAGEIFS(
                'Exchange Rates (time series)'!$D:$D,
                'Exchange Rates (time series)'!$C:$C, H3331,
                'Exchange Rates (time series)'!$B:$B, "&gt;" &amp; EOMONTH(D3331, -1),
                'Exchange Rates (time series)'!$B:$B, "&lt;=" &amp; EOMONTH(D3331, 0)
            ),
            AVERAGEIFS(
                'Exchange Rates (time series)'!$D:$D,
                'Exchange Rates (time series)'!$C:$C, H3331,
                'Exchange Rates (time series)'!$B:$B, "&gt;=" &amp; DATE(AX3331, 1, 1),
                'Exchange Rates (time series)'!$B:$B, "&lt;=" &amp; DATE(AX3331, 12, 31)
            )
        ),
        IF(
            N3331 = ".",
            ".",
            ""
        )
    )
)</f>
        <v/>
      </c>
      <c r="P3331" s="633" t="str">
        <f t="shared" si="1450"/>
        <v/>
      </c>
      <c r="Q3331" s="633" t="str">
        <f t="shared" si="1467"/>
        <v/>
      </c>
      <c r="R3331" s="633" t="str">
        <f t="shared" si="1465"/>
        <v/>
      </c>
      <c r="S3331" s="633" t="str">
        <f>IF(AU3331=1,IF(BA3331="Value is not given at all",".",IF(BA3331="Value is given by the source",M3331,IF(BA3331="Value is calculated with prices",(IF(SUMIFS(AB:AB,A:A,A3331)&gt;0,SUMIFS(AB:AB,A:A,A3331),"."))/VLOOKUP("USD",'Exchange Rates (current)'!B:C,2,0),"Error with coding"))),"")</f>
        <v/>
      </c>
      <c r="T3331" s="635" t="s">
        <v>748</v>
      </c>
      <c r="U3331" s="1865" t="str">
        <f>VLOOKUP($T3331,'Price List, Weapons &amp; Items'!B:C,2,0)</f>
        <v>Ammunition for light infantry</v>
      </c>
      <c r="V3331" s="1865" t="str">
        <f>IF(T3331=".",T3331,VLOOKUP($T3331,'Price List, Weapons &amp; Items'!B:D,3,0))</f>
        <v>Small Arms and Light Weapons (SALW) ammunition</v>
      </c>
      <c r="W3331" s="1866">
        <f>VLOOKUP(T3331,'Price List, Weapons &amp; Items'!B:E,4,0)</f>
        <v>0</v>
      </c>
      <c r="X3331" s="1880">
        <v>1500000</v>
      </c>
      <c r="Y3331" s="1867">
        <v>1500000</v>
      </c>
      <c r="Z3331" s="1868">
        <f>VLOOKUP($T3331,'Price List, Weapons &amp; Items'!B:G,6,0)</f>
        <v>0.47</v>
      </c>
      <c r="AA3331" s="633">
        <f t="shared" si="1462"/>
        <v>705000</v>
      </c>
      <c r="AB3331" s="633">
        <f t="shared" si="1463"/>
        <v>705000</v>
      </c>
      <c r="AC3331" s="634">
        <v>1</v>
      </c>
      <c r="AD3331" s="1708" t="s">
        <v>8042</v>
      </c>
      <c r="AE3331" s="1701" t="s">
        <v>7836</v>
      </c>
      <c r="AF3331" s="1701" t="s">
        <v>7840</v>
      </c>
      <c r="AG3331" s="1701" t="s">
        <v>8048</v>
      </c>
      <c r="AH3331" s="1869">
        <v>1</v>
      </c>
      <c r="AI3331" s="1701" t="s">
        <v>7910</v>
      </c>
      <c r="AJ3331" s="1864" t="s">
        <v>552</v>
      </c>
      <c r="AP3331" s="1869"/>
      <c r="AT3331" s="1869">
        <v>0</v>
      </c>
      <c r="AU3331" s="303">
        <v>0</v>
      </c>
      <c r="AV3331" s="303">
        <v>9</v>
      </c>
      <c r="AW3331" s="1871">
        <f t="shared" si="1464"/>
        <v>1</v>
      </c>
      <c r="AX3331" s="1871" t="s">
        <v>555</v>
      </c>
      <c r="AY3331" s="1869">
        <f t="shared" si="1451"/>
        <v>1</v>
      </c>
      <c r="AZ3331" s="303" t="s">
        <v>556</v>
      </c>
      <c r="BA3331" s="1871" t="s">
        <v>556</v>
      </c>
      <c r="BB3331" s="1866">
        <v>0</v>
      </c>
      <c r="BC3331" s="1866"/>
      <c r="BD3331" s="1872" t="str">
        <f>""</f>
        <v/>
      </c>
      <c r="BE3331" s="303">
        <v>0</v>
      </c>
      <c r="BF3331" s="303">
        <v>1</v>
      </c>
      <c r="BG3331" s="1871">
        <f>VLOOKUP($T3331,'Price List, Weapons &amp; Items'!B:F,5,0)</f>
        <v>0</v>
      </c>
      <c r="BH3331" s="1871">
        <f t="shared" si="1452"/>
        <v>0</v>
      </c>
      <c r="BI3331" s="1871">
        <f t="shared" si="1453"/>
        <v>0</v>
      </c>
      <c r="BJ3331" s="1871">
        <f t="shared" si="1454"/>
        <v>1</v>
      </c>
      <c r="BK3331" s="1869">
        <f t="shared" si="1455"/>
        <v>1</v>
      </c>
      <c r="BL3331" s="1869" t="str">
        <f t="shared" si="1456"/>
        <v>.</v>
      </c>
      <c r="BM3331" s="1869">
        <f>IFERROR(VLOOKUP(C3331,'Share, Heavy Weapons to Ukraine'!B:AB,COLUMN('Share, Heavy Weapons to Ukraine'!C2997)-1,0),0)</f>
        <v>1</v>
      </c>
      <c r="BN3331" s="1869" cm="1">
        <f t="array" ref="BN3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1))) &gt; 0, 1, 0)</f>
        <v>1</v>
      </c>
      <c r="BO3331" s="1869">
        <f>IF(OR(C3331="EU (Commission and Council)", C3331="European Investment Bank"), 1, VLOOKUP('Bilateral Assistance, MAIN DATA'!C3331, 'Country Summary (€)'!B:K, COLUMN('Country Summary (€)'!C3331)-1, FALSE))</f>
        <v>0</v>
      </c>
      <c r="BP3331" s="1869">
        <f>VLOOKUP('Bilateral Assistance, MAIN DATA'!C3331,'Country Summary (€)'!B:K,COLUMN('Country Summary (€)'!D2995)-1,FALSE)</f>
        <v>0</v>
      </c>
      <c r="BQ3331" s="1869" t="s">
        <v>631</v>
      </c>
      <c r="BR3331" s="1869">
        <f t="shared" si="1457"/>
        <v>0</v>
      </c>
      <c r="BS3331" s="1869">
        <f t="shared" si="1458"/>
        <v>0</v>
      </c>
      <c r="BT3331" s="1866">
        <f t="shared" si="1459"/>
        <v>0</v>
      </c>
      <c r="BU3331" s="1869">
        <f t="shared" si="1460"/>
        <v>0</v>
      </c>
      <c r="BV3331" s="1869"/>
      <c r="BW3331" s="1869"/>
      <c r="BX3331" s="633">
        <f>IF(E3331="Humanitarian",AVERAGEIFS(Inflation!E:E,Inflation!C:C,IF(IF(TYPE(D3331)=1,YEAR(D3331),AX3331)=2024,IF(TYPE(D3331)=1,YEAR(D3331),AX3331)-1,IF(TYPE(D3331)=1,YEAR(D3331),AX3331)),Inflation!B:B,'Country Summary (€)'!$B$20)*BY3331,IF(E3331="Military",IF(J3331="Not given",BY3331*100,BY3331*BZ3331),AVERAGEIFS(Inflation!E:E,Inflation!C:C,IF(IF(TYPE(D3331)=1,YEAR(D3331),AX3331)=2024,IF(TYPE(D3331)=1,YEAR(D3331),AX3331)-1,IF(TYPE(D3331)=1,YEAR(D3331),AX3331)),Inflation!B:B,'Country Summary (€)'!$B$20)*BY3331))</f>
        <v>120.23210045713802</v>
      </c>
      <c r="BY3331" s="1873">
        <f>AVERAGEIFS(
                'Exchange Rates (time series)'!$D:$D,
                'Exchange Rates (time series)'!$C:$C, H3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1,
'Exchange Rates (time series)'!$B:$B,"&gt;="&amp;DATE(YEAR(D3331),1,1),
'Exchange Rates (time series)'!$B:$B,"&lt;="&amp;DATE(YEAR(D3331),12,31)),
AVERAGEIFS(
'Exchange Rates (time series)'!$D:$D,
'Exchange Rates (time series)'!$C:$C,H3331,
'Exchange Rates (time series)'!$B:$B,"&gt;="&amp;DATE(AX3331,1,1),
'Exchange Rates (time series)'!$B:$B,"&lt;="&amp;DATE(AX3331,12,31)
)))</f>
        <v>1.1232338199077345</v>
      </c>
      <c r="BZ3331" s="1873">
        <f>AVERAGEIFS(Inflation!E:E,Inflation!C:C,IF(IF(TYPE(D3331)=1,YEAR(D3331),AX3331)=2024,IF(TYPE(D3331)=1,YEAR(D3331),AX3331)-1,IF(TYPE(D3331)=1,YEAR(D3331),AX3331)),Inflation!B:B,C3331)</f>
        <v>107.041025943302</v>
      </c>
      <c r="CA3331" s="633" t="str">
        <f>IF(N3331="No value available","",IF(N3331&lt;&gt;"",N3331/VLOOKUP(H3331,'Exchange Rates (current)'!B:C,2,0),IF(N3331=".",".","")))</f>
        <v/>
      </c>
    </row>
    <row r="3332" spans="1:79">
      <c r="A3332" s="630" t="s">
        <v>7908</v>
      </c>
      <c r="B3332" s="633" t="str">
        <f t="shared" si="1461"/>
        <v>USM1_18</v>
      </c>
      <c r="C3332" s="635" t="s">
        <v>7830</v>
      </c>
      <c r="D3332" s="1874">
        <v>44812</v>
      </c>
      <c r="E3332" s="635" t="s">
        <v>619</v>
      </c>
      <c r="F3332" s="630" t="s">
        <v>7911</v>
      </c>
      <c r="G3332" s="632" t="s">
        <v>8041</v>
      </c>
      <c r="H3332" s="634" t="s">
        <v>622</v>
      </c>
      <c r="I3332" s="634" t="s">
        <v>551</v>
      </c>
      <c r="J3332" s="1876">
        <v>675000000</v>
      </c>
      <c r="K3332" s="633" t="str">
        <f t="shared" si="1466"/>
        <v/>
      </c>
      <c r="L3332" s="633" t="str">
        <f>IF(AND(AU3332=1,K3332&lt;&gt;".")=TRUE,
   K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IF(K3332=".",".","")
)</f>
        <v/>
      </c>
      <c r="M3332" s="633" t="str">
        <f t="shared" si="1449"/>
        <v/>
      </c>
      <c r="N3332" s="633" t="str">
        <f t="shared" si="1448"/>
        <v/>
      </c>
      <c r="O3332" s="633" t="str">
        <f>IF(
    N3332 = "No value available",
    "",
    IF(
        N3332 &lt;&gt; "",
        N3332 / IFERROR(
            AVERAGEIFS(
                'Exchange Rates (time series)'!$D:$D,
                'Exchange Rates (time series)'!$C:$C, H3332,
                'Exchange Rates (time series)'!$B:$B, "&gt;" &amp; EOMONTH(D3332, -1),
                'Exchange Rates (time series)'!$B:$B, "&lt;=" &amp; EOMONTH(D3332, 0)
            ),
            AVERAGEIFS(
                'Exchange Rates (time series)'!$D:$D,
                'Exchange Rates (time series)'!$C:$C, H3332,
                'Exchange Rates (time series)'!$B:$B, "&gt;=" &amp; DATE(AX3332, 1, 1),
                'Exchange Rates (time series)'!$B:$B, "&lt;=" &amp; DATE(AX3332, 12, 31)
            )
        ),
        IF(
            N3332 = ".",
            ".",
            ""
        )
    )
)</f>
        <v/>
      </c>
      <c r="P3332" s="633" t="str">
        <f t="shared" si="1450"/>
        <v/>
      </c>
      <c r="Q3332" s="633" t="str">
        <f t="shared" si="1467"/>
        <v/>
      </c>
      <c r="R3332" s="633" t="str">
        <f t="shared" si="1465"/>
        <v/>
      </c>
      <c r="S3332" s="633" t="str">
        <f>IF(AU3332=1,IF(BA3332="Value is not given at all",".",IF(BA3332="Value is given by the source",M3332,IF(BA3332="Value is calculated with prices",(IF(SUMIFS(AB:AB,A:A,A3332)&gt;0,SUMIFS(AB:AB,A:A,A3332),"."))/VLOOKUP("USD",'Exchange Rates (current)'!B:C,2,0),"Error with coding"))),"")</f>
        <v/>
      </c>
      <c r="T3332" s="635" t="s">
        <v>7933</v>
      </c>
      <c r="U3332" s="1865" t="str">
        <f>VLOOKUP($T3332,'Price List, Weapons &amp; Items'!B:C,2,0)</f>
        <v>Portable defence system</v>
      </c>
      <c r="V3332" s="1865" t="str">
        <f>IF(T3332=".",T3332,VLOOKUP($T3332,'Price List, Weapons &amp; Items'!B:D,3,0))</f>
        <v>Light Anti-armor Weapon (LAW)</v>
      </c>
      <c r="W3332" s="1866">
        <f>VLOOKUP(T3332,'Price List, Weapons &amp; Items'!B:E,4,0)</f>
        <v>0</v>
      </c>
      <c r="X3332" s="1880">
        <v>5000</v>
      </c>
      <c r="Y3332" s="1867">
        <v>5000</v>
      </c>
      <c r="Z3332" s="1868">
        <f>VLOOKUP($T3332,'Price List, Weapons &amp; Items'!B:G,6,0)</f>
        <v>78000</v>
      </c>
      <c r="AA3332" s="633">
        <f t="shared" si="1462"/>
        <v>390000000</v>
      </c>
      <c r="AB3332" s="633">
        <f t="shared" si="1463"/>
        <v>390000000</v>
      </c>
      <c r="AC3332" s="634">
        <v>1</v>
      </c>
      <c r="AD3332" s="1708" t="s">
        <v>8042</v>
      </c>
      <c r="AE3332" s="1701" t="s">
        <v>7836</v>
      </c>
      <c r="AF3332" s="1701" t="s">
        <v>7840</v>
      </c>
      <c r="AG3332" s="1701" t="s">
        <v>8049</v>
      </c>
      <c r="AH3332" s="1869">
        <v>1</v>
      </c>
      <c r="AI3332" s="1701" t="s">
        <v>7910</v>
      </c>
      <c r="AJ3332" s="1864" t="s">
        <v>552</v>
      </c>
      <c r="AP3332" s="1869"/>
      <c r="AT3332" s="1869">
        <v>0</v>
      </c>
      <c r="AU3332" s="303">
        <v>0</v>
      </c>
      <c r="AV3332" s="303">
        <v>9</v>
      </c>
      <c r="AW3332" s="1871">
        <f t="shared" si="1464"/>
        <v>1</v>
      </c>
      <c r="AX3332" s="1871" t="s">
        <v>555</v>
      </c>
      <c r="AY3332" s="1869">
        <f t="shared" si="1451"/>
        <v>1</v>
      </c>
      <c r="AZ3332" s="303" t="s">
        <v>556</v>
      </c>
      <c r="BA3332" s="1871" t="s">
        <v>556</v>
      </c>
      <c r="BB3332" s="1866">
        <v>0</v>
      </c>
      <c r="BC3332" s="1866"/>
      <c r="BD3332" s="1872" t="str">
        <f>""</f>
        <v/>
      </c>
      <c r="BE3332" s="303">
        <v>0</v>
      </c>
      <c r="BF3332" s="303">
        <v>1</v>
      </c>
      <c r="BG3332" s="1871">
        <f>VLOOKUP($T3332,'Price List, Weapons &amp; Items'!B:F,5,0)</f>
        <v>0</v>
      </c>
      <c r="BH3332" s="1871">
        <f t="shared" si="1452"/>
        <v>0</v>
      </c>
      <c r="BI3332" s="1871">
        <f t="shared" si="1453"/>
        <v>0</v>
      </c>
      <c r="BJ3332" s="1871">
        <f t="shared" si="1454"/>
        <v>0</v>
      </c>
      <c r="BK3332" s="1869">
        <f t="shared" si="1455"/>
        <v>1</v>
      </c>
      <c r="BL3332" s="1869" t="str">
        <f t="shared" si="1456"/>
        <v>.</v>
      </c>
      <c r="BM3332" s="1869">
        <f>IFERROR(VLOOKUP(C3332,'Share, Heavy Weapons to Ukraine'!B:AB,COLUMN('Share, Heavy Weapons to Ukraine'!C2998)-1,0),0)</f>
        <v>1</v>
      </c>
      <c r="BN3332" s="1869" cm="1">
        <f t="array" ref="BN3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2))) &gt; 0, 1, 0)</f>
        <v>1</v>
      </c>
      <c r="BO3332" s="1869">
        <f>IF(OR(C3332="EU (Commission and Council)", C3332="European Investment Bank"), 1, VLOOKUP('Bilateral Assistance, MAIN DATA'!C3332, 'Country Summary (€)'!B:K, COLUMN('Country Summary (€)'!C3332)-1, FALSE))</f>
        <v>0</v>
      </c>
      <c r="BP3332" s="1869">
        <f>VLOOKUP('Bilateral Assistance, MAIN DATA'!C3332,'Country Summary (€)'!B:K,COLUMN('Country Summary (€)'!D2996)-1,FALSE)</f>
        <v>0</v>
      </c>
      <c r="BQ3332" s="1869" t="s">
        <v>631</v>
      </c>
      <c r="BR3332" s="1869">
        <f t="shared" si="1457"/>
        <v>0</v>
      </c>
      <c r="BS3332" s="1869">
        <f t="shared" si="1458"/>
        <v>0</v>
      </c>
      <c r="BT3332" s="1866">
        <f t="shared" si="1459"/>
        <v>0</v>
      </c>
      <c r="BU3332" s="1869">
        <f t="shared" si="1460"/>
        <v>0</v>
      </c>
      <c r="BV3332" s="1869"/>
      <c r="BW3332" s="1869"/>
      <c r="BX3332" s="633">
        <f>IF(E3332="Humanitarian",AVERAGEIFS(Inflation!E:E,Inflation!C:C,IF(IF(TYPE(D3332)=1,YEAR(D3332),AX3332)=2024,IF(TYPE(D3332)=1,YEAR(D3332),AX3332)-1,IF(TYPE(D3332)=1,YEAR(D3332),AX3332)),Inflation!B:B,'Country Summary (€)'!$B$20)*BY3332,IF(E3332="Military",IF(J3332="Not given",BY3332*100,BY3332*BZ3332),AVERAGEIFS(Inflation!E:E,Inflation!C:C,IF(IF(TYPE(D3332)=1,YEAR(D3332),AX3332)=2024,IF(TYPE(D3332)=1,YEAR(D3332),AX3332)-1,IF(TYPE(D3332)=1,YEAR(D3332),AX3332)),Inflation!B:B,'Country Summary (€)'!$B$20)*BY3332))</f>
        <v>120.23210045713802</v>
      </c>
      <c r="BY3332" s="1873">
        <f>AVERAGEIFS(
                'Exchange Rates (time series)'!$D:$D,
                'Exchange Rates (time series)'!$C:$C, H3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2,
'Exchange Rates (time series)'!$B:$B,"&gt;="&amp;DATE(YEAR(D3332),1,1),
'Exchange Rates (time series)'!$B:$B,"&lt;="&amp;DATE(YEAR(D3332),12,31)),
AVERAGEIFS(
'Exchange Rates (time series)'!$D:$D,
'Exchange Rates (time series)'!$C:$C,H3332,
'Exchange Rates (time series)'!$B:$B,"&gt;="&amp;DATE(AX3332,1,1),
'Exchange Rates (time series)'!$B:$B,"&lt;="&amp;DATE(AX3332,12,31)
)))</f>
        <v>1.1232338199077345</v>
      </c>
      <c r="BZ3332" s="1873">
        <f>AVERAGEIFS(Inflation!E:E,Inflation!C:C,IF(IF(TYPE(D3332)=1,YEAR(D3332),AX3332)=2024,IF(TYPE(D3332)=1,YEAR(D3332),AX3332)-1,IF(TYPE(D3332)=1,YEAR(D3332),AX3332)),Inflation!B:B,C3332)</f>
        <v>107.041025943302</v>
      </c>
      <c r="CA3332" s="633" t="str">
        <f>IF(N3332="No value available","",IF(N3332&lt;&gt;"",N3332/VLOOKUP(H3332,'Exchange Rates (current)'!B:C,2,0),IF(N3332=".",".","")))</f>
        <v/>
      </c>
    </row>
    <row r="3333" spans="1:79">
      <c r="A3333" s="630" t="s">
        <v>7908</v>
      </c>
      <c r="B3333" s="633" t="str">
        <f t="shared" si="1461"/>
        <v>USM1_18</v>
      </c>
      <c r="C3333" s="635" t="s">
        <v>7830</v>
      </c>
      <c r="D3333" s="1874">
        <v>44812</v>
      </c>
      <c r="E3333" s="635" t="s">
        <v>619</v>
      </c>
      <c r="F3333" s="630" t="s">
        <v>7911</v>
      </c>
      <c r="G3333" s="632" t="s">
        <v>8041</v>
      </c>
      <c r="H3333" s="634" t="s">
        <v>622</v>
      </c>
      <c r="I3333" s="634" t="s">
        <v>551</v>
      </c>
      <c r="J3333" s="1876">
        <v>675000000</v>
      </c>
      <c r="K3333" s="633" t="str">
        <f t="shared" si="1466"/>
        <v/>
      </c>
      <c r="L3333" s="633" t="str">
        <f>IF(AND(AU3333=1,K3333&lt;&gt;".")=TRUE,
   K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IF(K3333=".",".","")
)</f>
        <v/>
      </c>
      <c r="M3333" s="633" t="str">
        <f t="shared" si="1449"/>
        <v/>
      </c>
      <c r="N3333" s="633" t="str">
        <f t="shared" si="1448"/>
        <v/>
      </c>
      <c r="O3333" s="633" t="str">
        <f>IF(
    N3333 = "No value available",
    "",
    IF(
        N3333 &lt;&gt; "",
        N3333 / IFERROR(
            AVERAGEIFS(
                'Exchange Rates (time series)'!$D:$D,
                'Exchange Rates (time series)'!$C:$C, H3333,
                'Exchange Rates (time series)'!$B:$B, "&gt;" &amp; EOMONTH(D3333, -1),
                'Exchange Rates (time series)'!$B:$B, "&lt;=" &amp; EOMONTH(D3333, 0)
            ),
            AVERAGEIFS(
                'Exchange Rates (time series)'!$D:$D,
                'Exchange Rates (time series)'!$C:$C, H3333,
                'Exchange Rates (time series)'!$B:$B, "&gt;=" &amp; DATE(AX3333, 1, 1),
                'Exchange Rates (time series)'!$B:$B, "&lt;=" &amp; DATE(AX3333, 12, 31)
            )
        ),
        IF(
            N3333 = ".",
            ".",
            ""
        )
    )
)</f>
        <v/>
      </c>
      <c r="P3333" s="633" t="str">
        <f t="shared" si="1450"/>
        <v/>
      </c>
      <c r="Q3333" s="633" t="str">
        <f t="shared" si="1467"/>
        <v/>
      </c>
      <c r="R3333" s="633" t="str">
        <f t="shared" si="1465"/>
        <v/>
      </c>
      <c r="S3333" s="633" t="str">
        <f>IF(AU3333=1,IF(BA3333="Value is not given at all",".",IF(BA3333="Value is given by the source",M3333,IF(BA3333="Value is calculated with prices",(IF(SUMIFS(AB:AB,A:A,A3333)&gt;0,SUMIFS(AB:AB,A:A,A3333),"."))/VLOOKUP("USD",'Exchange Rates (current)'!B:C,2,0),"Error with coding"))),"")</f>
        <v/>
      </c>
      <c r="T3333" s="630" t="s">
        <v>8050</v>
      </c>
      <c r="U3333" s="1865" t="str">
        <f>VLOOKUP($T3333,'Price List, Weapons &amp; Items'!B:C,2,0)</f>
        <v>Ammunition for heavy weapon</v>
      </c>
      <c r="V3333" s="1865" t="str">
        <f>IF(T3333=".",T3333,VLOOKUP($T3333,'Price List, Weapons &amp; Items'!B:D,3,0))</f>
        <v>155mm howitzer ammunition</v>
      </c>
      <c r="W3333" s="1866">
        <f>VLOOKUP(T3333,'Price List, Weapons &amp; Items'!B:E,4,0)</f>
        <v>0</v>
      </c>
      <c r="X3333" s="1880">
        <v>1000</v>
      </c>
      <c r="Y3333" s="1867">
        <v>1000</v>
      </c>
      <c r="Z3333" s="1868" t="str">
        <f>VLOOKUP($T3333,'Price List, Weapons &amp; Items'!B:G,6,0)</f>
        <v>.</v>
      </c>
      <c r="AA3333" s="633" t="str">
        <f t="shared" si="1462"/>
        <v>No price</v>
      </c>
      <c r="AB3333" s="633" t="str">
        <f t="shared" si="1463"/>
        <v>No price</v>
      </c>
      <c r="AC3333" s="634">
        <v>1</v>
      </c>
      <c r="AD3333" s="1708" t="s">
        <v>8042</v>
      </c>
      <c r="AE3333" s="1701" t="s">
        <v>7836</v>
      </c>
      <c r="AF3333" s="1701" t="s">
        <v>7840</v>
      </c>
      <c r="AG3333" s="1701" t="s">
        <v>8051</v>
      </c>
      <c r="AH3333" s="1869">
        <v>1</v>
      </c>
      <c r="AI3333" s="1701" t="s">
        <v>7910</v>
      </c>
      <c r="AJ3333" s="1864" t="s">
        <v>552</v>
      </c>
      <c r="AP3333" s="1869"/>
      <c r="AT3333" s="1869">
        <v>0</v>
      </c>
      <c r="AU3333" s="303">
        <v>0</v>
      </c>
      <c r="AV3333" s="303">
        <v>9</v>
      </c>
      <c r="AW3333" s="1871">
        <f t="shared" si="1464"/>
        <v>1</v>
      </c>
      <c r="AX3333" s="1871" t="s">
        <v>555</v>
      </c>
      <c r="AY3333" s="1869">
        <f t="shared" si="1451"/>
        <v>1</v>
      </c>
      <c r="AZ3333" s="303" t="s">
        <v>556</v>
      </c>
      <c r="BA3333" s="1871" t="s">
        <v>556</v>
      </c>
      <c r="BB3333" s="1866">
        <v>0</v>
      </c>
      <c r="BC3333" s="1866"/>
      <c r="BD3333" s="1872" t="str">
        <f>""</f>
        <v/>
      </c>
      <c r="BE3333" s="303">
        <v>0</v>
      </c>
      <c r="BF3333" s="303">
        <v>1</v>
      </c>
      <c r="BG3333" s="1871">
        <f>VLOOKUP($T3333,'Price List, Weapons &amp; Items'!B:F,5,0)</f>
        <v>1</v>
      </c>
      <c r="BH3333" s="1871">
        <f t="shared" si="1452"/>
        <v>0</v>
      </c>
      <c r="BI3333" s="1871">
        <f t="shared" si="1453"/>
        <v>0</v>
      </c>
      <c r="BJ3333" s="1871">
        <f t="shared" si="1454"/>
        <v>0</v>
      </c>
      <c r="BK3333" s="1869">
        <f t="shared" si="1455"/>
        <v>1</v>
      </c>
      <c r="BL3333" s="1869" t="str">
        <f t="shared" si="1456"/>
        <v>.</v>
      </c>
      <c r="BM3333" s="1869">
        <f>IFERROR(VLOOKUP(C3333,'Share, Heavy Weapons to Ukraine'!B:AB,COLUMN('Share, Heavy Weapons to Ukraine'!C2999)-1,0),0)</f>
        <v>1</v>
      </c>
      <c r="BN3333" s="1869" cm="1">
        <f t="array" ref="BN3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3))) &gt; 0, 1, 0)</f>
        <v>1</v>
      </c>
      <c r="BO3333" s="1869">
        <f>IF(OR(C3333="EU (Commission and Council)", C3333="European Investment Bank"), 1, VLOOKUP('Bilateral Assistance, MAIN DATA'!C3333, 'Country Summary (€)'!B:K, COLUMN('Country Summary (€)'!C3333)-1, FALSE))</f>
        <v>0</v>
      </c>
      <c r="BP3333" s="1869">
        <f>VLOOKUP('Bilateral Assistance, MAIN DATA'!C3333,'Country Summary (€)'!B:K,COLUMN('Country Summary (€)'!D2997)-1,FALSE)</f>
        <v>0</v>
      </c>
      <c r="BQ3333" s="1869" t="s">
        <v>631</v>
      </c>
      <c r="BR3333" s="1869">
        <f t="shared" si="1457"/>
        <v>0</v>
      </c>
      <c r="BS3333" s="1869">
        <f t="shared" si="1458"/>
        <v>0</v>
      </c>
      <c r="BT3333" s="1866">
        <f t="shared" si="1459"/>
        <v>0</v>
      </c>
      <c r="BU3333" s="1869">
        <f t="shared" si="1460"/>
        <v>0</v>
      </c>
      <c r="BV3333" s="1869"/>
      <c r="BW3333" s="1869"/>
      <c r="BX3333" s="633">
        <f>IF(E3333="Humanitarian",AVERAGEIFS(Inflation!E:E,Inflation!C:C,IF(IF(TYPE(D3333)=1,YEAR(D3333),AX3333)=2024,IF(TYPE(D3333)=1,YEAR(D3333),AX3333)-1,IF(TYPE(D3333)=1,YEAR(D3333),AX3333)),Inflation!B:B,'Country Summary (€)'!$B$20)*BY3333,IF(E3333="Military",IF(J3333="Not given",BY3333*100,BY3333*BZ3333),AVERAGEIFS(Inflation!E:E,Inflation!C:C,IF(IF(TYPE(D3333)=1,YEAR(D3333),AX3333)=2024,IF(TYPE(D3333)=1,YEAR(D3333),AX3333)-1,IF(TYPE(D3333)=1,YEAR(D3333),AX3333)),Inflation!B:B,'Country Summary (€)'!$B$20)*BY3333))</f>
        <v>120.23210045713802</v>
      </c>
      <c r="BY3333" s="1873">
        <f>AVERAGEIFS(
                'Exchange Rates (time series)'!$D:$D,
                'Exchange Rates (time series)'!$C:$C, H3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3,
'Exchange Rates (time series)'!$B:$B,"&gt;="&amp;DATE(YEAR(D3333),1,1),
'Exchange Rates (time series)'!$B:$B,"&lt;="&amp;DATE(YEAR(D3333),12,31)),
AVERAGEIFS(
'Exchange Rates (time series)'!$D:$D,
'Exchange Rates (time series)'!$C:$C,H3333,
'Exchange Rates (time series)'!$B:$B,"&gt;="&amp;DATE(AX3333,1,1),
'Exchange Rates (time series)'!$B:$B,"&lt;="&amp;DATE(AX3333,12,31)
)))</f>
        <v>1.1232338199077345</v>
      </c>
      <c r="BZ3333" s="1873">
        <f>AVERAGEIFS(Inflation!E:E,Inflation!C:C,IF(IF(TYPE(D3333)=1,YEAR(D3333),AX3333)=2024,IF(TYPE(D3333)=1,YEAR(D3333),AX3333)-1,IF(TYPE(D3333)=1,YEAR(D3333),AX3333)),Inflation!B:B,C3333)</f>
        <v>107.041025943302</v>
      </c>
      <c r="CA3333" s="633" t="str">
        <f>IF(N3333="No value available","",IF(N3333&lt;&gt;"",N3333/VLOOKUP(H3333,'Exchange Rates (current)'!B:C,2,0),IF(N3333=".",".","")))</f>
        <v/>
      </c>
    </row>
    <row r="3334" spans="1:79">
      <c r="A3334" s="630" t="s">
        <v>7908</v>
      </c>
      <c r="B3334" s="633" t="str">
        <f t="shared" si="1461"/>
        <v>USM1_18</v>
      </c>
      <c r="C3334" s="635" t="s">
        <v>7830</v>
      </c>
      <c r="D3334" s="1874">
        <v>44812</v>
      </c>
      <c r="E3334" s="635" t="s">
        <v>619</v>
      </c>
      <c r="F3334" s="630" t="s">
        <v>7911</v>
      </c>
      <c r="G3334" s="632" t="s">
        <v>8041</v>
      </c>
      <c r="H3334" s="634" t="s">
        <v>622</v>
      </c>
      <c r="I3334" s="634" t="s">
        <v>551</v>
      </c>
      <c r="J3334" s="1876">
        <v>675000000</v>
      </c>
      <c r="K3334" s="633" t="str">
        <f t="shared" si="1466"/>
        <v/>
      </c>
      <c r="L3334" s="633" t="str">
        <f>IF(AND(AU3334=1,K3334&lt;&gt;".")=TRUE,
   K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IF(K3334=".",".","")
)</f>
        <v/>
      </c>
      <c r="M3334" s="633" t="str">
        <f t="shared" si="1449"/>
        <v/>
      </c>
      <c r="N3334" s="633" t="str">
        <f t="shared" si="1448"/>
        <v/>
      </c>
      <c r="O3334" s="633" t="str">
        <f>IF(
    N3334 = "No value available",
    "",
    IF(
        N3334 &lt;&gt; "",
        N3334 / IFERROR(
            AVERAGEIFS(
                'Exchange Rates (time series)'!$D:$D,
                'Exchange Rates (time series)'!$C:$C, H3334,
                'Exchange Rates (time series)'!$B:$B, "&gt;" &amp; EOMONTH(D3334, -1),
                'Exchange Rates (time series)'!$B:$B, "&lt;=" &amp; EOMONTH(D3334, 0)
            ),
            AVERAGEIFS(
                'Exchange Rates (time series)'!$D:$D,
                'Exchange Rates (time series)'!$C:$C, H3334,
                'Exchange Rates (time series)'!$B:$B, "&gt;=" &amp; DATE(AX3334, 1, 1),
                'Exchange Rates (time series)'!$B:$B, "&lt;=" &amp; DATE(AX3334, 12, 31)
            )
        ),
        IF(
            N3334 = ".",
            ".",
            ""
        )
    )
)</f>
        <v/>
      </c>
      <c r="P3334" s="633" t="str">
        <f t="shared" si="1450"/>
        <v/>
      </c>
      <c r="Q3334" s="633" t="str">
        <f t="shared" si="1467"/>
        <v/>
      </c>
      <c r="R3334" s="633" t="str">
        <f t="shared" si="1465"/>
        <v/>
      </c>
      <c r="S3334" s="633" t="str">
        <f>IF(AU3334=1,IF(BA3334="Value is not given at all",".",IF(BA3334="Value is given by the source",M3334,IF(BA3334="Value is calculated with prices",(IF(SUMIFS(AB:AB,A:A,A3334)&gt;0,SUMIFS(AB:AB,A:A,A3334),"."))/VLOOKUP("USD",'Exchange Rates (current)'!B:C,2,0),"Error with coding"))),"")</f>
        <v/>
      </c>
      <c r="T3334" s="635" t="s">
        <v>1086</v>
      </c>
      <c r="U3334" s="1865" t="str">
        <f>VLOOKUP($T3334,'Price List, Weapons &amp; Items'!B:C,2,0)</f>
        <v>Light armaments &amp; infantry</v>
      </c>
      <c r="V3334" s="1865" t="str">
        <f>IF(T3334=".",T3334,VLOOKUP($T3334,'Price List, Weapons &amp; Items'!B:D,3,0))</f>
        <v>Light Anti-armor Weapon (LAW)</v>
      </c>
      <c r="W3334" s="1866">
        <f>VLOOKUP(T3334,'Price List, Weapons &amp; Items'!B:E,4,0)</f>
        <v>0</v>
      </c>
      <c r="X3334" s="1880">
        <v>4300</v>
      </c>
      <c r="Y3334" s="1867" t="s">
        <v>561</v>
      </c>
      <c r="Z3334" s="1868">
        <f>VLOOKUP($T3334,'Price List, Weapons &amp; Items'!B:G,6,0)</f>
        <v>2099</v>
      </c>
      <c r="AA3334" s="633">
        <f t="shared" si="1462"/>
        <v>9025700</v>
      </c>
      <c r="AB3334" s="633" t="str">
        <f t="shared" si="1463"/>
        <v>.</v>
      </c>
      <c r="AC3334" s="634">
        <v>1</v>
      </c>
      <c r="AD3334" s="1708" t="s">
        <v>8042</v>
      </c>
      <c r="AE3334" s="1701" t="s">
        <v>7836</v>
      </c>
      <c r="AF3334" s="1701" t="s">
        <v>7840</v>
      </c>
      <c r="AG3334" s="1701" t="s">
        <v>8052</v>
      </c>
      <c r="AH3334" s="1869">
        <v>1</v>
      </c>
      <c r="AI3334" s="1701" t="s">
        <v>7910</v>
      </c>
      <c r="AJ3334" s="1864" t="s">
        <v>552</v>
      </c>
      <c r="AP3334" s="1869"/>
      <c r="AT3334" s="1869">
        <v>0</v>
      </c>
      <c r="AU3334" s="303">
        <v>0</v>
      </c>
      <c r="AV3334" s="303">
        <v>9</v>
      </c>
      <c r="AW3334" s="1871">
        <f t="shared" si="1464"/>
        <v>1</v>
      </c>
      <c r="AX3334" s="1871" t="s">
        <v>555</v>
      </c>
      <c r="AY3334" s="1869">
        <f t="shared" si="1451"/>
        <v>0</v>
      </c>
      <c r="AZ3334" s="303" t="s">
        <v>556</v>
      </c>
      <c r="BA3334" s="1871" t="s">
        <v>556</v>
      </c>
      <c r="BB3334" s="1866">
        <v>0</v>
      </c>
      <c r="BC3334" s="1866"/>
      <c r="BD3334" s="1872" t="str">
        <f>""</f>
        <v/>
      </c>
      <c r="BE3334" s="303">
        <v>0</v>
      </c>
      <c r="BF3334" s="303">
        <v>1</v>
      </c>
      <c r="BG3334" s="1871">
        <f>VLOOKUP($T3334,'Price List, Weapons &amp; Items'!B:F,5,0)</f>
        <v>0</v>
      </c>
      <c r="BH3334" s="1871">
        <f t="shared" si="1452"/>
        <v>0</v>
      </c>
      <c r="BI3334" s="1871">
        <f t="shared" si="1453"/>
        <v>0</v>
      </c>
      <c r="BJ3334" s="1871">
        <f t="shared" si="1454"/>
        <v>0</v>
      </c>
      <c r="BK3334" s="1869">
        <f t="shared" si="1455"/>
        <v>1</v>
      </c>
      <c r="BL3334" s="1869" t="str">
        <f t="shared" si="1456"/>
        <v>.</v>
      </c>
      <c r="BM3334" s="1869">
        <f>IFERROR(VLOOKUP(C3334,'Share, Heavy Weapons to Ukraine'!B:AB,COLUMN('Share, Heavy Weapons to Ukraine'!C3000)-1,0),0)</f>
        <v>1</v>
      </c>
      <c r="BN3334" s="1869" cm="1">
        <f t="array" ref="BN3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4))) &gt; 0, 1, 0)</f>
        <v>1</v>
      </c>
      <c r="BO3334" s="1869">
        <f>IF(OR(C3334="EU (Commission and Council)", C3334="European Investment Bank"), 1, VLOOKUP('Bilateral Assistance, MAIN DATA'!C3334, 'Country Summary (€)'!B:K, COLUMN('Country Summary (€)'!C3334)-1, FALSE))</f>
        <v>0</v>
      </c>
      <c r="BP3334" s="1869">
        <f>VLOOKUP('Bilateral Assistance, MAIN DATA'!C3334,'Country Summary (€)'!B:K,COLUMN('Country Summary (€)'!D2998)-1,FALSE)</f>
        <v>0</v>
      </c>
      <c r="BQ3334" s="1869" t="s">
        <v>631</v>
      </c>
      <c r="BR3334" s="1869">
        <f t="shared" si="1457"/>
        <v>0</v>
      </c>
      <c r="BS3334" s="1869">
        <f t="shared" si="1458"/>
        <v>0</v>
      </c>
      <c r="BT3334" s="1866">
        <f t="shared" si="1459"/>
        <v>0</v>
      </c>
      <c r="BU3334" s="1869">
        <f t="shared" si="1460"/>
        <v>0</v>
      </c>
      <c r="BV3334" s="1869"/>
      <c r="BW3334" s="1869"/>
      <c r="BX3334" s="633">
        <f>IF(E3334="Humanitarian",AVERAGEIFS(Inflation!E:E,Inflation!C:C,IF(IF(TYPE(D3334)=1,YEAR(D3334),AX3334)=2024,IF(TYPE(D3334)=1,YEAR(D3334),AX3334)-1,IF(TYPE(D3334)=1,YEAR(D3334),AX3334)),Inflation!B:B,'Country Summary (€)'!$B$20)*BY3334,IF(E3334="Military",IF(J3334="Not given",BY3334*100,BY3334*BZ3334),AVERAGEIFS(Inflation!E:E,Inflation!C:C,IF(IF(TYPE(D3334)=1,YEAR(D3334),AX3334)=2024,IF(TYPE(D3334)=1,YEAR(D3334),AX3334)-1,IF(TYPE(D3334)=1,YEAR(D3334),AX3334)),Inflation!B:B,'Country Summary (€)'!$B$20)*BY3334))</f>
        <v>120.23210045713802</v>
      </c>
      <c r="BY3334" s="1873">
        <f>AVERAGEIFS(
                'Exchange Rates (time series)'!$D:$D,
                'Exchange Rates (time series)'!$C:$C, H3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4,
'Exchange Rates (time series)'!$B:$B,"&gt;="&amp;DATE(YEAR(D3334),1,1),
'Exchange Rates (time series)'!$B:$B,"&lt;="&amp;DATE(YEAR(D3334),12,31)),
AVERAGEIFS(
'Exchange Rates (time series)'!$D:$D,
'Exchange Rates (time series)'!$C:$C,H3334,
'Exchange Rates (time series)'!$B:$B,"&gt;="&amp;DATE(AX3334,1,1),
'Exchange Rates (time series)'!$B:$B,"&lt;="&amp;DATE(AX3334,12,31)
)))</f>
        <v>1.1232338199077345</v>
      </c>
      <c r="BZ3334" s="1873">
        <f>AVERAGEIFS(Inflation!E:E,Inflation!C:C,IF(IF(TYPE(D3334)=1,YEAR(D3334),AX3334)=2024,IF(TYPE(D3334)=1,YEAR(D3334),AX3334)-1,IF(TYPE(D3334)=1,YEAR(D3334),AX3334)),Inflation!B:B,C3334)</f>
        <v>107.041025943302</v>
      </c>
      <c r="CA3334" s="633" t="str">
        <f>IF(N3334="No value available","",IF(N3334&lt;&gt;"",N3334/VLOOKUP(H3334,'Exchange Rates (current)'!B:C,2,0),IF(N3334=".",".","")))</f>
        <v/>
      </c>
    </row>
    <row r="3335" spans="1:79">
      <c r="A3335" s="630" t="s">
        <v>7908</v>
      </c>
      <c r="B3335" s="633" t="str">
        <f t="shared" si="1461"/>
        <v>USM1_18</v>
      </c>
      <c r="C3335" s="635" t="s">
        <v>7830</v>
      </c>
      <c r="D3335" s="1874">
        <v>44812</v>
      </c>
      <c r="E3335" s="635" t="s">
        <v>619</v>
      </c>
      <c r="F3335" s="630" t="s">
        <v>7911</v>
      </c>
      <c r="G3335" s="632" t="s">
        <v>8041</v>
      </c>
      <c r="H3335" s="634" t="s">
        <v>622</v>
      </c>
      <c r="I3335" s="634" t="s">
        <v>551</v>
      </c>
      <c r="J3335" s="1876">
        <v>675000000</v>
      </c>
      <c r="K3335" s="633" t="str">
        <f t="shared" si="1466"/>
        <v/>
      </c>
      <c r="L3335" s="633" t="str">
        <f>IF(AND(AU3335=1,K3335&lt;&gt;".")=TRUE,
   K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IF(K3335=".",".","")
)</f>
        <v/>
      </c>
      <c r="M3335" s="633" t="str">
        <f t="shared" si="1449"/>
        <v/>
      </c>
      <c r="N3335" s="633" t="str">
        <f t="shared" si="1448"/>
        <v/>
      </c>
      <c r="O3335" s="633" t="str">
        <f>IF(
    N3335 = "No value available",
    "",
    IF(
        N3335 &lt;&gt; "",
        N3335 / IFERROR(
            AVERAGEIFS(
                'Exchange Rates (time series)'!$D:$D,
                'Exchange Rates (time series)'!$C:$C, H3335,
                'Exchange Rates (time series)'!$B:$B, "&gt;" &amp; EOMONTH(D3335, -1),
                'Exchange Rates (time series)'!$B:$B, "&lt;=" &amp; EOMONTH(D3335, 0)
            ),
            AVERAGEIFS(
                'Exchange Rates (time series)'!$D:$D,
                'Exchange Rates (time series)'!$C:$C, H3335,
                'Exchange Rates (time series)'!$B:$B, "&gt;=" &amp; DATE(AX3335, 1, 1),
                'Exchange Rates (time series)'!$B:$B, "&lt;=" &amp; DATE(AX3335, 12, 31)
            )
        ),
        IF(
            N3335 = ".",
            ".",
            ""
        )
    )
)</f>
        <v/>
      </c>
      <c r="P3335" s="633" t="str">
        <f t="shared" si="1450"/>
        <v/>
      </c>
      <c r="Q3335" s="633" t="str">
        <f t="shared" si="1467"/>
        <v/>
      </c>
      <c r="R3335" s="633" t="str">
        <f t="shared" si="1465"/>
        <v/>
      </c>
      <c r="S3335" s="633" t="str">
        <f>IF(AU3335=1,IF(BA3335="Value is not given at all",".",IF(BA3335="Value is given by the source",M3335,IF(BA3335="Value is calculated with prices",(IF(SUMIFS(AB:AB,A:A,A3335)&gt;0,SUMIFS(AB:AB,A:A,A3335),"."))/VLOOKUP("USD",'Exchange Rates (current)'!B:C,2,0),"Error with coding"))),"")</f>
        <v/>
      </c>
      <c r="T3335" s="635" t="s">
        <v>6885</v>
      </c>
      <c r="U3335" s="1865" t="str">
        <f>VLOOKUP($T3335,'Price List, Weapons &amp; Items'!B:C,2,0)</f>
        <v>Heavy weapon</v>
      </c>
      <c r="V3335" s="1865" t="str">
        <f>IF(T3335=".",T3335,VLOOKUP($T3335,'Price List, Weapons &amp; Items'!B:D,3,0))</f>
        <v>Armored Utility Vehicle (AUV)</v>
      </c>
      <c r="W3335" s="1866">
        <f>VLOOKUP(T3335,'Price List, Weapons &amp; Items'!B:E,4,0)</f>
        <v>0</v>
      </c>
      <c r="X3335" s="1880">
        <v>50</v>
      </c>
      <c r="Y3335" s="1867">
        <v>50</v>
      </c>
      <c r="Z3335" s="1868">
        <f>VLOOKUP($T3335,'Price List, Weapons &amp; Items'!B:G,6,0)</f>
        <v>56812.58</v>
      </c>
      <c r="AA3335" s="633">
        <f t="shared" si="1462"/>
        <v>2840629</v>
      </c>
      <c r="AB3335" s="633">
        <f t="shared" si="1463"/>
        <v>2840629</v>
      </c>
      <c r="AC3335" s="634">
        <v>1</v>
      </c>
      <c r="AD3335" s="1708" t="s">
        <v>8042</v>
      </c>
      <c r="AE3335" s="1701" t="s">
        <v>7836</v>
      </c>
      <c r="AF3335" s="1701" t="s">
        <v>7840</v>
      </c>
      <c r="AG3335" s="1701" t="s">
        <v>8053</v>
      </c>
      <c r="AH3335" s="1869">
        <v>1</v>
      </c>
      <c r="AI3335" s="1701" t="s">
        <v>7919</v>
      </c>
      <c r="AJ3335" s="1864" t="s">
        <v>552</v>
      </c>
      <c r="AP3335" s="1869"/>
      <c r="AT3335" s="1869">
        <v>0</v>
      </c>
      <c r="AU3335" s="303">
        <v>0</v>
      </c>
      <c r="AV3335" s="303">
        <v>9</v>
      </c>
      <c r="AW3335" s="1871">
        <f t="shared" si="1464"/>
        <v>1</v>
      </c>
      <c r="AX3335" s="1871" t="s">
        <v>555</v>
      </c>
      <c r="AY3335" s="1869">
        <f t="shared" si="1451"/>
        <v>1</v>
      </c>
      <c r="AZ3335" s="303" t="s">
        <v>556</v>
      </c>
      <c r="BA3335" s="1871" t="s">
        <v>556</v>
      </c>
      <c r="BB3335" s="1866">
        <v>0</v>
      </c>
      <c r="BC3335" s="1866"/>
      <c r="BD3335" s="1872" t="str">
        <f>""</f>
        <v/>
      </c>
      <c r="BE3335" s="303">
        <v>0</v>
      </c>
      <c r="BF3335" s="303">
        <v>1</v>
      </c>
      <c r="BG3335" s="1871">
        <f>VLOOKUP($T3335,'Price List, Weapons &amp; Items'!B:F,5,0)</f>
        <v>1</v>
      </c>
      <c r="BH3335" s="1871">
        <f t="shared" si="1452"/>
        <v>0</v>
      </c>
      <c r="BI3335" s="1871">
        <f t="shared" si="1453"/>
        <v>0</v>
      </c>
      <c r="BJ3335" s="1871">
        <f t="shared" si="1454"/>
        <v>0</v>
      </c>
      <c r="BK3335" s="1869">
        <f t="shared" si="1455"/>
        <v>1</v>
      </c>
      <c r="BL3335" s="1869" t="str">
        <f t="shared" si="1456"/>
        <v>.</v>
      </c>
      <c r="BM3335" s="1869">
        <f>IFERROR(VLOOKUP(C3335,'Share, Heavy Weapons to Ukraine'!B:AB,COLUMN('Share, Heavy Weapons to Ukraine'!C3001)-1,0),0)</f>
        <v>1</v>
      </c>
      <c r="BN3335" s="1869" cm="1">
        <f t="array" ref="BN3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5))) &gt; 0, 1, 0)</f>
        <v>1</v>
      </c>
      <c r="BO3335" s="1869">
        <f>IF(OR(C3335="EU (Commission and Council)", C3335="European Investment Bank"), 1, VLOOKUP('Bilateral Assistance, MAIN DATA'!C3335, 'Country Summary (€)'!B:K, COLUMN('Country Summary (€)'!C3335)-1, FALSE))</f>
        <v>0</v>
      </c>
      <c r="BP3335" s="1869">
        <f>VLOOKUP('Bilateral Assistance, MAIN DATA'!C3335,'Country Summary (€)'!B:K,COLUMN('Country Summary (€)'!D2999)-1,FALSE)</f>
        <v>0</v>
      </c>
      <c r="BQ3335" s="1869" t="s">
        <v>631</v>
      </c>
      <c r="BR3335" s="1869">
        <f t="shared" si="1457"/>
        <v>0</v>
      </c>
      <c r="BS3335" s="1869">
        <f t="shared" si="1458"/>
        <v>0</v>
      </c>
      <c r="BT3335" s="1866">
        <f t="shared" si="1459"/>
        <v>0</v>
      </c>
      <c r="BU3335" s="1869">
        <f t="shared" si="1460"/>
        <v>0</v>
      </c>
      <c r="BV3335" s="1869"/>
      <c r="BW3335" s="1869"/>
      <c r="BX3335" s="633">
        <f>IF(E3335="Humanitarian",AVERAGEIFS(Inflation!E:E,Inflation!C:C,IF(IF(TYPE(D3335)=1,YEAR(D3335),AX3335)=2024,IF(TYPE(D3335)=1,YEAR(D3335),AX3335)-1,IF(TYPE(D3335)=1,YEAR(D3335),AX3335)),Inflation!B:B,'Country Summary (€)'!$B$20)*BY3335,IF(E3335="Military",IF(J3335="Not given",BY3335*100,BY3335*BZ3335),AVERAGEIFS(Inflation!E:E,Inflation!C:C,IF(IF(TYPE(D3335)=1,YEAR(D3335),AX3335)=2024,IF(TYPE(D3335)=1,YEAR(D3335),AX3335)-1,IF(TYPE(D3335)=1,YEAR(D3335),AX3335)),Inflation!B:B,'Country Summary (€)'!$B$20)*BY3335))</f>
        <v>120.23210045713802</v>
      </c>
      <c r="BY3335" s="1873">
        <f>AVERAGEIFS(
                'Exchange Rates (time series)'!$D:$D,
                'Exchange Rates (time series)'!$C:$C, H3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5,
'Exchange Rates (time series)'!$B:$B,"&gt;="&amp;DATE(YEAR(D3335),1,1),
'Exchange Rates (time series)'!$B:$B,"&lt;="&amp;DATE(YEAR(D3335),12,31)),
AVERAGEIFS(
'Exchange Rates (time series)'!$D:$D,
'Exchange Rates (time series)'!$C:$C,H3335,
'Exchange Rates (time series)'!$B:$B,"&gt;="&amp;DATE(AX3335,1,1),
'Exchange Rates (time series)'!$B:$B,"&lt;="&amp;DATE(AX3335,12,31)
)))</f>
        <v>1.1232338199077345</v>
      </c>
      <c r="BZ3335" s="1873">
        <f>AVERAGEIFS(Inflation!E:E,Inflation!C:C,IF(IF(TYPE(D3335)=1,YEAR(D3335),AX3335)=2024,IF(TYPE(D3335)=1,YEAR(D3335),AX3335)-1,IF(TYPE(D3335)=1,YEAR(D3335),AX3335)),Inflation!B:B,C3335)</f>
        <v>107.041025943302</v>
      </c>
      <c r="CA3335" s="633" t="str">
        <f>IF(N3335="No value available","",IF(N3335&lt;&gt;"",N3335/VLOOKUP(H3335,'Exchange Rates (current)'!B:C,2,0),IF(N3335=".",".","")))</f>
        <v/>
      </c>
    </row>
    <row r="3336" spans="1:79">
      <c r="A3336" s="630" t="s">
        <v>7908</v>
      </c>
      <c r="B3336" s="633" t="str">
        <f t="shared" si="1461"/>
        <v>USM1_18</v>
      </c>
      <c r="C3336" s="635" t="s">
        <v>7830</v>
      </c>
      <c r="D3336" s="1874">
        <v>44812</v>
      </c>
      <c r="E3336" s="635" t="s">
        <v>619</v>
      </c>
      <c r="F3336" s="630" t="s">
        <v>7911</v>
      </c>
      <c r="G3336" s="632" t="s">
        <v>8041</v>
      </c>
      <c r="H3336" s="634" t="s">
        <v>622</v>
      </c>
      <c r="I3336" s="634" t="s">
        <v>551</v>
      </c>
      <c r="J3336" s="1876">
        <v>675000000</v>
      </c>
      <c r="K3336" s="633" t="str">
        <f t="shared" si="1466"/>
        <v/>
      </c>
      <c r="L3336" s="633" t="str">
        <f>IF(AND(AU3336=1,K3336&lt;&gt;".")=TRUE,
   K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IF(K3336=".",".","")
)</f>
        <v/>
      </c>
      <c r="M3336" s="633" t="str">
        <f t="shared" si="1449"/>
        <v/>
      </c>
      <c r="N3336" s="633" t="str">
        <f t="shared" si="1448"/>
        <v/>
      </c>
      <c r="O3336" s="633" t="str">
        <f>IF(
    N3336 = "No value available",
    "",
    IF(
        N3336 &lt;&gt; "",
        N3336 / IFERROR(
            AVERAGEIFS(
                'Exchange Rates (time series)'!$D:$D,
                'Exchange Rates (time series)'!$C:$C, H3336,
                'Exchange Rates (time series)'!$B:$B, "&gt;" &amp; EOMONTH(D3336, -1),
                'Exchange Rates (time series)'!$B:$B, "&lt;=" &amp; EOMONTH(D3336, 0)
            ),
            AVERAGEIFS(
                'Exchange Rates (time series)'!$D:$D,
                'Exchange Rates (time series)'!$C:$C, H3336,
                'Exchange Rates (time series)'!$B:$B, "&gt;=" &amp; DATE(AX3336, 1, 1),
                'Exchange Rates (time series)'!$B:$B, "&lt;=" &amp; DATE(AX3336, 12, 31)
            )
        ),
        IF(
            N3336 = ".",
            ".",
            ""
        )
    )
)</f>
        <v/>
      </c>
      <c r="P3336" s="633" t="str">
        <f t="shared" si="1450"/>
        <v/>
      </c>
      <c r="Q3336" s="633" t="str">
        <f t="shared" si="1467"/>
        <v/>
      </c>
      <c r="R3336" s="633" t="str">
        <f t="shared" si="1465"/>
        <v/>
      </c>
      <c r="S3336" s="633" t="str">
        <f>IF(AU3336=1,IF(BA3336="Value is not given at all",".",IF(BA3336="Value is given by the source",M3336,IF(BA3336="Value is calculated with prices",(IF(SUMIFS(AB:AB,A:A,A3336)&gt;0,SUMIFS(AB:AB,A:A,A3336),"."))/VLOOKUP("USD",'Exchange Rates (current)'!B:C,2,0),"Error with coding"))),"")</f>
        <v/>
      </c>
      <c r="T3336" s="635" t="s">
        <v>2575</v>
      </c>
      <c r="U3336" s="1865" t="str">
        <f>VLOOKUP($T3336,'Price List, Weapons &amp; Items'!B:C,2,0)</f>
        <v>Military equipment</v>
      </c>
      <c r="V3336" s="1865" t="str">
        <f>IF(T3336=".",T3336,VLOOKUP($T3336,'Price List, Weapons &amp; Items'!B:D,3,0))</f>
        <v>Military equipment</v>
      </c>
      <c r="W3336" s="1866">
        <f>VLOOKUP(T3336,'Price List, Weapons &amp; Items'!B:E,4,0)</f>
        <v>0</v>
      </c>
      <c r="X3336" s="1880" t="s">
        <v>561</v>
      </c>
      <c r="Y3336" s="1867" t="s">
        <v>561</v>
      </c>
      <c r="Z3336" s="1868">
        <f>VLOOKUP($T3336,'Price List, Weapons &amp; Items'!B:G,6,0)</f>
        <v>2320</v>
      </c>
      <c r="AA3336" s="633" t="str">
        <f t="shared" si="1462"/>
        <v>.</v>
      </c>
      <c r="AB3336" s="633" t="str">
        <f t="shared" si="1463"/>
        <v>.</v>
      </c>
      <c r="AC3336" s="634">
        <v>1</v>
      </c>
      <c r="AD3336" s="1708" t="s">
        <v>8042</v>
      </c>
      <c r="AE3336" s="1701" t="s">
        <v>7836</v>
      </c>
      <c r="AF3336" s="1701" t="s">
        <v>7840</v>
      </c>
      <c r="AG3336" s="1701" t="s">
        <v>8054</v>
      </c>
      <c r="AH3336" s="1869">
        <v>1</v>
      </c>
      <c r="AI3336" s="1701" t="s">
        <v>7910</v>
      </c>
      <c r="AJ3336" s="1864" t="s">
        <v>552</v>
      </c>
      <c r="AP3336" s="1869"/>
      <c r="AT3336" s="1869">
        <v>0</v>
      </c>
      <c r="AU3336" s="303">
        <v>0</v>
      </c>
      <c r="AV3336" s="303">
        <v>9</v>
      </c>
      <c r="AW3336" s="1871">
        <f t="shared" si="1464"/>
        <v>1</v>
      </c>
      <c r="AX3336" s="1871" t="s">
        <v>555</v>
      </c>
      <c r="AY3336" s="1869">
        <f t="shared" si="1451"/>
        <v>0</v>
      </c>
      <c r="AZ3336" s="303" t="s">
        <v>556</v>
      </c>
      <c r="BA3336" s="1871" t="s">
        <v>556</v>
      </c>
      <c r="BB3336" s="1866">
        <v>0</v>
      </c>
      <c r="BC3336" s="1866"/>
      <c r="BD3336" s="1872" t="str">
        <f>""</f>
        <v/>
      </c>
      <c r="BE3336" s="303">
        <v>0</v>
      </c>
      <c r="BF3336" s="303">
        <v>1</v>
      </c>
      <c r="BG3336" s="1871">
        <f>VLOOKUP($T3336,'Price List, Weapons &amp; Items'!B:F,5,0)</f>
        <v>0</v>
      </c>
      <c r="BH3336" s="1871">
        <f t="shared" si="1452"/>
        <v>0</v>
      </c>
      <c r="BI3336" s="1871">
        <f t="shared" si="1453"/>
        <v>0</v>
      </c>
      <c r="BJ3336" s="1871">
        <f t="shared" si="1454"/>
        <v>0</v>
      </c>
      <c r="BK3336" s="1869">
        <f t="shared" si="1455"/>
        <v>1</v>
      </c>
      <c r="BL3336" s="1869" t="str">
        <f t="shared" si="1456"/>
        <v>.</v>
      </c>
      <c r="BM3336" s="1869">
        <f>IFERROR(VLOOKUP(C3336,'Share, Heavy Weapons to Ukraine'!B:AB,COLUMN('Share, Heavy Weapons to Ukraine'!C3002)-1,0),0)</f>
        <v>1</v>
      </c>
      <c r="BN3336" s="1869" cm="1">
        <f t="array" ref="BN3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6))) &gt; 0, 1, 0)</f>
        <v>1</v>
      </c>
      <c r="BO3336" s="1869">
        <f>IF(OR(C3336="EU (Commission and Council)", C3336="European Investment Bank"), 1, VLOOKUP('Bilateral Assistance, MAIN DATA'!C3336, 'Country Summary (€)'!B:K, COLUMN('Country Summary (€)'!C3336)-1, FALSE))</f>
        <v>0</v>
      </c>
      <c r="BP3336" s="1869">
        <f>VLOOKUP('Bilateral Assistance, MAIN DATA'!C3336,'Country Summary (€)'!B:K,COLUMN('Country Summary (€)'!D3000)-1,FALSE)</f>
        <v>0</v>
      </c>
      <c r="BQ3336" s="1869" t="s">
        <v>631</v>
      </c>
      <c r="BR3336" s="1869">
        <f t="shared" si="1457"/>
        <v>0</v>
      </c>
      <c r="BS3336" s="1869">
        <f t="shared" si="1458"/>
        <v>0</v>
      </c>
      <c r="BT3336" s="1866">
        <f t="shared" si="1459"/>
        <v>0</v>
      </c>
      <c r="BU3336" s="1869">
        <f t="shared" si="1460"/>
        <v>0</v>
      </c>
      <c r="BV3336" s="1869"/>
      <c r="BW3336" s="1869"/>
      <c r="BX3336" s="633">
        <f>IF(E3336="Humanitarian",AVERAGEIFS(Inflation!E:E,Inflation!C:C,IF(IF(TYPE(D3336)=1,YEAR(D3336),AX3336)=2024,IF(TYPE(D3336)=1,YEAR(D3336),AX3336)-1,IF(TYPE(D3336)=1,YEAR(D3336),AX3336)),Inflation!B:B,'Country Summary (€)'!$B$20)*BY3336,IF(E3336="Military",IF(J3336="Not given",BY3336*100,BY3336*BZ3336),AVERAGEIFS(Inflation!E:E,Inflation!C:C,IF(IF(TYPE(D3336)=1,YEAR(D3336),AX3336)=2024,IF(TYPE(D3336)=1,YEAR(D3336),AX3336)-1,IF(TYPE(D3336)=1,YEAR(D3336),AX3336)),Inflation!B:B,'Country Summary (€)'!$B$20)*BY3336))</f>
        <v>120.23210045713802</v>
      </c>
      <c r="BY3336" s="1873">
        <f>AVERAGEIFS(
                'Exchange Rates (time series)'!$D:$D,
                'Exchange Rates (time series)'!$C:$C, H3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6,
'Exchange Rates (time series)'!$B:$B,"&gt;="&amp;DATE(YEAR(D3336),1,1),
'Exchange Rates (time series)'!$B:$B,"&lt;="&amp;DATE(YEAR(D3336),12,31)),
AVERAGEIFS(
'Exchange Rates (time series)'!$D:$D,
'Exchange Rates (time series)'!$C:$C,H3336,
'Exchange Rates (time series)'!$B:$B,"&gt;="&amp;DATE(AX3336,1,1),
'Exchange Rates (time series)'!$B:$B,"&lt;="&amp;DATE(AX3336,12,31)
)))</f>
        <v>1.1232338199077345</v>
      </c>
      <c r="BZ3336" s="1873">
        <f>AVERAGEIFS(Inflation!E:E,Inflation!C:C,IF(IF(TYPE(D3336)=1,YEAR(D3336),AX3336)=2024,IF(TYPE(D3336)=1,YEAR(D3336),AX3336)-1,IF(TYPE(D3336)=1,YEAR(D3336),AX3336)),Inflation!B:B,C3336)</f>
        <v>107.041025943302</v>
      </c>
      <c r="CA3336" s="633" t="str">
        <f>IF(N3336="No value available","",IF(N3336&lt;&gt;"",N3336/VLOOKUP(H3336,'Exchange Rates (current)'!B:C,2,0),IF(N3336=".",".","")))</f>
        <v/>
      </c>
    </row>
    <row r="3337" spans="1:79">
      <c r="A3337" s="630" t="s">
        <v>7908</v>
      </c>
      <c r="B3337" s="633" t="str">
        <f t="shared" si="1461"/>
        <v>USM1_18</v>
      </c>
      <c r="C3337" s="635" t="s">
        <v>7830</v>
      </c>
      <c r="D3337" s="1874">
        <v>44812</v>
      </c>
      <c r="E3337" s="635" t="s">
        <v>619</v>
      </c>
      <c r="F3337" s="630" t="s">
        <v>7911</v>
      </c>
      <c r="G3337" s="632" t="s">
        <v>8041</v>
      </c>
      <c r="H3337" s="634" t="s">
        <v>622</v>
      </c>
      <c r="I3337" s="634" t="s">
        <v>551</v>
      </c>
      <c r="J3337" s="1876">
        <v>675000000</v>
      </c>
      <c r="K3337" s="633" t="str">
        <f t="shared" si="1466"/>
        <v/>
      </c>
      <c r="L3337" s="633" t="str">
        <f>IF(AND(AU3337=1,K3337&lt;&gt;".")=TRUE,
   K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IF(K3337=".",".","")
)</f>
        <v/>
      </c>
      <c r="M3337" s="633" t="str">
        <f t="shared" si="1449"/>
        <v/>
      </c>
      <c r="N3337" s="633" t="str">
        <f t="shared" ref="N3337:N3400" si="1468">IF(
    AND(B3337 &lt;&gt; 0, B3337 &lt;&gt; B3336),
    IF(
        J3337 &lt;&gt; "Not given",
        J3337,
        IF(
            TYPE(J3337) = 2,
            IF(
                SUMIFS(AA:AA, B:B, B3337) &gt; 0,
                SUMIFS(AA:AA, B:B, B3337),
                "No value available"
            ),
            "Format error"
        )
    ),
    ""
)</f>
        <v/>
      </c>
      <c r="O3337" s="633" t="str">
        <f>IF(
    N3337 = "No value available",
    "",
    IF(
        N3337 &lt;&gt; "",
        N3337 / IFERROR(
            AVERAGEIFS(
                'Exchange Rates (time series)'!$D:$D,
                'Exchange Rates (time series)'!$C:$C, H3337,
                'Exchange Rates (time series)'!$B:$B, "&gt;" &amp; EOMONTH(D3337, -1),
                'Exchange Rates (time series)'!$B:$B, "&lt;=" &amp; EOMONTH(D3337, 0)
            ),
            AVERAGEIFS(
                'Exchange Rates (time series)'!$D:$D,
                'Exchange Rates (time series)'!$C:$C, H3337,
                'Exchange Rates (time series)'!$B:$B, "&gt;=" &amp; DATE(AX3337, 1, 1),
                'Exchange Rates (time series)'!$B:$B, "&lt;=" &amp; DATE(AX3337, 12, 31)
            )
        ),
        IF(
            N3337 = ".",
            ".",
            ""
        )
    )
)</f>
        <v/>
      </c>
      <c r="P3337" s="633" t="str">
        <f t="shared" si="1450"/>
        <v/>
      </c>
      <c r="Q3337" s="633" t="str">
        <f t="shared" si="1467"/>
        <v/>
      </c>
      <c r="R3337" s="633" t="str">
        <f t="shared" si="1465"/>
        <v/>
      </c>
      <c r="S3337" s="633" t="str">
        <f>IF(AU3337=1,IF(BA3337="Value is not given at all",".",IF(BA3337="Value is given by the source",M3337,IF(BA3337="Value is calculated with prices",(IF(SUMIFS(AB:AB,A:A,A3337)&gt;0,SUMIFS(AB:AB,A:A,A3337),"."))/VLOOKUP("USD",'Exchange Rates (current)'!B:C,2,0),"Error with coding"))),"")</f>
        <v/>
      </c>
      <c r="T3337" s="635" t="s">
        <v>8055</v>
      </c>
      <c r="U3337" s="1865" t="str">
        <f>VLOOKUP($T3337,'Price List, Weapons &amp; Items'!B:C,2,0)</f>
        <v>Military equipment</v>
      </c>
      <c r="V3337" s="1865" t="str">
        <f>IF(T3337=".",T3337,VLOOKUP($T3337,'Price List, Weapons &amp; Items'!B:D,3,0))</f>
        <v>Military equipment</v>
      </c>
      <c r="W3337" s="1866">
        <f>VLOOKUP(T3337,'Price List, Weapons &amp; Items'!B:E,4,0)</f>
        <v>0</v>
      </c>
      <c r="X3337" s="1880" t="s">
        <v>561</v>
      </c>
      <c r="Y3337" s="1867" t="s">
        <v>561</v>
      </c>
      <c r="Z3337" s="1868" t="str">
        <f>VLOOKUP($T3337,'Price List, Weapons &amp; Items'!B:G,6,0)</f>
        <v>.</v>
      </c>
      <c r="AA3337" s="633" t="str">
        <f t="shared" si="1462"/>
        <v>.</v>
      </c>
      <c r="AB3337" s="633" t="str">
        <f t="shared" si="1463"/>
        <v>.</v>
      </c>
      <c r="AC3337" s="634">
        <v>1</v>
      </c>
      <c r="AD3337" s="1708" t="s">
        <v>8042</v>
      </c>
      <c r="AE3337" s="1701" t="s">
        <v>7836</v>
      </c>
      <c r="AF3337" s="1701" t="s">
        <v>7840</v>
      </c>
      <c r="AG3337" s="1701" t="s">
        <v>8056</v>
      </c>
      <c r="AH3337" s="1869">
        <v>1</v>
      </c>
      <c r="AI3337" s="1701" t="s">
        <v>7910</v>
      </c>
      <c r="AJ3337" s="1864" t="s">
        <v>552</v>
      </c>
      <c r="AP3337" s="1869"/>
      <c r="AT3337" s="1869">
        <v>0</v>
      </c>
      <c r="AU3337" s="303">
        <v>0</v>
      </c>
      <c r="AV3337" s="303">
        <v>9</v>
      </c>
      <c r="AW3337" s="1871">
        <f t="shared" si="1464"/>
        <v>1</v>
      </c>
      <c r="AX3337" s="1871" t="s">
        <v>555</v>
      </c>
      <c r="AY3337" s="1869">
        <f t="shared" si="1451"/>
        <v>0</v>
      </c>
      <c r="AZ3337" s="303" t="s">
        <v>556</v>
      </c>
      <c r="BA3337" s="1871" t="s">
        <v>556</v>
      </c>
      <c r="BB3337" s="1866">
        <v>0</v>
      </c>
      <c r="BC3337" s="1866"/>
      <c r="BD3337" s="1872" t="str">
        <f>""</f>
        <v/>
      </c>
      <c r="BE3337" s="303">
        <v>0</v>
      </c>
      <c r="BF3337" s="303">
        <v>1</v>
      </c>
      <c r="BG3337" s="1871">
        <f>VLOOKUP($T3337,'Price List, Weapons &amp; Items'!B:F,5,0)</f>
        <v>0</v>
      </c>
      <c r="BH3337" s="1871">
        <f t="shared" si="1452"/>
        <v>0</v>
      </c>
      <c r="BI3337" s="1871">
        <f t="shared" si="1453"/>
        <v>0</v>
      </c>
      <c r="BJ3337" s="1871">
        <f t="shared" si="1454"/>
        <v>0</v>
      </c>
      <c r="BK3337" s="1869">
        <f t="shared" si="1455"/>
        <v>1</v>
      </c>
      <c r="BL3337" s="1869" t="str">
        <f t="shared" si="1456"/>
        <v>.</v>
      </c>
      <c r="BM3337" s="1869">
        <f>IFERROR(VLOOKUP(C3337,'Share, Heavy Weapons to Ukraine'!B:AB,COLUMN('Share, Heavy Weapons to Ukraine'!C3003)-1,0),0)</f>
        <v>1</v>
      </c>
      <c r="BN3337" s="1869" cm="1">
        <f t="array" ref="BN3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7))) &gt; 0, 1, 0)</f>
        <v>1</v>
      </c>
      <c r="BO3337" s="1869">
        <f>IF(OR(C3337="EU (Commission and Council)", C3337="European Investment Bank"), 1, VLOOKUP('Bilateral Assistance, MAIN DATA'!C3337, 'Country Summary (€)'!B:K, COLUMN('Country Summary (€)'!C3337)-1, FALSE))</f>
        <v>0</v>
      </c>
      <c r="BP3337" s="1869">
        <f>VLOOKUP('Bilateral Assistance, MAIN DATA'!C3337,'Country Summary (€)'!B:K,COLUMN('Country Summary (€)'!D3001)-1,FALSE)</f>
        <v>0</v>
      </c>
      <c r="BQ3337" s="1869" t="s">
        <v>631</v>
      </c>
      <c r="BR3337" s="1869">
        <f t="shared" si="1457"/>
        <v>0</v>
      </c>
      <c r="BS3337" s="1869">
        <f t="shared" si="1458"/>
        <v>0</v>
      </c>
      <c r="BT3337" s="1866">
        <f t="shared" si="1459"/>
        <v>0</v>
      </c>
      <c r="BU3337" s="1869">
        <f t="shared" si="1460"/>
        <v>0</v>
      </c>
      <c r="BV3337" s="1869"/>
      <c r="BW3337" s="1869"/>
      <c r="BX3337" s="633">
        <f>IF(E3337="Humanitarian",AVERAGEIFS(Inflation!E:E,Inflation!C:C,IF(IF(TYPE(D3337)=1,YEAR(D3337),AX3337)=2024,IF(TYPE(D3337)=1,YEAR(D3337),AX3337)-1,IF(TYPE(D3337)=1,YEAR(D3337),AX3337)),Inflation!B:B,'Country Summary (€)'!$B$20)*BY3337,IF(E3337="Military",IF(J3337="Not given",BY3337*100,BY3337*BZ3337),AVERAGEIFS(Inflation!E:E,Inflation!C:C,IF(IF(TYPE(D3337)=1,YEAR(D3337),AX3337)=2024,IF(TYPE(D3337)=1,YEAR(D3337),AX3337)-1,IF(TYPE(D3337)=1,YEAR(D3337),AX3337)),Inflation!B:B,'Country Summary (€)'!$B$20)*BY3337))</f>
        <v>120.23210045713802</v>
      </c>
      <c r="BY3337" s="1873">
        <f>AVERAGEIFS(
                'Exchange Rates (time series)'!$D:$D,
                'Exchange Rates (time series)'!$C:$C, H3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7,
'Exchange Rates (time series)'!$B:$B,"&gt;="&amp;DATE(YEAR(D3337),1,1),
'Exchange Rates (time series)'!$B:$B,"&lt;="&amp;DATE(YEAR(D3337),12,31)),
AVERAGEIFS(
'Exchange Rates (time series)'!$D:$D,
'Exchange Rates (time series)'!$C:$C,H3337,
'Exchange Rates (time series)'!$B:$B,"&gt;="&amp;DATE(AX3337,1,1),
'Exchange Rates (time series)'!$B:$B,"&lt;="&amp;DATE(AX3337,12,31)
)))</f>
        <v>1.1232338199077345</v>
      </c>
      <c r="BZ3337" s="1873">
        <f>AVERAGEIFS(Inflation!E:E,Inflation!C:C,IF(IF(TYPE(D3337)=1,YEAR(D3337),AX3337)=2024,IF(TYPE(D3337)=1,YEAR(D3337),AX3337)-1,IF(TYPE(D3337)=1,YEAR(D3337),AX3337)),Inflation!B:B,C3337)</f>
        <v>107.041025943302</v>
      </c>
      <c r="CA3337" s="633" t="str">
        <f>IF(N3337="No value available","",IF(N3337&lt;&gt;"",N3337/VLOOKUP(H3337,'Exchange Rates (current)'!B:C,2,0),IF(N3337=".",".","")))</f>
        <v/>
      </c>
    </row>
    <row r="3338" spans="1:79">
      <c r="A3338" s="630" t="s">
        <v>7908</v>
      </c>
      <c r="B3338" s="633" t="str">
        <f t="shared" si="1461"/>
        <v>USM1_19</v>
      </c>
      <c r="C3338" s="635" t="s">
        <v>7830</v>
      </c>
      <c r="D3338" s="1874">
        <v>44819</v>
      </c>
      <c r="E3338" s="635" t="s">
        <v>619</v>
      </c>
      <c r="F3338" s="630" t="s">
        <v>7911</v>
      </c>
      <c r="G3338" s="632" t="s">
        <v>8057</v>
      </c>
      <c r="H3338" s="634" t="s">
        <v>622</v>
      </c>
      <c r="I3338" s="634" t="s">
        <v>551</v>
      </c>
      <c r="J3338" s="1876">
        <v>600000000</v>
      </c>
      <c r="K3338" s="633" t="str">
        <f t="shared" si="1466"/>
        <v/>
      </c>
      <c r="L3338" s="633" t="str">
        <f>IF(AND(AU3338=1,K3338&lt;&gt;".")=TRUE,
   K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IF(K3338=".",".","")
)</f>
        <v/>
      </c>
      <c r="M3338" s="633" t="str">
        <f t="shared" si="1449"/>
        <v/>
      </c>
      <c r="N3338" s="633">
        <f t="shared" si="1468"/>
        <v>600000000</v>
      </c>
      <c r="O3338" s="633">
        <f>IF(
    N3338 = "No value available",
    "",
    IF(
        N3338 &lt;&gt; "",
        N3338 / IFERROR(
            AVERAGEIFS(
                'Exchange Rates (time series)'!$D:$D,
                'Exchange Rates (time series)'!$C:$C, H3338,
                'Exchange Rates (time series)'!$B:$B, "&gt;" &amp; EOMONTH(D3338, -1),
                'Exchange Rates (time series)'!$B:$B, "&lt;=" &amp; EOMONTH(D3338, 0)
            ),
            AVERAGEIFS(
                'Exchange Rates (time series)'!$D:$D,
                'Exchange Rates (time series)'!$C:$C, H3338,
                'Exchange Rates (time series)'!$B:$B, "&gt;=" &amp; DATE(AX3338, 1, 1),
                'Exchange Rates (time series)'!$B:$B, "&lt;=" &amp; DATE(AX3338, 12, 31)
            )
        ),
        IF(
            N3338 = ".",
            ".",
            ""
        )
    )
)</f>
        <v>605829734.30694449</v>
      </c>
      <c r="P3338" s="633">
        <f t="shared" si="1450"/>
        <v>503883515.30373454</v>
      </c>
      <c r="Q3338" s="633">
        <f t="shared" si="1467"/>
        <v>503883515.30373454</v>
      </c>
      <c r="R3338" s="633">
        <f t="shared" si="1465"/>
        <v>605829734.30694449</v>
      </c>
      <c r="S3338" s="633" t="str">
        <f>IF(AU3338=1,IF(BA3338="Value is not given at all",".",IF(BA3338="Value is given by the source",M3338,IF(BA3338="Value is calculated with prices",(IF(SUMIFS(AB:AB,A:A,A3338)&gt;0,SUMIFS(AB:AB,A:A,A3338),"."))/VLOOKUP("USD",'Exchange Rates (current)'!B:C,2,0),"Error with coding"))),"")</f>
        <v/>
      </c>
      <c r="T3338" s="635" t="s">
        <v>7973</v>
      </c>
      <c r="U3338" s="1865" t="str">
        <f>VLOOKUP($T3338,'Price List, Weapons &amp; Items'!B:C,2,0)</f>
        <v>Ammunition for heavy weapon</v>
      </c>
      <c r="V3338" s="1865" t="str">
        <f>IF(T3338=".",T3338,VLOOKUP($T3338,'Price List, Weapons &amp; Items'!B:D,3,0))</f>
        <v>227mm MLRS ammunition</v>
      </c>
      <c r="W3338" s="1866">
        <f>VLOOKUP(T3338,'Price List, Weapons &amp; Items'!B:E,4,0)</f>
        <v>0</v>
      </c>
      <c r="X3338" s="1880" t="s">
        <v>561</v>
      </c>
      <c r="Y3338" s="1867" t="s">
        <v>561</v>
      </c>
      <c r="Z3338" s="1868">
        <f>VLOOKUP($T3338,'Price List, Weapons &amp; Items'!B:G,6,0)</f>
        <v>150000</v>
      </c>
      <c r="AA3338" s="633" t="str">
        <f t="shared" si="1462"/>
        <v>.</v>
      </c>
      <c r="AB3338" s="633" t="str">
        <f t="shared" si="1463"/>
        <v>.</v>
      </c>
      <c r="AC3338" s="634">
        <v>1</v>
      </c>
      <c r="AD3338" s="1708" t="s">
        <v>8058</v>
      </c>
      <c r="AE3338" s="1701" t="s">
        <v>7836</v>
      </c>
      <c r="AF3338" s="1701" t="s">
        <v>7840</v>
      </c>
      <c r="AG3338" s="1701" t="s">
        <v>8059</v>
      </c>
      <c r="AH3338" s="1869">
        <v>1</v>
      </c>
      <c r="AI3338" s="1701" t="s">
        <v>7910</v>
      </c>
      <c r="AJ3338" s="1864" t="s">
        <v>552</v>
      </c>
      <c r="AP3338" s="1869"/>
      <c r="AT3338" s="1869">
        <v>0</v>
      </c>
      <c r="AU3338" s="303">
        <v>0</v>
      </c>
      <c r="AV3338" s="303">
        <v>9</v>
      </c>
      <c r="AW3338" s="1871">
        <f t="shared" si="1464"/>
        <v>1</v>
      </c>
      <c r="AX3338" s="1871" t="s">
        <v>555</v>
      </c>
      <c r="AY3338" s="1869">
        <f t="shared" si="1451"/>
        <v>0</v>
      </c>
      <c r="AZ3338" s="303" t="s">
        <v>556</v>
      </c>
      <c r="BA3338" s="1871" t="s">
        <v>556</v>
      </c>
      <c r="BB3338" s="1866">
        <v>0</v>
      </c>
      <c r="BC3338" s="1866"/>
      <c r="BD3338" s="1872" t="str">
        <f>""</f>
        <v/>
      </c>
      <c r="BE3338" s="303">
        <v>0</v>
      </c>
      <c r="BF3338" s="303">
        <v>1</v>
      </c>
      <c r="BG3338" s="1871">
        <f>VLOOKUP($T3338,'Price List, Weapons &amp; Items'!B:F,5,0)</f>
        <v>1</v>
      </c>
      <c r="BH3338" s="1871">
        <f t="shared" si="1452"/>
        <v>1</v>
      </c>
      <c r="BI3338" s="1871">
        <f t="shared" si="1453"/>
        <v>1</v>
      </c>
      <c r="BJ3338" s="1871">
        <f t="shared" si="1454"/>
        <v>1</v>
      </c>
      <c r="BK3338" s="1869">
        <f t="shared" si="1455"/>
        <v>1</v>
      </c>
      <c r="BL3338" s="1869" t="str">
        <f t="shared" si="1456"/>
        <v>.</v>
      </c>
      <c r="BM3338" s="1869">
        <f>IFERROR(VLOOKUP(C3338,'Share, Heavy Weapons to Ukraine'!B:AB,COLUMN('Share, Heavy Weapons to Ukraine'!C3004)-1,0),0)</f>
        <v>1</v>
      </c>
      <c r="BN3338" s="1869" cm="1">
        <f t="array" ref="BN3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8))) &gt; 0, 1, 0)</f>
        <v>1</v>
      </c>
      <c r="BO3338" s="1869">
        <f>IF(OR(C3338="EU (Commission and Council)", C3338="European Investment Bank"), 1, VLOOKUP('Bilateral Assistance, MAIN DATA'!C3338, 'Country Summary (€)'!B:K, COLUMN('Country Summary (€)'!C3338)-1, FALSE))</f>
        <v>0</v>
      </c>
      <c r="BP3338" s="1869">
        <f>VLOOKUP('Bilateral Assistance, MAIN DATA'!C3338,'Country Summary (€)'!B:K,COLUMN('Country Summary (€)'!D3002)-1,FALSE)</f>
        <v>0</v>
      </c>
      <c r="BQ3338" s="1869" t="s">
        <v>631</v>
      </c>
      <c r="BR3338" s="1869">
        <f t="shared" si="1457"/>
        <v>0</v>
      </c>
      <c r="BS3338" s="1869">
        <f t="shared" si="1458"/>
        <v>0</v>
      </c>
      <c r="BT3338" s="1866">
        <f t="shared" si="1459"/>
        <v>0</v>
      </c>
      <c r="BU3338" s="1869">
        <f t="shared" si="1460"/>
        <v>0</v>
      </c>
      <c r="BV3338" s="1869"/>
      <c r="BW3338" s="1869"/>
      <c r="BX3338" s="633">
        <f>IF(E3338="Humanitarian",AVERAGEIFS(Inflation!E:E,Inflation!C:C,IF(IF(TYPE(D3338)=1,YEAR(D3338),AX3338)=2024,IF(TYPE(D3338)=1,YEAR(D3338),AX3338)-1,IF(TYPE(D3338)=1,YEAR(D3338),AX3338)),Inflation!B:B,'Country Summary (€)'!$B$20)*BY3338,IF(E3338="Military",IF(J3338="Not given",BY3338*100,BY3338*BZ3338),AVERAGEIFS(Inflation!E:E,Inflation!C:C,IF(IF(TYPE(D3338)=1,YEAR(D3338),AX3338)=2024,IF(TYPE(D3338)=1,YEAR(D3338),AX3338)-1,IF(TYPE(D3338)=1,YEAR(D3338),AX3338)),Inflation!B:B,'Country Summary (€)'!$B$20)*BY3338))</f>
        <v>120.23210045713802</v>
      </c>
      <c r="BY3338" s="1873">
        <f>AVERAGEIFS(
                'Exchange Rates (time series)'!$D:$D,
                'Exchange Rates (time series)'!$C:$C, H3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8,
'Exchange Rates (time series)'!$B:$B,"&gt;="&amp;DATE(YEAR(D3338),1,1),
'Exchange Rates (time series)'!$B:$B,"&lt;="&amp;DATE(YEAR(D3338),12,31)),
AVERAGEIFS(
'Exchange Rates (time series)'!$D:$D,
'Exchange Rates (time series)'!$C:$C,H3338,
'Exchange Rates (time series)'!$B:$B,"&gt;="&amp;DATE(AX3338,1,1),
'Exchange Rates (time series)'!$B:$B,"&lt;="&amp;DATE(AX3338,12,31)
)))</f>
        <v>1.1232338199077345</v>
      </c>
      <c r="BZ3338" s="1873">
        <f>AVERAGEIFS(Inflation!E:E,Inflation!C:C,IF(IF(TYPE(D3338)=1,YEAR(D3338),AX3338)=2024,IF(TYPE(D3338)=1,YEAR(D3338),AX3338)-1,IF(TYPE(D3338)=1,YEAR(D3338),AX3338)),Inflation!B:B,C3338)</f>
        <v>107.041025943302</v>
      </c>
      <c r="CA3338" s="633">
        <f>IF(N3338="No value available","",IF(N3338&lt;&gt;"",N3338/VLOOKUP(H3338,'Exchange Rates (current)'!B:C,2,0),IF(N3338=".",".","")))</f>
        <v>557672646.15670598</v>
      </c>
    </row>
    <row r="3339" spans="1:79">
      <c r="A3339" s="630" t="s">
        <v>7908</v>
      </c>
      <c r="B3339" s="633" t="str">
        <f t="shared" si="1461"/>
        <v>USM1_19</v>
      </c>
      <c r="C3339" s="635" t="s">
        <v>7830</v>
      </c>
      <c r="D3339" s="1874">
        <v>44819</v>
      </c>
      <c r="E3339" s="635" t="s">
        <v>619</v>
      </c>
      <c r="F3339" s="630" t="s">
        <v>7911</v>
      </c>
      <c r="G3339" s="632" t="s">
        <v>8057</v>
      </c>
      <c r="H3339" s="634" t="s">
        <v>622</v>
      </c>
      <c r="I3339" s="634" t="s">
        <v>551</v>
      </c>
      <c r="J3339" s="1876">
        <v>600000000</v>
      </c>
      <c r="K3339" s="633" t="str">
        <f t="shared" si="1466"/>
        <v/>
      </c>
      <c r="L3339" s="633" t="str">
        <f>IF(AND(AU3339=1,K3339&lt;&gt;".")=TRUE,
   K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IF(K3339=".",".","")
)</f>
        <v/>
      </c>
      <c r="M3339" s="633" t="str">
        <f t="shared" si="1449"/>
        <v/>
      </c>
      <c r="N3339" s="633" t="str">
        <f t="shared" si="1468"/>
        <v/>
      </c>
      <c r="O3339" s="633" t="str">
        <f>IF(
    N3339 = "No value available",
    "",
    IF(
        N3339 &lt;&gt; "",
        N3339 / IFERROR(
            AVERAGEIFS(
                'Exchange Rates (time series)'!$D:$D,
                'Exchange Rates (time series)'!$C:$C, H3339,
                'Exchange Rates (time series)'!$B:$B, "&gt;" &amp; EOMONTH(D3339, -1),
                'Exchange Rates (time series)'!$B:$B, "&lt;=" &amp; EOMONTH(D3339, 0)
            ),
            AVERAGEIFS(
                'Exchange Rates (time series)'!$D:$D,
                'Exchange Rates (time series)'!$C:$C, H3339,
                'Exchange Rates (time series)'!$B:$B, "&gt;=" &amp; DATE(AX3339, 1, 1),
                'Exchange Rates (time series)'!$B:$B, "&lt;=" &amp; DATE(AX3339, 12, 31)
            )
        ),
        IF(
            N3339 = ".",
            ".",
            ""
        )
    )
)</f>
        <v/>
      </c>
      <c r="P3339" s="633" t="str">
        <f t="shared" si="1450"/>
        <v/>
      </c>
      <c r="Q3339" s="633" t="str">
        <f t="shared" si="1467"/>
        <v/>
      </c>
      <c r="R3339" s="633" t="str">
        <f t="shared" si="1465"/>
        <v/>
      </c>
      <c r="S3339" s="633" t="str">
        <f>IF(AU3339=1,IF(BA3339="Value is not given at all",".",IF(BA3339="Value is given by the source",M3339,IF(BA3339="Value is calculated with prices",(IF(SUMIFS(AB:AB,A:A,A3339)&gt;0,SUMIFS(AB:AB,A:A,A3339),"."))/VLOOKUP("USD",'Exchange Rates (current)'!B:C,2,0),"Error with coding"))),"")</f>
        <v/>
      </c>
      <c r="T3339" s="635" t="s">
        <v>701</v>
      </c>
      <c r="U3339" s="1865" t="str">
        <f>VLOOKUP($T3339,'Price List, Weapons &amp; Items'!B:C,2,0)</f>
        <v>Ammunition for heavy weapon</v>
      </c>
      <c r="V3339" s="1865" t="str">
        <f>IF(T3339=".",T3339,VLOOKUP($T3339,'Price List, Weapons &amp; Items'!B:D,3,0))</f>
        <v>105mm howitzer ammunition</v>
      </c>
      <c r="W3339" s="1866">
        <f>VLOOKUP(T3339,'Price List, Weapons &amp; Items'!B:E,4,0)</f>
        <v>0</v>
      </c>
      <c r="X3339" s="1880">
        <v>36000</v>
      </c>
      <c r="Y3339" s="1867">
        <v>36000</v>
      </c>
      <c r="Z3339" s="1868">
        <f>VLOOKUP($T3339,'Price List, Weapons &amp; Items'!B:G,6,0)</f>
        <v>400</v>
      </c>
      <c r="AA3339" s="633">
        <f t="shared" si="1462"/>
        <v>14400000</v>
      </c>
      <c r="AB3339" s="633">
        <f t="shared" si="1463"/>
        <v>14400000</v>
      </c>
      <c r="AC3339" s="634">
        <v>1</v>
      </c>
      <c r="AD3339" s="1708" t="s">
        <v>8058</v>
      </c>
      <c r="AE3339" s="1701" t="s">
        <v>7836</v>
      </c>
      <c r="AF3339" s="1701" t="s">
        <v>7840</v>
      </c>
      <c r="AG3339" s="1701" t="s">
        <v>8060</v>
      </c>
      <c r="AH3339" s="1869">
        <v>1</v>
      </c>
      <c r="AI3339" s="1701" t="s">
        <v>7910</v>
      </c>
      <c r="AJ3339" s="1864" t="s">
        <v>552</v>
      </c>
      <c r="AP3339" s="1869"/>
      <c r="AT3339" s="1869">
        <v>0</v>
      </c>
      <c r="AU3339" s="303">
        <v>0</v>
      </c>
      <c r="AV3339" s="303">
        <v>9</v>
      </c>
      <c r="AW3339" s="1871">
        <f t="shared" si="1464"/>
        <v>1</v>
      </c>
      <c r="AX3339" s="1871" t="s">
        <v>555</v>
      </c>
      <c r="AY3339" s="1869">
        <f t="shared" si="1451"/>
        <v>1</v>
      </c>
      <c r="AZ3339" s="303" t="s">
        <v>556</v>
      </c>
      <c r="BA3339" s="1871" t="s">
        <v>556</v>
      </c>
      <c r="BB3339" s="1866">
        <v>0</v>
      </c>
      <c r="BC3339" s="1866"/>
      <c r="BD3339" s="1872" t="str">
        <f>""</f>
        <v/>
      </c>
      <c r="BE3339" s="303">
        <v>0</v>
      </c>
      <c r="BF3339" s="303">
        <v>1</v>
      </c>
      <c r="BG3339" s="1871">
        <f>VLOOKUP($T3339,'Price List, Weapons &amp; Items'!B:F,5,0)</f>
        <v>0</v>
      </c>
      <c r="BH3339" s="1871">
        <f t="shared" si="1452"/>
        <v>0</v>
      </c>
      <c r="BI3339" s="1871">
        <f t="shared" si="1453"/>
        <v>0</v>
      </c>
      <c r="BJ3339" s="1871">
        <f t="shared" si="1454"/>
        <v>0</v>
      </c>
      <c r="BK3339" s="1869">
        <f t="shared" si="1455"/>
        <v>1</v>
      </c>
      <c r="BL3339" s="1869" t="str">
        <f t="shared" si="1456"/>
        <v>.</v>
      </c>
      <c r="BM3339" s="1869">
        <f>IFERROR(VLOOKUP(C3339,'Share, Heavy Weapons to Ukraine'!B:AB,COLUMN('Share, Heavy Weapons to Ukraine'!C3005)-1,0),0)</f>
        <v>1</v>
      </c>
      <c r="BN3339" s="1869" cm="1">
        <f t="array" ref="BN3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9))) &gt; 0, 1, 0)</f>
        <v>1</v>
      </c>
      <c r="BO3339" s="1869">
        <f>IF(OR(C3339="EU (Commission and Council)", C3339="European Investment Bank"), 1, VLOOKUP('Bilateral Assistance, MAIN DATA'!C3339, 'Country Summary (€)'!B:K, COLUMN('Country Summary (€)'!C3339)-1, FALSE))</f>
        <v>0</v>
      </c>
      <c r="BP3339" s="1869">
        <f>VLOOKUP('Bilateral Assistance, MAIN DATA'!C3339,'Country Summary (€)'!B:K,COLUMN('Country Summary (€)'!D3003)-1,FALSE)</f>
        <v>0</v>
      </c>
      <c r="BQ3339" s="1869" t="s">
        <v>631</v>
      </c>
      <c r="BR3339" s="1869">
        <f t="shared" si="1457"/>
        <v>0</v>
      </c>
      <c r="BS3339" s="1869">
        <f t="shared" si="1458"/>
        <v>0</v>
      </c>
      <c r="BT3339" s="1866">
        <f t="shared" si="1459"/>
        <v>0</v>
      </c>
      <c r="BU3339" s="1869">
        <f t="shared" si="1460"/>
        <v>0</v>
      </c>
      <c r="BV3339" s="1869"/>
      <c r="BW3339" s="1869"/>
      <c r="BX3339" s="633">
        <f>IF(E3339="Humanitarian",AVERAGEIFS(Inflation!E:E,Inflation!C:C,IF(IF(TYPE(D3339)=1,YEAR(D3339),AX3339)=2024,IF(TYPE(D3339)=1,YEAR(D3339),AX3339)-1,IF(TYPE(D3339)=1,YEAR(D3339),AX3339)),Inflation!B:B,'Country Summary (€)'!$B$20)*BY3339,IF(E3339="Military",IF(J3339="Not given",BY3339*100,BY3339*BZ3339),AVERAGEIFS(Inflation!E:E,Inflation!C:C,IF(IF(TYPE(D3339)=1,YEAR(D3339),AX3339)=2024,IF(TYPE(D3339)=1,YEAR(D3339),AX3339)-1,IF(TYPE(D3339)=1,YEAR(D3339),AX3339)),Inflation!B:B,'Country Summary (€)'!$B$20)*BY3339))</f>
        <v>120.23210045713802</v>
      </c>
      <c r="BY3339" s="1873">
        <f>AVERAGEIFS(
                'Exchange Rates (time series)'!$D:$D,
                'Exchange Rates (time series)'!$C:$C, H3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9,
'Exchange Rates (time series)'!$B:$B,"&gt;="&amp;DATE(YEAR(D3339),1,1),
'Exchange Rates (time series)'!$B:$B,"&lt;="&amp;DATE(YEAR(D3339),12,31)),
AVERAGEIFS(
'Exchange Rates (time series)'!$D:$D,
'Exchange Rates (time series)'!$C:$C,H3339,
'Exchange Rates (time series)'!$B:$B,"&gt;="&amp;DATE(AX3339,1,1),
'Exchange Rates (time series)'!$B:$B,"&lt;="&amp;DATE(AX3339,12,31)
)))</f>
        <v>1.1232338199077345</v>
      </c>
      <c r="BZ3339" s="1873">
        <f>AVERAGEIFS(Inflation!E:E,Inflation!C:C,IF(IF(TYPE(D3339)=1,YEAR(D3339),AX3339)=2024,IF(TYPE(D3339)=1,YEAR(D3339),AX3339)-1,IF(TYPE(D3339)=1,YEAR(D3339),AX3339)),Inflation!B:B,C3339)</f>
        <v>107.041025943302</v>
      </c>
      <c r="CA3339" s="633" t="str">
        <f>IF(N3339="No value available","",IF(N3339&lt;&gt;"",N3339/VLOOKUP(H3339,'Exchange Rates (current)'!B:C,2,0),IF(N3339=".",".","")))</f>
        <v/>
      </c>
    </row>
    <row r="3340" spans="1:79">
      <c r="A3340" s="630" t="s">
        <v>7908</v>
      </c>
      <c r="B3340" s="633" t="str">
        <f t="shared" si="1461"/>
        <v>USM1_19</v>
      </c>
      <c r="C3340" s="635" t="s">
        <v>7830</v>
      </c>
      <c r="D3340" s="1874">
        <v>44819</v>
      </c>
      <c r="E3340" s="635" t="s">
        <v>619</v>
      </c>
      <c r="F3340" s="630" t="s">
        <v>7911</v>
      </c>
      <c r="G3340" s="632" t="s">
        <v>8057</v>
      </c>
      <c r="H3340" s="634" t="s">
        <v>622</v>
      </c>
      <c r="I3340" s="634" t="s">
        <v>551</v>
      </c>
      <c r="J3340" s="1876">
        <v>600000000</v>
      </c>
      <c r="K3340" s="633" t="str">
        <f t="shared" si="1466"/>
        <v/>
      </c>
      <c r="L3340" s="633" t="str">
        <f>IF(AND(AU3340=1,K3340&lt;&gt;".")=TRUE,
   K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IF(K3340=".",".","")
)</f>
        <v/>
      </c>
      <c r="M3340" s="633" t="str">
        <f t="shared" si="1449"/>
        <v/>
      </c>
      <c r="N3340" s="633" t="str">
        <f t="shared" si="1468"/>
        <v/>
      </c>
      <c r="O3340" s="633" t="str">
        <f>IF(
    N3340 = "No value available",
    "",
    IF(
        N3340 &lt;&gt; "",
        N3340 / IFERROR(
            AVERAGEIFS(
                'Exchange Rates (time series)'!$D:$D,
                'Exchange Rates (time series)'!$C:$C, H3340,
                'Exchange Rates (time series)'!$B:$B, "&gt;" &amp; EOMONTH(D3340, -1),
                'Exchange Rates (time series)'!$B:$B, "&lt;=" &amp; EOMONTH(D3340, 0)
            ),
            AVERAGEIFS(
                'Exchange Rates (time series)'!$D:$D,
                'Exchange Rates (time series)'!$C:$C, H3340,
                'Exchange Rates (time series)'!$B:$B, "&gt;=" &amp; DATE(AX3340, 1, 1),
                'Exchange Rates (time series)'!$B:$B, "&lt;=" &amp; DATE(AX3340, 12, 31)
            )
        ),
        IF(
            N3340 = ".",
            ".",
            ""
        )
    )
)</f>
        <v/>
      </c>
      <c r="P3340" s="633" t="str">
        <f t="shared" si="1450"/>
        <v/>
      </c>
      <c r="Q3340" s="633" t="str">
        <f t="shared" si="1467"/>
        <v/>
      </c>
      <c r="R3340" s="633" t="str">
        <f t="shared" si="1465"/>
        <v/>
      </c>
      <c r="S3340" s="633" t="str">
        <f>IF(AU3340=1,IF(BA3340="Value is not given at all",".",IF(BA3340="Value is given by the source",M3340,IF(BA3340="Value is calculated with prices",(IF(SUMIFS(AB:AB,A:A,A3340)&gt;0,SUMIFS(AB:AB,A:A,A3340),"."))/VLOOKUP("USD",'Exchange Rates (current)'!B:C,2,0),"Error with coding"))),"")</f>
        <v/>
      </c>
      <c r="T3340" s="635" t="s">
        <v>1115</v>
      </c>
      <c r="U3340" s="1865" t="str">
        <f>VLOOKUP($T3340,'Price List, Weapons &amp; Items'!B:C,2,0)</f>
        <v>Ammunition for heavy weapon</v>
      </c>
      <c r="V3340" s="1865" t="str">
        <f>IF(T3340=".",T3340,VLOOKUP($T3340,'Price List, Weapons &amp; Items'!B:D,3,0))</f>
        <v>155mm howitzer ammunition</v>
      </c>
      <c r="W3340" s="1866">
        <f>VLOOKUP(T3340,'Price List, Weapons &amp; Items'!B:E,4,0)</f>
        <v>0</v>
      </c>
      <c r="X3340" s="1880">
        <v>1000</v>
      </c>
      <c r="Y3340" s="1867">
        <v>1000</v>
      </c>
      <c r="Z3340" s="1868">
        <f>VLOOKUP($T3340,'Price List, Weapons &amp; Items'!B:G,6,0)</f>
        <v>775.6</v>
      </c>
      <c r="AA3340" s="633">
        <f t="shared" si="1462"/>
        <v>775600</v>
      </c>
      <c r="AB3340" s="633">
        <f t="shared" si="1463"/>
        <v>775600</v>
      </c>
      <c r="AC3340" s="634">
        <v>1</v>
      </c>
      <c r="AD3340" s="1708" t="s">
        <v>8058</v>
      </c>
      <c r="AE3340" s="1701" t="s">
        <v>7836</v>
      </c>
      <c r="AF3340" s="1701" t="s">
        <v>7840</v>
      </c>
      <c r="AG3340" s="1701" t="s">
        <v>8061</v>
      </c>
      <c r="AH3340" s="1869">
        <v>1</v>
      </c>
      <c r="AI3340" s="1701" t="s">
        <v>7910</v>
      </c>
      <c r="AJ3340" s="1864" t="s">
        <v>552</v>
      </c>
      <c r="AP3340" s="1869"/>
      <c r="AT3340" s="1869">
        <v>0</v>
      </c>
      <c r="AU3340" s="303">
        <v>0</v>
      </c>
      <c r="AV3340" s="303">
        <v>9</v>
      </c>
      <c r="AW3340" s="1871">
        <f t="shared" si="1464"/>
        <v>1</v>
      </c>
      <c r="AX3340" s="1871" t="s">
        <v>555</v>
      </c>
      <c r="AY3340" s="1869">
        <f t="shared" si="1451"/>
        <v>1</v>
      </c>
      <c r="AZ3340" s="303" t="s">
        <v>556</v>
      </c>
      <c r="BA3340" s="1871" t="s">
        <v>556</v>
      </c>
      <c r="BB3340" s="1866">
        <v>0</v>
      </c>
      <c r="BC3340" s="1866"/>
      <c r="BD3340" s="1872" t="str">
        <f>""</f>
        <v/>
      </c>
      <c r="BE3340" s="303">
        <v>0</v>
      </c>
      <c r="BF3340" s="303">
        <v>1</v>
      </c>
      <c r="BG3340" s="1871">
        <f>VLOOKUP($T3340,'Price List, Weapons &amp; Items'!B:F,5,0)</f>
        <v>1</v>
      </c>
      <c r="BH3340" s="1871">
        <f t="shared" si="1452"/>
        <v>0</v>
      </c>
      <c r="BI3340" s="1871">
        <f t="shared" si="1453"/>
        <v>0</v>
      </c>
      <c r="BJ3340" s="1871">
        <f t="shared" si="1454"/>
        <v>0</v>
      </c>
      <c r="BK3340" s="1869">
        <f t="shared" si="1455"/>
        <v>1</v>
      </c>
      <c r="BL3340" s="1869" t="str">
        <f t="shared" si="1456"/>
        <v>.</v>
      </c>
      <c r="BM3340" s="1869">
        <f>IFERROR(VLOOKUP(C3340,'Share, Heavy Weapons to Ukraine'!B:AB,COLUMN('Share, Heavy Weapons to Ukraine'!C3006)-1,0),0)</f>
        <v>1</v>
      </c>
      <c r="BN3340" s="1869" cm="1">
        <f t="array" ref="BN3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0))) &gt; 0, 1, 0)</f>
        <v>1</v>
      </c>
      <c r="BO3340" s="1869">
        <f>IF(OR(C3340="EU (Commission and Council)", C3340="European Investment Bank"), 1, VLOOKUP('Bilateral Assistance, MAIN DATA'!C3340, 'Country Summary (€)'!B:K, COLUMN('Country Summary (€)'!C3340)-1, FALSE))</f>
        <v>0</v>
      </c>
      <c r="BP3340" s="1869">
        <f>VLOOKUP('Bilateral Assistance, MAIN DATA'!C3340,'Country Summary (€)'!B:K,COLUMN('Country Summary (€)'!D3004)-1,FALSE)</f>
        <v>0</v>
      </c>
      <c r="BQ3340" s="1869" t="s">
        <v>631</v>
      </c>
      <c r="BR3340" s="1869">
        <f t="shared" si="1457"/>
        <v>0</v>
      </c>
      <c r="BS3340" s="1869">
        <f t="shared" si="1458"/>
        <v>0</v>
      </c>
      <c r="BT3340" s="1866">
        <f t="shared" si="1459"/>
        <v>0</v>
      </c>
      <c r="BU3340" s="1869">
        <f t="shared" si="1460"/>
        <v>0</v>
      </c>
      <c r="BV3340" s="1869"/>
      <c r="BW3340" s="1869"/>
      <c r="BX3340" s="633">
        <f>IF(E3340="Humanitarian",AVERAGEIFS(Inflation!E:E,Inflation!C:C,IF(IF(TYPE(D3340)=1,YEAR(D3340),AX3340)=2024,IF(TYPE(D3340)=1,YEAR(D3340),AX3340)-1,IF(TYPE(D3340)=1,YEAR(D3340),AX3340)),Inflation!B:B,'Country Summary (€)'!$B$20)*BY3340,IF(E3340="Military",IF(J3340="Not given",BY3340*100,BY3340*BZ3340),AVERAGEIFS(Inflation!E:E,Inflation!C:C,IF(IF(TYPE(D3340)=1,YEAR(D3340),AX3340)=2024,IF(TYPE(D3340)=1,YEAR(D3340),AX3340)-1,IF(TYPE(D3340)=1,YEAR(D3340),AX3340)),Inflation!B:B,'Country Summary (€)'!$B$20)*BY3340))</f>
        <v>120.23210045713802</v>
      </c>
      <c r="BY3340" s="1873">
        <f>AVERAGEIFS(
                'Exchange Rates (time series)'!$D:$D,
                'Exchange Rates (time series)'!$C:$C, H3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0,
'Exchange Rates (time series)'!$B:$B,"&gt;="&amp;DATE(YEAR(D3340),1,1),
'Exchange Rates (time series)'!$B:$B,"&lt;="&amp;DATE(YEAR(D3340),12,31)),
AVERAGEIFS(
'Exchange Rates (time series)'!$D:$D,
'Exchange Rates (time series)'!$C:$C,H3340,
'Exchange Rates (time series)'!$B:$B,"&gt;="&amp;DATE(AX3340,1,1),
'Exchange Rates (time series)'!$B:$B,"&lt;="&amp;DATE(AX3340,12,31)
)))</f>
        <v>1.1232338199077345</v>
      </c>
      <c r="BZ3340" s="1873">
        <f>AVERAGEIFS(Inflation!E:E,Inflation!C:C,IF(IF(TYPE(D3340)=1,YEAR(D3340),AX3340)=2024,IF(TYPE(D3340)=1,YEAR(D3340),AX3340)-1,IF(TYPE(D3340)=1,YEAR(D3340),AX3340)),Inflation!B:B,C3340)</f>
        <v>107.041025943302</v>
      </c>
      <c r="CA3340" s="633" t="str">
        <f>IF(N3340="No value available","",IF(N3340&lt;&gt;"",N3340/VLOOKUP(H3340,'Exchange Rates (current)'!B:C,2,0),IF(N3340=".",".","")))</f>
        <v/>
      </c>
    </row>
    <row r="3341" spans="1:79">
      <c r="A3341" s="630" t="s">
        <v>7908</v>
      </c>
      <c r="B3341" s="633" t="str">
        <f t="shared" si="1461"/>
        <v>USM1_19</v>
      </c>
      <c r="C3341" s="635" t="s">
        <v>7830</v>
      </c>
      <c r="D3341" s="1874">
        <v>44819</v>
      </c>
      <c r="E3341" s="635" t="s">
        <v>619</v>
      </c>
      <c r="F3341" s="630" t="s">
        <v>7911</v>
      </c>
      <c r="G3341" s="632" t="s">
        <v>8057</v>
      </c>
      <c r="H3341" s="634" t="s">
        <v>622</v>
      </c>
      <c r="I3341" s="634" t="s">
        <v>551</v>
      </c>
      <c r="J3341" s="1876">
        <v>600000000</v>
      </c>
      <c r="K3341" s="633" t="str">
        <f t="shared" si="1466"/>
        <v/>
      </c>
      <c r="L3341" s="633" t="str">
        <f>IF(AND(AU3341=1,K3341&lt;&gt;".")=TRUE,
   K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IF(K3341=".",".","")
)</f>
        <v/>
      </c>
      <c r="M3341" s="633" t="str">
        <f t="shared" si="1449"/>
        <v/>
      </c>
      <c r="N3341" s="633" t="str">
        <f t="shared" si="1468"/>
        <v/>
      </c>
      <c r="O3341" s="633" t="str">
        <f>IF(
    N3341 = "No value available",
    "",
    IF(
        N3341 &lt;&gt; "",
        N3341 / IFERROR(
            AVERAGEIFS(
                'Exchange Rates (time series)'!$D:$D,
                'Exchange Rates (time series)'!$C:$C, H3341,
                'Exchange Rates (time series)'!$B:$B, "&gt;" &amp; EOMONTH(D3341, -1),
                'Exchange Rates (time series)'!$B:$B, "&lt;=" &amp; EOMONTH(D3341, 0)
            ),
            AVERAGEIFS(
                'Exchange Rates (time series)'!$D:$D,
                'Exchange Rates (time series)'!$C:$C, H3341,
                'Exchange Rates (time series)'!$B:$B, "&gt;=" &amp; DATE(AX3341, 1, 1),
                'Exchange Rates (time series)'!$B:$B, "&lt;=" &amp; DATE(AX3341, 12, 31)
            )
        ),
        IF(
            N3341 = ".",
            ".",
            ""
        )
    )
)</f>
        <v/>
      </c>
      <c r="P3341" s="633" t="str">
        <f t="shared" si="1450"/>
        <v/>
      </c>
      <c r="Q3341" s="633" t="str">
        <f t="shared" si="1467"/>
        <v/>
      </c>
      <c r="R3341" s="633" t="str">
        <f t="shared" si="1465"/>
        <v/>
      </c>
      <c r="S3341" s="633" t="str">
        <f>IF(AU3341=1,IF(BA3341="Value is not given at all",".",IF(BA3341="Value is given by the source",M3341,IF(BA3341="Value is calculated with prices",(IF(SUMIFS(AB:AB,A:A,A3341)&gt;0,SUMIFS(AB:AB,A:A,A3341),"."))/VLOOKUP("USD",'Exchange Rates (current)'!B:C,2,0),"Error with coding"))),"")</f>
        <v/>
      </c>
      <c r="T3341" s="635" t="s">
        <v>8062</v>
      </c>
      <c r="U3341" s="1865" t="str">
        <f>VLOOKUP($T3341,'Price List, Weapons &amp; Items'!B:C,2,0)</f>
        <v>Heavy weapon</v>
      </c>
      <c r="V3341" s="1865" t="str">
        <f>IF(T3341=".",T3341,VLOOKUP($T3341,'Price List, Weapons &amp; Items'!B:D,3,0))</f>
        <v>Radar or imagery systems</v>
      </c>
      <c r="W3341" s="1866">
        <f>VLOOKUP(T3341,'Price List, Weapons &amp; Items'!B:E,4,0)</f>
        <v>0</v>
      </c>
      <c r="X3341" s="1880">
        <v>4</v>
      </c>
      <c r="Y3341" s="1867">
        <v>4</v>
      </c>
      <c r="Z3341" s="1868">
        <f>VLOOKUP($T3341,'Price List, Weapons &amp; Items'!B:G,6,0)</f>
        <v>53795000.000000007</v>
      </c>
      <c r="AA3341" s="633">
        <f t="shared" si="1462"/>
        <v>215180000.00000003</v>
      </c>
      <c r="AB3341" s="633">
        <f t="shared" si="1463"/>
        <v>215180000.00000003</v>
      </c>
      <c r="AC3341" s="634">
        <v>1</v>
      </c>
      <c r="AD3341" s="1708" t="s">
        <v>8058</v>
      </c>
      <c r="AE3341" s="1701" t="s">
        <v>7836</v>
      </c>
      <c r="AF3341" s="1701" t="s">
        <v>7840</v>
      </c>
      <c r="AG3341" s="1701" t="s">
        <v>8063</v>
      </c>
      <c r="AH3341" s="1869">
        <v>1</v>
      </c>
      <c r="AI3341" s="1701" t="s">
        <v>7919</v>
      </c>
      <c r="AJ3341" s="1864" t="s">
        <v>552</v>
      </c>
      <c r="AP3341" s="1869"/>
      <c r="AT3341" s="1869">
        <v>0</v>
      </c>
      <c r="AU3341" s="303">
        <v>0</v>
      </c>
      <c r="AV3341" s="303">
        <v>9</v>
      </c>
      <c r="AW3341" s="1871">
        <f t="shared" si="1464"/>
        <v>1</v>
      </c>
      <c r="AX3341" s="1871" t="s">
        <v>555</v>
      </c>
      <c r="AY3341" s="1869">
        <f t="shared" si="1451"/>
        <v>1</v>
      </c>
      <c r="AZ3341" s="303" t="s">
        <v>556</v>
      </c>
      <c r="BA3341" s="1871" t="s">
        <v>556</v>
      </c>
      <c r="BB3341" s="1866">
        <v>0</v>
      </c>
      <c r="BC3341" s="1866"/>
      <c r="BD3341" s="1872" t="str">
        <f>""</f>
        <v/>
      </c>
      <c r="BE3341" s="303">
        <v>0</v>
      </c>
      <c r="BF3341" s="303">
        <v>1</v>
      </c>
      <c r="BG3341" s="1871">
        <f>VLOOKUP($T3341,'Price List, Weapons &amp; Items'!B:F,5,0)</f>
        <v>0</v>
      </c>
      <c r="BH3341" s="1871">
        <f t="shared" si="1452"/>
        <v>0</v>
      </c>
      <c r="BI3341" s="1871">
        <f t="shared" si="1453"/>
        <v>0</v>
      </c>
      <c r="BJ3341" s="1871">
        <f t="shared" si="1454"/>
        <v>0</v>
      </c>
      <c r="BK3341" s="1869">
        <f t="shared" si="1455"/>
        <v>1</v>
      </c>
      <c r="BL3341" s="1869" t="str">
        <f t="shared" si="1456"/>
        <v>.</v>
      </c>
      <c r="BM3341" s="1869">
        <f>IFERROR(VLOOKUP(C3341,'Share, Heavy Weapons to Ukraine'!B:AB,COLUMN('Share, Heavy Weapons to Ukraine'!C3007)-1,0),0)</f>
        <v>1</v>
      </c>
      <c r="BN3341" s="1869" cm="1">
        <f t="array" ref="BN3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1))) &gt; 0, 1, 0)</f>
        <v>1</v>
      </c>
      <c r="BO3341" s="1869">
        <f>IF(OR(C3341="EU (Commission and Council)", C3341="European Investment Bank"), 1, VLOOKUP('Bilateral Assistance, MAIN DATA'!C3341, 'Country Summary (€)'!B:K, COLUMN('Country Summary (€)'!C3341)-1, FALSE))</f>
        <v>0</v>
      </c>
      <c r="BP3341" s="1869">
        <f>VLOOKUP('Bilateral Assistance, MAIN DATA'!C3341,'Country Summary (€)'!B:K,COLUMN('Country Summary (€)'!D3005)-1,FALSE)</f>
        <v>0</v>
      </c>
      <c r="BQ3341" s="1869" t="s">
        <v>631</v>
      </c>
      <c r="BR3341" s="1869">
        <f t="shared" si="1457"/>
        <v>0</v>
      </c>
      <c r="BS3341" s="1869">
        <f t="shared" si="1458"/>
        <v>0</v>
      </c>
      <c r="BT3341" s="1866">
        <f t="shared" si="1459"/>
        <v>0</v>
      </c>
      <c r="BU3341" s="1869">
        <f t="shared" si="1460"/>
        <v>0</v>
      </c>
      <c r="BV3341" s="1869"/>
      <c r="BW3341" s="1869"/>
      <c r="BX3341" s="633">
        <f>IF(E3341="Humanitarian",AVERAGEIFS(Inflation!E:E,Inflation!C:C,IF(IF(TYPE(D3341)=1,YEAR(D3341),AX3341)=2024,IF(TYPE(D3341)=1,YEAR(D3341),AX3341)-1,IF(TYPE(D3341)=1,YEAR(D3341),AX3341)),Inflation!B:B,'Country Summary (€)'!$B$20)*BY3341,IF(E3341="Military",IF(J3341="Not given",BY3341*100,BY3341*BZ3341),AVERAGEIFS(Inflation!E:E,Inflation!C:C,IF(IF(TYPE(D3341)=1,YEAR(D3341),AX3341)=2024,IF(TYPE(D3341)=1,YEAR(D3341),AX3341)-1,IF(TYPE(D3341)=1,YEAR(D3341),AX3341)),Inflation!B:B,'Country Summary (€)'!$B$20)*BY3341))</f>
        <v>120.23210045713802</v>
      </c>
      <c r="BY3341" s="1873">
        <f>AVERAGEIFS(
                'Exchange Rates (time series)'!$D:$D,
                'Exchange Rates (time series)'!$C:$C, H3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1,
'Exchange Rates (time series)'!$B:$B,"&gt;="&amp;DATE(YEAR(D3341),1,1),
'Exchange Rates (time series)'!$B:$B,"&lt;="&amp;DATE(YEAR(D3341),12,31)),
AVERAGEIFS(
'Exchange Rates (time series)'!$D:$D,
'Exchange Rates (time series)'!$C:$C,H3341,
'Exchange Rates (time series)'!$B:$B,"&gt;="&amp;DATE(AX3341,1,1),
'Exchange Rates (time series)'!$B:$B,"&lt;="&amp;DATE(AX3341,12,31)
)))</f>
        <v>1.1232338199077345</v>
      </c>
      <c r="BZ3341" s="1873">
        <f>AVERAGEIFS(Inflation!E:E,Inflation!C:C,IF(IF(TYPE(D3341)=1,YEAR(D3341),AX3341)=2024,IF(TYPE(D3341)=1,YEAR(D3341),AX3341)-1,IF(TYPE(D3341)=1,YEAR(D3341),AX3341)),Inflation!B:B,C3341)</f>
        <v>107.041025943302</v>
      </c>
      <c r="CA3341" s="633" t="str">
        <f>IF(N3341="No value available","",IF(N3341&lt;&gt;"",N3341/VLOOKUP(H3341,'Exchange Rates (current)'!B:C,2,0),IF(N3341=".",".","")))</f>
        <v/>
      </c>
    </row>
    <row r="3342" spans="1:79">
      <c r="A3342" s="630" t="s">
        <v>7908</v>
      </c>
      <c r="B3342" s="633" t="str">
        <f t="shared" si="1461"/>
        <v>USM1_19</v>
      </c>
      <c r="C3342" s="635" t="s">
        <v>7830</v>
      </c>
      <c r="D3342" s="1874">
        <v>44819</v>
      </c>
      <c r="E3342" s="635" t="s">
        <v>619</v>
      </c>
      <c r="F3342" s="630" t="s">
        <v>7911</v>
      </c>
      <c r="G3342" s="632" t="s">
        <v>8057</v>
      </c>
      <c r="H3342" s="634" t="s">
        <v>622</v>
      </c>
      <c r="I3342" s="634" t="s">
        <v>551</v>
      </c>
      <c r="J3342" s="1876">
        <v>600000000</v>
      </c>
      <c r="K3342" s="633" t="str">
        <f t="shared" si="1466"/>
        <v/>
      </c>
      <c r="L3342" s="633" t="str">
        <f>IF(AND(AU3342=1,K3342&lt;&gt;".")=TRUE,
   K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IF(K3342=".",".","")
)</f>
        <v/>
      </c>
      <c r="M3342" s="633" t="str">
        <f t="shared" si="1449"/>
        <v/>
      </c>
      <c r="N3342" s="633" t="str">
        <f t="shared" si="1468"/>
        <v/>
      </c>
      <c r="O3342" s="633" t="str">
        <f>IF(
    N3342 = "No value available",
    "",
    IF(
        N3342 &lt;&gt; "",
        N3342 / IFERROR(
            AVERAGEIFS(
                'Exchange Rates (time series)'!$D:$D,
                'Exchange Rates (time series)'!$C:$C, H3342,
                'Exchange Rates (time series)'!$B:$B, "&gt;" &amp; EOMONTH(D3342, -1),
                'Exchange Rates (time series)'!$B:$B, "&lt;=" &amp; EOMONTH(D3342, 0)
            ),
            AVERAGEIFS(
                'Exchange Rates (time series)'!$D:$D,
                'Exchange Rates (time series)'!$C:$C, H3342,
                'Exchange Rates (time series)'!$B:$B, "&gt;=" &amp; DATE(AX3342, 1, 1),
                'Exchange Rates (time series)'!$B:$B, "&lt;=" &amp; DATE(AX3342, 12, 31)
            )
        ),
        IF(
            N3342 = ".",
            ".",
            ""
        )
    )
)</f>
        <v/>
      </c>
      <c r="P3342" s="633" t="str">
        <f t="shared" si="1450"/>
        <v/>
      </c>
      <c r="Q3342" s="633" t="str">
        <f t="shared" si="1467"/>
        <v/>
      </c>
      <c r="R3342" s="633" t="str">
        <f t="shared" si="1465"/>
        <v/>
      </c>
      <c r="S3342" s="633" t="str">
        <f>IF(AU3342=1,IF(BA3342="Value is not given at all",".",IF(BA3342="Value is given by the source",M3342,IF(BA3342="Value is calculated with prices",(IF(SUMIFS(AB:AB,A:A,A3342)&gt;0,SUMIFS(AB:AB,A:A,A3342),"."))/VLOOKUP("USD",'Exchange Rates (current)'!B:C,2,0),"Error with coding"))),"")</f>
        <v/>
      </c>
      <c r="T3342" s="635" t="s">
        <v>3040</v>
      </c>
      <c r="U3342" s="1865" t="str">
        <f>VLOOKUP($T3342,'Price List, Weapons &amp; Items'!B:C,2,0)</f>
        <v>Military equipment</v>
      </c>
      <c r="V3342" s="1865" t="str">
        <f>IF(T3342=".",T3342,VLOOKUP($T3342,'Price List, Weapons &amp; Items'!B:D,3,0))</f>
        <v>non combat military vehicle</v>
      </c>
      <c r="W3342" s="1866">
        <f>VLOOKUP(T3342,'Price List, Weapons &amp; Items'!B:E,4,0)</f>
        <v>0</v>
      </c>
      <c r="X3342" s="1880">
        <v>4</v>
      </c>
      <c r="Y3342" s="1867">
        <v>4</v>
      </c>
      <c r="Z3342" s="1868">
        <f>VLOOKUP($T3342,'Price List, Weapons &amp; Items'!B:G,6,0)</f>
        <v>350000</v>
      </c>
      <c r="AA3342" s="633">
        <f t="shared" si="1462"/>
        <v>1400000</v>
      </c>
      <c r="AB3342" s="633">
        <f t="shared" si="1463"/>
        <v>1400000</v>
      </c>
      <c r="AC3342" s="634">
        <v>1</v>
      </c>
      <c r="AD3342" s="1708" t="s">
        <v>8058</v>
      </c>
      <c r="AE3342" s="1701" t="s">
        <v>7836</v>
      </c>
      <c r="AF3342" s="1701" t="s">
        <v>7840</v>
      </c>
      <c r="AG3342" s="1701" t="s">
        <v>8064</v>
      </c>
      <c r="AH3342" s="1869">
        <v>1</v>
      </c>
      <c r="AI3342" s="1701" t="s">
        <v>7910</v>
      </c>
      <c r="AJ3342" s="1864" t="s">
        <v>552</v>
      </c>
      <c r="AP3342" s="1869"/>
      <c r="AT3342" s="1869">
        <v>0</v>
      </c>
      <c r="AU3342" s="303">
        <v>0</v>
      </c>
      <c r="AV3342" s="303">
        <v>9</v>
      </c>
      <c r="AW3342" s="1871">
        <f t="shared" si="1464"/>
        <v>1</v>
      </c>
      <c r="AX3342" s="1871" t="s">
        <v>555</v>
      </c>
      <c r="AY3342" s="1869">
        <f t="shared" si="1451"/>
        <v>1</v>
      </c>
      <c r="AZ3342" s="303" t="s">
        <v>556</v>
      </c>
      <c r="BA3342" s="1871" t="s">
        <v>556</v>
      </c>
      <c r="BB3342" s="1866">
        <v>0</v>
      </c>
      <c r="BC3342" s="1866"/>
      <c r="BD3342" s="1872" t="str">
        <f>""</f>
        <v/>
      </c>
      <c r="BE3342" s="303">
        <v>0</v>
      </c>
      <c r="BF3342" s="303">
        <v>1</v>
      </c>
      <c r="BG3342" s="1871">
        <f>VLOOKUP($T3342,'Price List, Weapons &amp; Items'!B:F,5,0)</f>
        <v>0</v>
      </c>
      <c r="BH3342" s="1871">
        <f t="shared" si="1452"/>
        <v>0</v>
      </c>
      <c r="BI3342" s="1871">
        <f t="shared" si="1453"/>
        <v>0</v>
      </c>
      <c r="BJ3342" s="1871">
        <f t="shared" si="1454"/>
        <v>0</v>
      </c>
      <c r="BK3342" s="1869">
        <f t="shared" si="1455"/>
        <v>1</v>
      </c>
      <c r="BL3342" s="1869" t="str">
        <f t="shared" si="1456"/>
        <v>.</v>
      </c>
      <c r="BM3342" s="1869">
        <f>IFERROR(VLOOKUP(C3342,'Share, Heavy Weapons to Ukraine'!B:AB,COLUMN('Share, Heavy Weapons to Ukraine'!C3008)-1,0),0)</f>
        <v>1</v>
      </c>
      <c r="BN3342" s="1869" cm="1">
        <f t="array" ref="BN3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2))) &gt; 0, 1, 0)</f>
        <v>1</v>
      </c>
      <c r="BO3342" s="1869">
        <f>IF(OR(C3342="EU (Commission and Council)", C3342="European Investment Bank"), 1, VLOOKUP('Bilateral Assistance, MAIN DATA'!C3342, 'Country Summary (€)'!B:K, COLUMN('Country Summary (€)'!C3342)-1, FALSE))</f>
        <v>0</v>
      </c>
      <c r="BP3342" s="1869">
        <f>VLOOKUP('Bilateral Assistance, MAIN DATA'!C3342,'Country Summary (€)'!B:K,COLUMN('Country Summary (€)'!D3006)-1,FALSE)</f>
        <v>0</v>
      </c>
      <c r="BQ3342" s="1869" t="s">
        <v>631</v>
      </c>
      <c r="BR3342" s="1869">
        <f t="shared" si="1457"/>
        <v>0</v>
      </c>
      <c r="BS3342" s="1869">
        <f t="shared" si="1458"/>
        <v>0</v>
      </c>
      <c r="BT3342" s="1866">
        <f t="shared" si="1459"/>
        <v>0</v>
      </c>
      <c r="BU3342" s="1869">
        <f t="shared" si="1460"/>
        <v>0</v>
      </c>
      <c r="BV3342" s="1869"/>
      <c r="BW3342" s="1869"/>
      <c r="BX3342" s="633">
        <f>IF(E3342="Humanitarian",AVERAGEIFS(Inflation!E:E,Inflation!C:C,IF(IF(TYPE(D3342)=1,YEAR(D3342),AX3342)=2024,IF(TYPE(D3342)=1,YEAR(D3342),AX3342)-1,IF(TYPE(D3342)=1,YEAR(D3342),AX3342)),Inflation!B:B,'Country Summary (€)'!$B$20)*BY3342,IF(E3342="Military",IF(J3342="Not given",BY3342*100,BY3342*BZ3342),AVERAGEIFS(Inflation!E:E,Inflation!C:C,IF(IF(TYPE(D3342)=1,YEAR(D3342),AX3342)=2024,IF(TYPE(D3342)=1,YEAR(D3342),AX3342)-1,IF(TYPE(D3342)=1,YEAR(D3342),AX3342)),Inflation!B:B,'Country Summary (€)'!$B$20)*BY3342))</f>
        <v>120.23210045713802</v>
      </c>
      <c r="BY3342" s="1873">
        <f>AVERAGEIFS(
                'Exchange Rates (time series)'!$D:$D,
                'Exchange Rates (time series)'!$C:$C, H3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2,
'Exchange Rates (time series)'!$B:$B,"&gt;="&amp;DATE(YEAR(D3342),1,1),
'Exchange Rates (time series)'!$B:$B,"&lt;="&amp;DATE(YEAR(D3342),12,31)),
AVERAGEIFS(
'Exchange Rates (time series)'!$D:$D,
'Exchange Rates (time series)'!$C:$C,H3342,
'Exchange Rates (time series)'!$B:$B,"&gt;="&amp;DATE(AX3342,1,1),
'Exchange Rates (time series)'!$B:$B,"&lt;="&amp;DATE(AX3342,12,31)
)))</f>
        <v>1.1232338199077345</v>
      </c>
      <c r="BZ3342" s="1873">
        <f>AVERAGEIFS(Inflation!E:E,Inflation!C:C,IF(IF(TYPE(D3342)=1,YEAR(D3342),AX3342)=2024,IF(TYPE(D3342)=1,YEAR(D3342),AX3342)-1,IF(TYPE(D3342)=1,YEAR(D3342),AX3342)),Inflation!B:B,C3342)</f>
        <v>107.041025943302</v>
      </c>
      <c r="CA3342" s="633" t="str">
        <f>IF(N3342="No value available","",IF(N3342&lt;&gt;"",N3342/VLOOKUP(H3342,'Exchange Rates (current)'!B:C,2,0),IF(N3342=".",".","")))</f>
        <v/>
      </c>
    </row>
    <row r="3343" spans="1:79">
      <c r="A3343" s="630" t="s">
        <v>7908</v>
      </c>
      <c r="B3343" s="633" t="str">
        <f t="shared" si="1461"/>
        <v>USM1_19</v>
      </c>
      <c r="C3343" s="635" t="s">
        <v>7830</v>
      </c>
      <c r="D3343" s="1874">
        <v>44819</v>
      </c>
      <c r="E3343" s="635" t="s">
        <v>619</v>
      </c>
      <c r="F3343" s="630" t="s">
        <v>7911</v>
      </c>
      <c r="G3343" s="632" t="s">
        <v>8057</v>
      </c>
      <c r="H3343" s="634" t="s">
        <v>622</v>
      </c>
      <c r="I3343" s="634" t="s">
        <v>551</v>
      </c>
      <c r="J3343" s="1876">
        <v>600000000</v>
      </c>
      <c r="K3343" s="633" t="str">
        <f t="shared" si="1466"/>
        <v/>
      </c>
      <c r="L3343" s="633" t="str">
        <f>IF(AND(AU3343=1,K3343&lt;&gt;".")=TRUE,
   K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IF(K3343=".",".","")
)</f>
        <v/>
      </c>
      <c r="M3343" s="633" t="str">
        <f t="shared" si="1449"/>
        <v/>
      </c>
      <c r="N3343" s="633" t="str">
        <f t="shared" si="1468"/>
        <v/>
      </c>
      <c r="O3343" s="633" t="str">
        <f>IF(
    N3343 = "No value available",
    "",
    IF(
        N3343 &lt;&gt; "",
        N3343 / IFERROR(
            AVERAGEIFS(
                'Exchange Rates (time series)'!$D:$D,
                'Exchange Rates (time series)'!$C:$C, H3343,
                'Exchange Rates (time series)'!$B:$B, "&gt;" &amp; EOMONTH(D3343, -1),
                'Exchange Rates (time series)'!$B:$B, "&lt;=" &amp; EOMONTH(D3343, 0)
            ),
            AVERAGEIFS(
                'Exchange Rates (time series)'!$D:$D,
                'Exchange Rates (time series)'!$C:$C, H3343,
                'Exchange Rates (time series)'!$B:$B, "&gt;=" &amp; DATE(AX3343, 1, 1),
                'Exchange Rates (time series)'!$B:$B, "&lt;=" &amp; DATE(AX3343, 12, 31)
            )
        ),
        IF(
            N3343 = ".",
            ".",
            ""
        )
    )
)</f>
        <v/>
      </c>
      <c r="P3343" s="633" t="str">
        <f t="shared" si="1450"/>
        <v/>
      </c>
      <c r="Q3343" s="633" t="str">
        <f t="shared" si="1467"/>
        <v/>
      </c>
      <c r="R3343" s="633" t="str">
        <f t="shared" si="1465"/>
        <v/>
      </c>
      <c r="S3343" s="633" t="str">
        <f>IF(AU3343=1,IF(BA3343="Value is not given at all",".",IF(BA3343="Value is given by the source",M3343,IF(BA3343="Value is calculated with prices",(IF(SUMIFS(AB:AB,A:A,A3343)&gt;0,SUMIFS(AB:AB,A:A,A3343),"."))/VLOOKUP("USD",'Exchange Rates (current)'!B:C,2,0),"Error with coding"))),"")</f>
        <v/>
      </c>
      <c r="T3343" s="635" t="s">
        <v>3604</v>
      </c>
      <c r="U3343" s="1865" t="str">
        <f>VLOOKUP($T3343,'Price List, Weapons &amp; Items'!B:C,2,0)</f>
        <v>Military equipment</v>
      </c>
      <c r="V3343" s="1865" t="str">
        <f>IF(T3343=".",T3343,VLOOKUP($T3343,'Price List, Weapons &amp; Items'!B:D,3,0))</f>
        <v>non combat military vehicle</v>
      </c>
      <c r="W3343" s="1866">
        <f>VLOOKUP(T3343,'Price List, Weapons &amp; Items'!B:E,4,0)</f>
        <v>0</v>
      </c>
      <c r="X3343" s="1880">
        <v>8</v>
      </c>
      <c r="Y3343" s="1867">
        <v>8</v>
      </c>
      <c r="Z3343" s="1868">
        <f>VLOOKUP($T3343,'Price List, Weapons &amp; Items'!B:G,6,0)</f>
        <v>50000</v>
      </c>
      <c r="AA3343" s="633">
        <f t="shared" si="1462"/>
        <v>400000</v>
      </c>
      <c r="AB3343" s="633">
        <f t="shared" si="1463"/>
        <v>400000</v>
      </c>
      <c r="AC3343" s="634">
        <v>1</v>
      </c>
      <c r="AD3343" s="1708" t="s">
        <v>8058</v>
      </c>
      <c r="AE3343" s="1701" t="s">
        <v>7836</v>
      </c>
      <c r="AF3343" s="1701" t="s">
        <v>7840</v>
      </c>
      <c r="AG3343" s="1701" t="s">
        <v>8065</v>
      </c>
      <c r="AH3343" s="1869">
        <v>1</v>
      </c>
      <c r="AI3343" s="1701" t="s">
        <v>7910</v>
      </c>
      <c r="AJ3343" s="1864" t="s">
        <v>552</v>
      </c>
      <c r="AP3343" s="1869"/>
      <c r="AT3343" s="1869">
        <v>0</v>
      </c>
      <c r="AU3343" s="303">
        <v>0</v>
      </c>
      <c r="AV3343" s="303">
        <v>9</v>
      </c>
      <c r="AW3343" s="1871">
        <f t="shared" si="1464"/>
        <v>1</v>
      </c>
      <c r="AX3343" s="1871" t="s">
        <v>555</v>
      </c>
      <c r="AY3343" s="1869">
        <f t="shared" si="1451"/>
        <v>1</v>
      </c>
      <c r="AZ3343" s="303" t="s">
        <v>556</v>
      </c>
      <c r="BA3343" s="1871" t="s">
        <v>556</v>
      </c>
      <c r="BB3343" s="1866">
        <v>0</v>
      </c>
      <c r="BC3343" s="1866"/>
      <c r="BD3343" s="1872" t="str">
        <f>""</f>
        <v/>
      </c>
      <c r="BE3343" s="303">
        <v>0</v>
      </c>
      <c r="BF3343" s="303">
        <v>1</v>
      </c>
      <c r="BG3343" s="1871">
        <f>VLOOKUP($T3343,'Price List, Weapons &amp; Items'!B:F,5,0)</f>
        <v>0</v>
      </c>
      <c r="BH3343" s="1871">
        <f t="shared" si="1452"/>
        <v>0</v>
      </c>
      <c r="BI3343" s="1871">
        <f t="shared" si="1453"/>
        <v>0</v>
      </c>
      <c r="BJ3343" s="1871">
        <f t="shared" si="1454"/>
        <v>0</v>
      </c>
      <c r="BK3343" s="1869">
        <f t="shared" si="1455"/>
        <v>1</v>
      </c>
      <c r="BL3343" s="1869" t="str">
        <f t="shared" si="1456"/>
        <v>.</v>
      </c>
      <c r="BM3343" s="1869">
        <f>IFERROR(VLOOKUP(C3343,'Share, Heavy Weapons to Ukraine'!B:AB,COLUMN('Share, Heavy Weapons to Ukraine'!C3009)-1,0),0)</f>
        <v>1</v>
      </c>
      <c r="BN3343" s="1869" cm="1">
        <f t="array" ref="BN3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3))) &gt; 0, 1, 0)</f>
        <v>1</v>
      </c>
      <c r="BO3343" s="1869">
        <f>IF(OR(C3343="EU (Commission and Council)", C3343="European Investment Bank"), 1, VLOOKUP('Bilateral Assistance, MAIN DATA'!C3343, 'Country Summary (€)'!B:K, COLUMN('Country Summary (€)'!C3343)-1, FALSE))</f>
        <v>0</v>
      </c>
      <c r="BP3343" s="1869">
        <f>VLOOKUP('Bilateral Assistance, MAIN DATA'!C3343,'Country Summary (€)'!B:K,COLUMN('Country Summary (€)'!D3007)-1,FALSE)</f>
        <v>0</v>
      </c>
      <c r="BQ3343" s="1869" t="s">
        <v>631</v>
      </c>
      <c r="BR3343" s="1869">
        <f t="shared" si="1457"/>
        <v>0</v>
      </c>
      <c r="BS3343" s="1869">
        <f t="shared" si="1458"/>
        <v>0</v>
      </c>
      <c r="BT3343" s="1866">
        <f t="shared" si="1459"/>
        <v>0</v>
      </c>
      <c r="BU3343" s="1869">
        <f t="shared" si="1460"/>
        <v>0</v>
      </c>
      <c r="BV3343" s="1869"/>
      <c r="BW3343" s="1869"/>
      <c r="BX3343" s="633">
        <f>IF(E3343="Humanitarian",AVERAGEIFS(Inflation!E:E,Inflation!C:C,IF(IF(TYPE(D3343)=1,YEAR(D3343),AX3343)=2024,IF(TYPE(D3343)=1,YEAR(D3343),AX3343)-1,IF(TYPE(D3343)=1,YEAR(D3343),AX3343)),Inflation!B:B,'Country Summary (€)'!$B$20)*BY3343,IF(E3343="Military",IF(J3343="Not given",BY3343*100,BY3343*BZ3343),AVERAGEIFS(Inflation!E:E,Inflation!C:C,IF(IF(TYPE(D3343)=1,YEAR(D3343),AX3343)=2024,IF(TYPE(D3343)=1,YEAR(D3343),AX3343)-1,IF(TYPE(D3343)=1,YEAR(D3343),AX3343)),Inflation!B:B,'Country Summary (€)'!$B$20)*BY3343))</f>
        <v>120.23210045713802</v>
      </c>
      <c r="BY3343" s="1873">
        <f>AVERAGEIFS(
                'Exchange Rates (time series)'!$D:$D,
                'Exchange Rates (time series)'!$C:$C, H3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3,
'Exchange Rates (time series)'!$B:$B,"&gt;="&amp;DATE(YEAR(D3343),1,1),
'Exchange Rates (time series)'!$B:$B,"&lt;="&amp;DATE(YEAR(D3343),12,31)),
AVERAGEIFS(
'Exchange Rates (time series)'!$D:$D,
'Exchange Rates (time series)'!$C:$C,H3343,
'Exchange Rates (time series)'!$B:$B,"&gt;="&amp;DATE(AX3343,1,1),
'Exchange Rates (time series)'!$B:$B,"&lt;="&amp;DATE(AX3343,12,31)
)))</f>
        <v>1.1232338199077345</v>
      </c>
      <c r="BZ3343" s="1873">
        <f>AVERAGEIFS(Inflation!E:E,Inflation!C:C,IF(IF(TYPE(D3343)=1,YEAR(D3343),AX3343)=2024,IF(TYPE(D3343)=1,YEAR(D3343),AX3343)-1,IF(TYPE(D3343)=1,YEAR(D3343),AX3343)),Inflation!B:B,C3343)</f>
        <v>107.041025943302</v>
      </c>
      <c r="CA3343" s="633" t="str">
        <f>IF(N3343="No value available","",IF(N3343&lt;&gt;"",N3343/VLOOKUP(H3343,'Exchange Rates (current)'!B:C,2,0),IF(N3343=".",".","")))</f>
        <v/>
      </c>
    </row>
    <row r="3344" spans="1:79">
      <c r="A3344" s="630" t="s">
        <v>7908</v>
      </c>
      <c r="B3344" s="633" t="str">
        <f t="shared" si="1461"/>
        <v>USM1_19</v>
      </c>
      <c r="C3344" s="635" t="s">
        <v>7830</v>
      </c>
      <c r="D3344" s="1874">
        <v>44819</v>
      </c>
      <c r="E3344" s="635" t="s">
        <v>619</v>
      </c>
      <c r="F3344" s="630" t="s">
        <v>7911</v>
      </c>
      <c r="G3344" s="632" t="s">
        <v>8057</v>
      </c>
      <c r="H3344" s="634" t="s">
        <v>622</v>
      </c>
      <c r="I3344" s="634" t="s">
        <v>551</v>
      </c>
      <c r="J3344" s="1876">
        <v>600000000</v>
      </c>
      <c r="K3344" s="633" t="str">
        <f t="shared" si="1466"/>
        <v/>
      </c>
      <c r="L3344" s="633" t="str">
        <f>IF(AND(AU3344=1,K3344&lt;&gt;".")=TRUE,
   K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IF(K3344=".",".","")
)</f>
        <v/>
      </c>
      <c r="M3344" s="633" t="str">
        <f t="shared" si="1449"/>
        <v/>
      </c>
      <c r="N3344" s="633" t="str">
        <f t="shared" si="1468"/>
        <v/>
      </c>
      <c r="O3344" s="633" t="str">
        <f>IF(
    N3344 = "No value available",
    "",
    IF(
        N3344 &lt;&gt; "",
        N3344 / IFERROR(
            AVERAGEIFS(
                'Exchange Rates (time series)'!$D:$D,
                'Exchange Rates (time series)'!$C:$C, H3344,
                'Exchange Rates (time series)'!$B:$B, "&gt;" &amp; EOMONTH(D3344, -1),
                'Exchange Rates (time series)'!$B:$B, "&lt;=" &amp; EOMONTH(D3344, 0)
            ),
            AVERAGEIFS(
                'Exchange Rates (time series)'!$D:$D,
                'Exchange Rates (time series)'!$C:$C, H3344,
                'Exchange Rates (time series)'!$B:$B, "&gt;=" &amp; DATE(AX3344, 1, 1),
                'Exchange Rates (time series)'!$B:$B, "&lt;=" &amp; DATE(AX3344, 12, 31)
            )
        ),
        IF(
            N3344 = ".",
            ".",
            ""
        )
    )
)</f>
        <v/>
      </c>
      <c r="P3344" s="633" t="str">
        <f t="shared" si="1450"/>
        <v/>
      </c>
      <c r="Q3344" s="633" t="str">
        <f t="shared" si="1467"/>
        <v/>
      </c>
      <c r="R3344" s="633" t="str">
        <f t="shared" si="1465"/>
        <v/>
      </c>
      <c r="S3344" s="633" t="str">
        <f>IF(AU3344=1,IF(BA3344="Value is not given at all",".",IF(BA3344="Value is given by the source",M3344,IF(BA3344="Value is calculated with prices",(IF(SUMIFS(AB:AB,A:A,A3344)&gt;0,SUMIFS(AB:AB,A:A,A3344),"."))/VLOOKUP("USD",'Exchange Rates (current)'!B:C,2,0),"Error with coding"))),"")</f>
        <v/>
      </c>
      <c r="T3344" s="105" t="s">
        <v>5102</v>
      </c>
      <c r="U3344" s="1865" t="str">
        <f>VLOOKUP($T3344,'Price List, Weapons &amp; Items'!B:C,2,0)</f>
        <v>Heavy weapon</v>
      </c>
      <c r="V3344" s="1865" t="str">
        <f>IF(T3344=".",T3344,VLOOKUP($T3344,'Price List, Weapons &amp; Items'!B:D,3,0))</f>
        <v>Anti-aircraft system</v>
      </c>
      <c r="W3344" s="1866">
        <f>VLOOKUP(T3344,'Price List, Weapons &amp; Items'!B:E,4,0)</f>
        <v>0</v>
      </c>
      <c r="X3344" s="1880" t="s">
        <v>561</v>
      </c>
      <c r="Y3344" s="1867" t="s">
        <v>561</v>
      </c>
      <c r="Z3344" s="1868">
        <f>VLOOKUP($T3344,'Price List, Weapons &amp; Items'!B:G,6,0)</f>
        <v>2023897</v>
      </c>
      <c r="AA3344" s="633" t="str">
        <f t="shared" si="1462"/>
        <v>.</v>
      </c>
      <c r="AB3344" s="633" t="str">
        <f t="shared" si="1463"/>
        <v>.</v>
      </c>
      <c r="AC3344" s="634">
        <v>1</v>
      </c>
      <c r="AD3344" s="1708" t="s">
        <v>8058</v>
      </c>
      <c r="AE3344" s="1701" t="s">
        <v>7836</v>
      </c>
      <c r="AF3344" s="1701" t="s">
        <v>7840</v>
      </c>
      <c r="AG3344" s="1701" t="s">
        <v>8066</v>
      </c>
      <c r="AH3344" s="1869">
        <v>1</v>
      </c>
      <c r="AI3344" s="1701" t="s">
        <v>7910</v>
      </c>
      <c r="AJ3344" s="1864" t="s">
        <v>552</v>
      </c>
      <c r="AP3344" s="1869"/>
      <c r="AT3344" s="1869">
        <v>0</v>
      </c>
      <c r="AU3344" s="303">
        <v>0</v>
      </c>
      <c r="AV3344" s="303">
        <v>9</v>
      </c>
      <c r="AW3344" s="1871">
        <f t="shared" si="1464"/>
        <v>1</v>
      </c>
      <c r="AX3344" s="1871" t="s">
        <v>555</v>
      </c>
      <c r="AY3344" s="1869">
        <f t="shared" si="1451"/>
        <v>0</v>
      </c>
      <c r="AZ3344" s="303" t="s">
        <v>556</v>
      </c>
      <c r="BA3344" s="1871" t="s">
        <v>556</v>
      </c>
      <c r="BB3344" s="1866">
        <v>0</v>
      </c>
      <c r="BC3344" s="1866"/>
      <c r="BD3344" s="1872" t="str">
        <f>""</f>
        <v/>
      </c>
      <c r="BE3344" s="303">
        <v>0</v>
      </c>
      <c r="BF3344" s="303">
        <v>1</v>
      </c>
      <c r="BG3344" s="1871">
        <f>VLOOKUP($T3344,'Price List, Weapons &amp; Items'!B:F,5,0)</f>
        <v>0</v>
      </c>
      <c r="BH3344" s="1871">
        <f t="shared" si="1452"/>
        <v>0</v>
      </c>
      <c r="BI3344" s="1871">
        <f t="shared" si="1453"/>
        <v>0</v>
      </c>
      <c r="BJ3344" s="1871">
        <f t="shared" si="1454"/>
        <v>0</v>
      </c>
      <c r="BK3344" s="1869">
        <f t="shared" si="1455"/>
        <v>1</v>
      </c>
      <c r="BL3344" s="1869" t="str">
        <f t="shared" si="1456"/>
        <v>.</v>
      </c>
      <c r="BM3344" s="1869">
        <f>IFERROR(VLOOKUP(C3344,'Share, Heavy Weapons to Ukraine'!B:AB,COLUMN('Share, Heavy Weapons to Ukraine'!C3010)-1,0),0)</f>
        <v>1</v>
      </c>
      <c r="BN3344" s="1869" cm="1">
        <f t="array" ref="BN3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4))) &gt; 0, 1, 0)</f>
        <v>1</v>
      </c>
      <c r="BO3344" s="1869">
        <f>IF(OR(C3344="EU (Commission and Council)", C3344="European Investment Bank"), 1, VLOOKUP('Bilateral Assistance, MAIN DATA'!C3344, 'Country Summary (€)'!B:K, COLUMN('Country Summary (€)'!C3344)-1, FALSE))</f>
        <v>0</v>
      </c>
      <c r="BP3344" s="1869">
        <f>VLOOKUP('Bilateral Assistance, MAIN DATA'!C3344,'Country Summary (€)'!B:K,COLUMN('Country Summary (€)'!D3008)-1,FALSE)</f>
        <v>0</v>
      </c>
      <c r="BQ3344" s="1869" t="s">
        <v>631</v>
      </c>
      <c r="BR3344" s="1869">
        <f t="shared" si="1457"/>
        <v>0</v>
      </c>
      <c r="BS3344" s="1869">
        <f t="shared" si="1458"/>
        <v>0</v>
      </c>
      <c r="BT3344" s="1866">
        <f t="shared" si="1459"/>
        <v>0</v>
      </c>
      <c r="BU3344" s="1869">
        <f t="shared" si="1460"/>
        <v>0</v>
      </c>
      <c r="BV3344" s="1869"/>
      <c r="BW3344" s="1869"/>
      <c r="BX3344" s="633">
        <f>IF(E3344="Humanitarian",AVERAGEIFS(Inflation!E:E,Inflation!C:C,IF(IF(TYPE(D3344)=1,YEAR(D3344),AX3344)=2024,IF(TYPE(D3344)=1,YEAR(D3344),AX3344)-1,IF(TYPE(D3344)=1,YEAR(D3344),AX3344)),Inflation!B:B,'Country Summary (€)'!$B$20)*BY3344,IF(E3344="Military",IF(J3344="Not given",BY3344*100,BY3344*BZ3344),AVERAGEIFS(Inflation!E:E,Inflation!C:C,IF(IF(TYPE(D3344)=1,YEAR(D3344),AX3344)=2024,IF(TYPE(D3344)=1,YEAR(D3344),AX3344)-1,IF(TYPE(D3344)=1,YEAR(D3344),AX3344)),Inflation!B:B,'Country Summary (€)'!$B$20)*BY3344))</f>
        <v>120.23210045713802</v>
      </c>
      <c r="BY3344" s="1873">
        <f>AVERAGEIFS(
                'Exchange Rates (time series)'!$D:$D,
                'Exchange Rates (time series)'!$C:$C, H3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4,
'Exchange Rates (time series)'!$B:$B,"&gt;="&amp;DATE(YEAR(D3344),1,1),
'Exchange Rates (time series)'!$B:$B,"&lt;="&amp;DATE(YEAR(D3344),12,31)),
AVERAGEIFS(
'Exchange Rates (time series)'!$D:$D,
'Exchange Rates (time series)'!$C:$C,H3344,
'Exchange Rates (time series)'!$B:$B,"&gt;="&amp;DATE(AX3344,1,1),
'Exchange Rates (time series)'!$B:$B,"&lt;="&amp;DATE(AX3344,12,31)
)))</f>
        <v>1.1232338199077345</v>
      </c>
      <c r="BZ3344" s="1873">
        <f>AVERAGEIFS(Inflation!E:E,Inflation!C:C,IF(IF(TYPE(D3344)=1,YEAR(D3344),AX3344)=2024,IF(TYPE(D3344)=1,YEAR(D3344),AX3344)-1,IF(TYPE(D3344)=1,YEAR(D3344),AX3344)),Inflation!B:B,C3344)</f>
        <v>107.041025943302</v>
      </c>
      <c r="CA3344" s="633" t="str">
        <f>IF(N3344="No value available","",IF(N3344&lt;&gt;"",N3344/VLOOKUP(H3344,'Exchange Rates (current)'!B:C,2,0),IF(N3344=".",".","")))</f>
        <v/>
      </c>
    </row>
    <row r="3345" spans="1:79">
      <c r="A3345" s="630" t="s">
        <v>7908</v>
      </c>
      <c r="B3345" s="633" t="str">
        <f t="shared" si="1461"/>
        <v>USM1_19</v>
      </c>
      <c r="C3345" s="635" t="s">
        <v>7830</v>
      </c>
      <c r="D3345" s="1874">
        <v>44819</v>
      </c>
      <c r="E3345" s="635" t="s">
        <v>619</v>
      </c>
      <c r="F3345" s="630" t="s">
        <v>7911</v>
      </c>
      <c r="G3345" s="632" t="s">
        <v>8057</v>
      </c>
      <c r="H3345" s="634" t="s">
        <v>622</v>
      </c>
      <c r="I3345" s="634" t="s">
        <v>551</v>
      </c>
      <c r="J3345" s="1876">
        <v>600000000</v>
      </c>
      <c r="K3345" s="633" t="str">
        <f t="shared" si="1466"/>
        <v/>
      </c>
      <c r="L3345" s="633" t="str">
        <f>IF(AND(AU3345=1,K3345&lt;&gt;".")=TRUE,
   K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IF(K3345=".",".","")
)</f>
        <v/>
      </c>
      <c r="M3345" s="633" t="str">
        <f t="shared" si="1449"/>
        <v/>
      </c>
      <c r="N3345" s="633" t="str">
        <f t="shared" si="1468"/>
        <v/>
      </c>
      <c r="O3345" s="633" t="str">
        <f>IF(
    N3345 = "No value available",
    "",
    IF(
        N3345 &lt;&gt; "",
        N3345 / IFERROR(
            AVERAGEIFS(
                'Exchange Rates (time series)'!$D:$D,
                'Exchange Rates (time series)'!$C:$C, H3345,
                'Exchange Rates (time series)'!$B:$B, "&gt;" &amp; EOMONTH(D3345, -1),
                'Exchange Rates (time series)'!$B:$B, "&lt;=" &amp; EOMONTH(D3345, 0)
            ),
            AVERAGEIFS(
                'Exchange Rates (time series)'!$D:$D,
                'Exchange Rates (time series)'!$C:$C, H3345,
                'Exchange Rates (time series)'!$B:$B, "&gt;=" &amp; DATE(AX3345, 1, 1),
                'Exchange Rates (time series)'!$B:$B, "&lt;=" &amp; DATE(AX3345, 12, 31)
            )
        ),
        IF(
            N3345 = ".",
            ".",
            ""
        )
    )
)</f>
        <v/>
      </c>
      <c r="P3345" s="633" t="str">
        <f t="shared" si="1450"/>
        <v/>
      </c>
      <c r="Q3345" s="633" t="str">
        <f t="shared" si="1467"/>
        <v/>
      </c>
      <c r="R3345" s="633" t="str">
        <f t="shared" si="1465"/>
        <v/>
      </c>
      <c r="S3345" s="633" t="str">
        <f>IF(AU3345=1,IF(BA3345="Value is not given at all",".",IF(BA3345="Value is given by the source",M3345,IF(BA3345="Value is calculated with prices",(IF(SUMIFS(AB:AB,A:A,A3345)&gt;0,SUMIFS(AB:AB,A:A,A3345),"."))/VLOOKUP("USD",'Exchange Rates (current)'!B:C,2,0),"Error with coding"))),"")</f>
        <v/>
      </c>
      <c r="T3345" s="635" t="s">
        <v>5888</v>
      </c>
      <c r="U3345" s="1865" t="str">
        <f>VLOOKUP($T3345,'Price List, Weapons &amp; Items'!B:C,2,0)</f>
        <v>Military equipment</v>
      </c>
      <c r="V3345" s="1865" t="str">
        <f>IF(T3345=".",T3345,VLOOKUP($T3345,'Price List, Weapons &amp; Items'!B:D,3,0))</f>
        <v>Military equipment</v>
      </c>
      <c r="W3345" s="1866">
        <f>VLOOKUP(T3345,'Price List, Weapons &amp; Items'!B:E,4,0)</f>
        <v>0</v>
      </c>
      <c r="X3345" s="1880" t="s">
        <v>561</v>
      </c>
      <c r="Y3345" s="1867" t="s">
        <v>561</v>
      </c>
      <c r="Z3345" s="1868" t="str">
        <f>VLOOKUP($T3345,'Price List, Weapons &amp; Items'!B:G,6,0)</f>
        <v>.</v>
      </c>
      <c r="AA3345" s="633" t="str">
        <f t="shared" si="1462"/>
        <v>.</v>
      </c>
      <c r="AB3345" s="633" t="str">
        <f t="shared" si="1463"/>
        <v>.</v>
      </c>
      <c r="AC3345" s="634">
        <v>1</v>
      </c>
      <c r="AD3345" s="1708" t="s">
        <v>8058</v>
      </c>
      <c r="AE3345" s="1701" t="s">
        <v>7836</v>
      </c>
      <c r="AF3345" s="1701" t="s">
        <v>7840</v>
      </c>
      <c r="AG3345" s="1701" t="s">
        <v>8067</v>
      </c>
      <c r="AH3345" s="1869">
        <v>1</v>
      </c>
      <c r="AI3345" s="1701" t="s">
        <v>7910</v>
      </c>
      <c r="AJ3345" s="1864" t="s">
        <v>552</v>
      </c>
      <c r="AP3345" s="1869"/>
      <c r="AT3345" s="1869">
        <v>0</v>
      </c>
      <c r="AU3345" s="303">
        <v>0</v>
      </c>
      <c r="AV3345" s="303">
        <v>9</v>
      </c>
      <c r="AW3345" s="1871">
        <f t="shared" si="1464"/>
        <v>1</v>
      </c>
      <c r="AX3345" s="1871" t="s">
        <v>555</v>
      </c>
      <c r="AY3345" s="1869">
        <f t="shared" si="1451"/>
        <v>0</v>
      </c>
      <c r="AZ3345" s="303" t="s">
        <v>556</v>
      </c>
      <c r="BA3345" s="1871" t="s">
        <v>556</v>
      </c>
      <c r="BB3345" s="1866">
        <v>0</v>
      </c>
      <c r="BC3345" s="1866"/>
      <c r="BD3345" s="1872" t="str">
        <f>""</f>
        <v/>
      </c>
      <c r="BE3345" s="303">
        <v>0</v>
      </c>
      <c r="BF3345" s="303">
        <v>1</v>
      </c>
      <c r="BG3345" s="1871">
        <f>VLOOKUP($T3345,'Price List, Weapons &amp; Items'!B:F,5,0)</f>
        <v>0</v>
      </c>
      <c r="BH3345" s="1871">
        <f t="shared" si="1452"/>
        <v>0</v>
      </c>
      <c r="BI3345" s="1871">
        <f t="shared" si="1453"/>
        <v>0</v>
      </c>
      <c r="BJ3345" s="1871">
        <f t="shared" si="1454"/>
        <v>0</v>
      </c>
      <c r="BK3345" s="1869">
        <f t="shared" si="1455"/>
        <v>1</v>
      </c>
      <c r="BL3345" s="1869" t="str">
        <f t="shared" si="1456"/>
        <v>.</v>
      </c>
      <c r="BM3345" s="1869">
        <f>IFERROR(VLOOKUP(C3345,'Share, Heavy Weapons to Ukraine'!B:AB,COLUMN('Share, Heavy Weapons to Ukraine'!C3011)-1,0),0)</f>
        <v>1</v>
      </c>
      <c r="BN3345" s="1869" cm="1">
        <f t="array" ref="BN3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5))) &gt; 0, 1, 0)</f>
        <v>1</v>
      </c>
      <c r="BO3345" s="1869">
        <f>IF(OR(C3345="EU (Commission and Council)", C3345="European Investment Bank"), 1, VLOOKUP('Bilateral Assistance, MAIN DATA'!C3345, 'Country Summary (€)'!B:K, COLUMN('Country Summary (€)'!C3345)-1, FALSE))</f>
        <v>0</v>
      </c>
      <c r="BP3345" s="1869">
        <f>VLOOKUP('Bilateral Assistance, MAIN DATA'!C3345,'Country Summary (€)'!B:K,COLUMN('Country Summary (€)'!D3009)-1,FALSE)</f>
        <v>0</v>
      </c>
      <c r="BQ3345" s="1869" t="s">
        <v>631</v>
      </c>
      <c r="BR3345" s="1869">
        <f t="shared" si="1457"/>
        <v>0</v>
      </c>
      <c r="BS3345" s="1869">
        <f t="shared" si="1458"/>
        <v>0</v>
      </c>
      <c r="BT3345" s="1866">
        <f t="shared" si="1459"/>
        <v>0</v>
      </c>
      <c r="BU3345" s="1869">
        <f t="shared" si="1460"/>
        <v>0</v>
      </c>
      <c r="BV3345" s="1869"/>
      <c r="BW3345" s="1869"/>
      <c r="BX3345" s="633">
        <f>IF(E3345="Humanitarian",AVERAGEIFS(Inflation!E:E,Inflation!C:C,IF(IF(TYPE(D3345)=1,YEAR(D3345),AX3345)=2024,IF(TYPE(D3345)=1,YEAR(D3345),AX3345)-1,IF(TYPE(D3345)=1,YEAR(D3345),AX3345)),Inflation!B:B,'Country Summary (€)'!$B$20)*BY3345,IF(E3345="Military",IF(J3345="Not given",BY3345*100,BY3345*BZ3345),AVERAGEIFS(Inflation!E:E,Inflation!C:C,IF(IF(TYPE(D3345)=1,YEAR(D3345),AX3345)=2024,IF(TYPE(D3345)=1,YEAR(D3345),AX3345)-1,IF(TYPE(D3345)=1,YEAR(D3345),AX3345)),Inflation!B:B,'Country Summary (€)'!$B$20)*BY3345))</f>
        <v>120.23210045713802</v>
      </c>
      <c r="BY3345" s="1873">
        <f>AVERAGEIFS(
                'Exchange Rates (time series)'!$D:$D,
                'Exchange Rates (time series)'!$C:$C, H3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5,
'Exchange Rates (time series)'!$B:$B,"&gt;="&amp;DATE(YEAR(D3345),1,1),
'Exchange Rates (time series)'!$B:$B,"&lt;="&amp;DATE(YEAR(D3345),12,31)),
AVERAGEIFS(
'Exchange Rates (time series)'!$D:$D,
'Exchange Rates (time series)'!$C:$C,H3345,
'Exchange Rates (time series)'!$B:$B,"&gt;="&amp;DATE(AX3345,1,1),
'Exchange Rates (time series)'!$B:$B,"&lt;="&amp;DATE(AX3345,12,31)
)))</f>
        <v>1.1232338199077345</v>
      </c>
      <c r="BZ3345" s="1873">
        <f>AVERAGEIFS(Inflation!E:E,Inflation!C:C,IF(IF(TYPE(D3345)=1,YEAR(D3345),AX3345)=2024,IF(TYPE(D3345)=1,YEAR(D3345),AX3345)-1,IF(TYPE(D3345)=1,YEAR(D3345),AX3345)),Inflation!B:B,C3345)</f>
        <v>107.041025943302</v>
      </c>
      <c r="CA3345" s="633" t="str">
        <f>IF(N3345="No value available","",IF(N3345&lt;&gt;"",N3345/VLOOKUP(H3345,'Exchange Rates (current)'!B:C,2,0),IF(N3345=".",".","")))</f>
        <v/>
      </c>
    </row>
    <row r="3346" spans="1:79">
      <c r="A3346" s="630" t="s">
        <v>7908</v>
      </c>
      <c r="B3346" s="633" t="str">
        <f t="shared" si="1461"/>
        <v>USM1_19</v>
      </c>
      <c r="C3346" s="635" t="s">
        <v>7830</v>
      </c>
      <c r="D3346" s="1874">
        <v>44819</v>
      </c>
      <c r="E3346" s="635" t="s">
        <v>619</v>
      </c>
      <c r="F3346" s="630" t="s">
        <v>7911</v>
      </c>
      <c r="G3346" s="632" t="s">
        <v>8057</v>
      </c>
      <c r="H3346" s="634" t="s">
        <v>622</v>
      </c>
      <c r="I3346" s="634" t="s">
        <v>551</v>
      </c>
      <c r="J3346" s="1876">
        <v>600000000</v>
      </c>
      <c r="K3346" s="633" t="str">
        <f t="shared" si="1466"/>
        <v/>
      </c>
      <c r="L3346" s="633" t="str">
        <f>IF(AND(AU3346=1,K3346&lt;&gt;".")=TRUE,
   K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IF(K3346=".",".","")
)</f>
        <v/>
      </c>
      <c r="M3346" s="633" t="str">
        <f t="shared" si="1449"/>
        <v/>
      </c>
      <c r="N3346" s="633" t="str">
        <f t="shared" si="1468"/>
        <v/>
      </c>
      <c r="O3346" s="633" t="str">
        <f>IF(
    N3346 = "No value available",
    "",
    IF(
        N3346 &lt;&gt; "",
        N3346 / IFERROR(
            AVERAGEIFS(
                'Exchange Rates (time series)'!$D:$D,
                'Exchange Rates (time series)'!$C:$C, H3346,
                'Exchange Rates (time series)'!$B:$B, "&gt;" &amp; EOMONTH(D3346, -1),
                'Exchange Rates (time series)'!$B:$B, "&lt;=" &amp; EOMONTH(D3346, 0)
            ),
            AVERAGEIFS(
                'Exchange Rates (time series)'!$D:$D,
                'Exchange Rates (time series)'!$C:$C, H3346,
                'Exchange Rates (time series)'!$B:$B, "&gt;=" &amp; DATE(AX3346, 1, 1),
                'Exchange Rates (time series)'!$B:$B, "&lt;=" &amp; DATE(AX3346, 12, 31)
            )
        ),
        IF(
            N3346 = ".",
            ".",
            ""
        )
    )
)</f>
        <v/>
      </c>
      <c r="P3346" s="633" t="str">
        <f t="shared" si="1450"/>
        <v/>
      </c>
      <c r="Q3346" s="633" t="str">
        <f t="shared" si="1467"/>
        <v/>
      </c>
      <c r="R3346" s="633" t="str">
        <f t="shared" si="1465"/>
        <v/>
      </c>
      <c r="S3346" s="633" t="str">
        <f>IF(AU3346=1,IF(BA3346="Value is not given at all",".",IF(BA3346="Value is given by the source",M3346,IF(BA3346="Value is calculated with prices",(IF(SUMIFS(AB:AB,A:A,A3346)&gt;0,SUMIFS(AB:AB,A:A,A3346),"."))/VLOOKUP("USD",'Exchange Rates (current)'!B:C,2,0),"Error with coding"))),"")</f>
        <v/>
      </c>
      <c r="T3346" s="635" t="s">
        <v>7937</v>
      </c>
      <c r="U3346" s="1865" t="str">
        <f>VLOOKUP($T3346,'Price List, Weapons &amp; Items'!B:C,2,0)</f>
        <v>Light armaments &amp; infantry</v>
      </c>
      <c r="V3346" s="1865" t="str">
        <f>IF(T3346=".",T3346,VLOOKUP($T3346,'Price List, Weapons &amp; Items'!B:D,3,0))</f>
        <v>Explosive</v>
      </c>
      <c r="W3346" s="1866">
        <f>VLOOKUP(T3346,'Price List, Weapons &amp; Items'!B:E,4,0)</f>
        <v>0</v>
      </c>
      <c r="X3346" s="1880" t="s">
        <v>561</v>
      </c>
      <c r="Y3346" s="1867" t="s">
        <v>561</v>
      </c>
      <c r="Z3346" s="1868">
        <f>VLOOKUP($T3346,'Price List, Weapons &amp; Items'!B:G,6,0)</f>
        <v>223.15</v>
      </c>
      <c r="AA3346" s="633" t="str">
        <f t="shared" si="1462"/>
        <v>.</v>
      </c>
      <c r="AB3346" s="633" t="str">
        <f t="shared" si="1463"/>
        <v>.</v>
      </c>
      <c r="AC3346" s="634">
        <v>1</v>
      </c>
      <c r="AD3346" s="1708" t="s">
        <v>8058</v>
      </c>
      <c r="AE3346" s="1701" t="s">
        <v>7836</v>
      </c>
      <c r="AF3346" s="1701" t="s">
        <v>7840</v>
      </c>
      <c r="AG3346" s="1701" t="s">
        <v>8068</v>
      </c>
      <c r="AH3346" s="1869">
        <v>1</v>
      </c>
      <c r="AI3346" s="1701" t="s">
        <v>7910</v>
      </c>
      <c r="AJ3346" s="1864" t="s">
        <v>552</v>
      </c>
      <c r="AP3346" s="1869"/>
      <c r="AT3346" s="1869">
        <v>0</v>
      </c>
      <c r="AU3346" s="303">
        <v>0</v>
      </c>
      <c r="AV3346" s="303">
        <v>9</v>
      </c>
      <c r="AW3346" s="1871">
        <f t="shared" si="1464"/>
        <v>1</v>
      </c>
      <c r="AX3346" s="1871" t="s">
        <v>555</v>
      </c>
      <c r="AY3346" s="1869">
        <f t="shared" si="1451"/>
        <v>0</v>
      </c>
      <c r="AZ3346" s="303" t="s">
        <v>556</v>
      </c>
      <c r="BA3346" s="1871" t="s">
        <v>556</v>
      </c>
      <c r="BB3346" s="1866">
        <v>0</v>
      </c>
      <c r="BC3346" s="1866"/>
      <c r="BD3346" s="1872" t="str">
        <f>""</f>
        <v/>
      </c>
      <c r="BE3346" s="303">
        <v>0</v>
      </c>
      <c r="BF3346" s="303">
        <v>1</v>
      </c>
      <c r="BG3346" s="1871">
        <f>VLOOKUP($T3346,'Price List, Weapons &amp; Items'!B:F,5,0)</f>
        <v>0</v>
      </c>
      <c r="BH3346" s="1871">
        <f t="shared" si="1452"/>
        <v>0</v>
      </c>
      <c r="BI3346" s="1871">
        <f t="shared" si="1453"/>
        <v>0</v>
      </c>
      <c r="BJ3346" s="1871">
        <f t="shared" si="1454"/>
        <v>0</v>
      </c>
      <c r="BK3346" s="1869">
        <f t="shared" si="1455"/>
        <v>1</v>
      </c>
      <c r="BL3346" s="1869" t="str">
        <f t="shared" si="1456"/>
        <v>.</v>
      </c>
      <c r="BM3346" s="1869">
        <f>IFERROR(VLOOKUP(C3346,'Share, Heavy Weapons to Ukraine'!B:AB,COLUMN('Share, Heavy Weapons to Ukraine'!C3012)-1,0),0)</f>
        <v>1</v>
      </c>
      <c r="BN3346" s="1869" cm="1">
        <f t="array" ref="BN3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6))) &gt; 0, 1, 0)</f>
        <v>1</v>
      </c>
      <c r="BO3346" s="1869">
        <f>IF(OR(C3346="EU (Commission and Council)", C3346="European Investment Bank"), 1, VLOOKUP('Bilateral Assistance, MAIN DATA'!C3346, 'Country Summary (€)'!B:K, COLUMN('Country Summary (€)'!C3346)-1, FALSE))</f>
        <v>0</v>
      </c>
      <c r="BP3346" s="1869">
        <f>VLOOKUP('Bilateral Assistance, MAIN DATA'!C3346,'Country Summary (€)'!B:K,COLUMN('Country Summary (€)'!D3010)-1,FALSE)</f>
        <v>0</v>
      </c>
      <c r="BQ3346" s="1869" t="s">
        <v>631</v>
      </c>
      <c r="BR3346" s="1869">
        <f t="shared" si="1457"/>
        <v>0</v>
      </c>
      <c r="BS3346" s="1869">
        <f t="shared" si="1458"/>
        <v>0</v>
      </c>
      <c r="BT3346" s="1866">
        <f t="shared" si="1459"/>
        <v>0</v>
      </c>
      <c r="BU3346" s="1869">
        <f t="shared" si="1460"/>
        <v>0</v>
      </c>
      <c r="BV3346" s="1869"/>
      <c r="BW3346" s="1869"/>
      <c r="BX3346" s="633">
        <f>IF(E3346="Humanitarian",AVERAGEIFS(Inflation!E:E,Inflation!C:C,IF(IF(TYPE(D3346)=1,YEAR(D3346),AX3346)=2024,IF(TYPE(D3346)=1,YEAR(D3346),AX3346)-1,IF(TYPE(D3346)=1,YEAR(D3346),AX3346)),Inflation!B:B,'Country Summary (€)'!$B$20)*BY3346,IF(E3346="Military",IF(J3346="Not given",BY3346*100,BY3346*BZ3346),AVERAGEIFS(Inflation!E:E,Inflation!C:C,IF(IF(TYPE(D3346)=1,YEAR(D3346),AX3346)=2024,IF(TYPE(D3346)=1,YEAR(D3346),AX3346)-1,IF(TYPE(D3346)=1,YEAR(D3346),AX3346)),Inflation!B:B,'Country Summary (€)'!$B$20)*BY3346))</f>
        <v>120.23210045713802</v>
      </c>
      <c r="BY3346" s="1873">
        <f>AVERAGEIFS(
                'Exchange Rates (time series)'!$D:$D,
                'Exchange Rates (time series)'!$C:$C, H3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6,
'Exchange Rates (time series)'!$B:$B,"&gt;="&amp;DATE(YEAR(D3346),1,1),
'Exchange Rates (time series)'!$B:$B,"&lt;="&amp;DATE(YEAR(D3346),12,31)),
AVERAGEIFS(
'Exchange Rates (time series)'!$D:$D,
'Exchange Rates (time series)'!$C:$C,H3346,
'Exchange Rates (time series)'!$B:$B,"&gt;="&amp;DATE(AX3346,1,1),
'Exchange Rates (time series)'!$B:$B,"&lt;="&amp;DATE(AX3346,12,31)
)))</f>
        <v>1.1232338199077345</v>
      </c>
      <c r="BZ3346" s="1873">
        <f>AVERAGEIFS(Inflation!E:E,Inflation!C:C,IF(IF(TYPE(D3346)=1,YEAR(D3346),AX3346)=2024,IF(TYPE(D3346)=1,YEAR(D3346),AX3346)-1,IF(TYPE(D3346)=1,YEAR(D3346),AX3346)),Inflation!B:B,C3346)</f>
        <v>107.041025943302</v>
      </c>
      <c r="CA3346" s="633" t="str">
        <f>IF(N3346="No value available","",IF(N3346&lt;&gt;"",N3346/VLOOKUP(H3346,'Exchange Rates (current)'!B:C,2,0),IF(N3346=".",".","")))</f>
        <v/>
      </c>
    </row>
    <row r="3347" spans="1:79">
      <c r="A3347" s="630" t="s">
        <v>7908</v>
      </c>
      <c r="B3347" s="633" t="str">
        <f t="shared" si="1461"/>
        <v>USM1_19</v>
      </c>
      <c r="C3347" s="635" t="s">
        <v>7830</v>
      </c>
      <c r="D3347" s="1874">
        <v>44819</v>
      </c>
      <c r="E3347" s="635" t="s">
        <v>619</v>
      </c>
      <c r="F3347" s="630" t="s">
        <v>7911</v>
      </c>
      <c r="G3347" s="632" t="s">
        <v>8057</v>
      </c>
      <c r="H3347" s="634" t="s">
        <v>622</v>
      </c>
      <c r="I3347" s="634" t="s">
        <v>551</v>
      </c>
      <c r="J3347" s="1876">
        <v>600000000</v>
      </c>
      <c r="K3347" s="633" t="str">
        <f t="shared" si="1466"/>
        <v/>
      </c>
      <c r="L3347" s="633" t="str">
        <f>IF(AND(AU3347=1,K3347&lt;&gt;".")=TRUE,
   K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IF(K3347=".",".","")
)</f>
        <v/>
      </c>
      <c r="M3347" s="633" t="str">
        <f t="shared" si="1449"/>
        <v/>
      </c>
      <c r="N3347" s="633" t="str">
        <f t="shared" si="1468"/>
        <v/>
      </c>
      <c r="O3347" s="633" t="str">
        <f>IF(
    N3347 = "No value available",
    "",
    IF(
        N3347 &lt;&gt; "",
        N3347 / IFERROR(
            AVERAGEIFS(
                'Exchange Rates (time series)'!$D:$D,
                'Exchange Rates (time series)'!$C:$C, H3347,
                'Exchange Rates (time series)'!$B:$B, "&gt;" &amp; EOMONTH(D3347, -1),
                'Exchange Rates (time series)'!$B:$B, "&lt;=" &amp; EOMONTH(D3347, 0)
            ),
            AVERAGEIFS(
                'Exchange Rates (time series)'!$D:$D,
                'Exchange Rates (time series)'!$C:$C, H3347,
                'Exchange Rates (time series)'!$B:$B, "&gt;=" &amp; DATE(AX3347, 1, 1),
                'Exchange Rates (time series)'!$B:$B, "&lt;=" &amp; DATE(AX3347, 12, 31)
            )
        ),
        IF(
            N3347 = ".",
            ".",
            ""
        )
    )
)</f>
        <v/>
      </c>
      <c r="P3347" s="633" t="str">
        <f t="shared" si="1450"/>
        <v/>
      </c>
      <c r="Q3347" s="633" t="str">
        <f t="shared" si="1467"/>
        <v/>
      </c>
      <c r="R3347" s="633" t="str">
        <f t="shared" si="1465"/>
        <v/>
      </c>
      <c r="S3347" s="633" t="str">
        <f>IF(AU3347=1,IF(BA3347="Value is not given at all",".",IF(BA3347="Value is given by the source",M3347,IF(BA3347="Value is calculated with prices",(IF(SUMIFS(AB:AB,A:A,A3347)&gt;0,SUMIFS(AB:AB,A:A,A3347),"."))/VLOOKUP("USD",'Exchange Rates (current)'!B:C,2,0),"Error with coding"))),"")</f>
        <v/>
      </c>
      <c r="T3347" s="635" t="s">
        <v>8032</v>
      </c>
      <c r="U3347" s="1865" t="str">
        <f>VLOOKUP($T3347,'Price List, Weapons &amp; Items'!B:C,2,0)</f>
        <v>Military equipment</v>
      </c>
      <c r="V3347" s="1865" t="str">
        <f>IF(T3347=".",T3347,VLOOKUP($T3347,'Price List, Weapons &amp; Items'!B:D,3,0))</f>
        <v>Military equipment</v>
      </c>
      <c r="W3347" s="1866">
        <f>VLOOKUP(T3347,'Price List, Weapons &amp; Items'!B:E,4,0)</f>
        <v>0</v>
      </c>
      <c r="X3347" s="1880" t="s">
        <v>561</v>
      </c>
      <c r="Y3347" s="1867" t="s">
        <v>561</v>
      </c>
      <c r="Z3347" s="1868">
        <f>VLOOKUP($T3347,'Price List, Weapons &amp; Items'!B:G,6,0)</f>
        <v>90</v>
      </c>
      <c r="AA3347" s="633" t="str">
        <f t="shared" si="1462"/>
        <v>.</v>
      </c>
      <c r="AB3347" s="633" t="str">
        <f t="shared" si="1463"/>
        <v>.</v>
      </c>
      <c r="AC3347" s="634">
        <v>1</v>
      </c>
      <c r="AD3347" s="1708" t="s">
        <v>8058</v>
      </c>
      <c r="AE3347" s="1701" t="s">
        <v>7836</v>
      </c>
      <c r="AF3347" s="1701" t="s">
        <v>7840</v>
      </c>
      <c r="AG3347" s="1701" t="s">
        <v>8069</v>
      </c>
      <c r="AH3347" s="1869">
        <v>1</v>
      </c>
      <c r="AI3347" s="1701" t="s">
        <v>7910</v>
      </c>
      <c r="AJ3347" s="1864" t="s">
        <v>552</v>
      </c>
      <c r="AP3347" s="1869"/>
      <c r="AT3347" s="1869">
        <v>0</v>
      </c>
      <c r="AU3347" s="303">
        <v>0</v>
      </c>
      <c r="AV3347" s="303">
        <v>9</v>
      </c>
      <c r="AW3347" s="1871">
        <f t="shared" si="1464"/>
        <v>1</v>
      </c>
      <c r="AX3347" s="1871" t="s">
        <v>555</v>
      </c>
      <c r="AY3347" s="1869">
        <f t="shared" si="1451"/>
        <v>0</v>
      </c>
      <c r="AZ3347" s="303" t="s">
        <v>556</v>
      </c>
      <c r="BA3347" s="1871" t="s">
        <v>556</v>
      </c>
      <c r="BB3347" s="1866">
        <v>0</v>
      </c>
      <c r="BC3347" s="1866"/>
      <c r="BD3347" s="1872" t="str">
        <f>""</f>
        <v/>
      </c>
      <c r="BE3347" s="303">
        <v>0</v>
      </c>
      <c r="BF3347" s="303">
        <v>1</v>
      </c>
      <c r="BG3347" s="1871">
        <f>VLOOKUP($T3347,'Price List, Weapons &amp; Items'!B:F,5,0)</f>
        <v>0</v>
      </c>
      <c r="BH3347" s="1871">
        <f t="shared" si="1452"/>
        <v>0</v>
      </c>
      <c r="BI3347" s="1871">
        <f t="shared" si="1453"/>
        <v>0</v>
      </c>
      <c r="BJ3347" s="1871">
        <f t="shared" si="1454"/>
        <v>0</v>
      </c>
      <c r="BK3347" s="1869">
        <f t="shared" si="1455"/>
        <v>1</v>
      </c>
      <c r="BL3347" s="1869" t="str">
        <f t="shared" si="1456"/>
        <v>.</v>
      </c>
      <c r="BM3347" s="1869">
        <f>IFERROR(VLOOKUP(C3347,'Share, Heavy Weapons to Ukraine'!B:AB,COLUMN('Share, Heavy Weapons to Ukraine'!C3013)-1,0),0)</f>
        <v>1</v>
      </c>
      <c r="BN3347" s="1869" cm="1">
        <f t="array" ref="BN3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7))) &gt; 0, 1, 0)</f>
        <v>1</v>
      </c>
      <c r="BO3347" s="1869">
        <f>IF(OR(C3347="EU (Commission and Council)", C3347="European Investment Bank"), 1, VLOOKUP('Bilateral Assistance, MAIN DATA'!C3347, 'Country Summary (€)'!B:K, COLUMN('Country Summary (€)'!C3347)-1, FALSE))</f>
        <v>0</v>
      </c>
      <c r="BP3347" s="1869">
        <f>VLOOKUP('Bilateral Assistance, MAIN DATA'!C3347,'Country Summary (€)'!B:K,COLUMN('Country Summary (€)'!D3011)-1,FALSE)</f>
        <v>0</v>
      </c>
      <c r="BQ3347" s="1869" t="s">
        <v>631</v>
      </c>
      <c r="BR3347" s="1869">
        <f t="shared" si="1457"/>
        <v>0</v>
      </c>
      <c r="BS3347" s="1869">
        <f t="shared" si="1458"/>
        <v>0</v>
      </c>
      <c r="BT3347" s="1866">
        <f t="shared" si="1459"/>
        <v>0</v>
      </c>
      <c r="BU3347" s="1869">
        <f t="shared" si="1460"/>
        <v>0</v>
      </c>
      <c r="BV3347" s="1869"/>
      <c r="BW3347" s="1869"/>
      <c r="BX3347" s="633">
        <f>IF(E3347="Humanitarian",AVERAGEIFS(Inflation!E:E,Inflation!C:C,IF(IF(TYPE(D3347)=1,YEAR(D3347),AX3347)=2024,IF(TYPE(D3347)=1,YEAR(D3347),AX3347)-1,IF(TYPE(D3347)=1,YEAR(D3347),AX3347)),Inflation!B:B,'Country Summary (€)'!$B$20)*BY3347,IF(E3347="Military",IF(J3347="Not given",BY3347*100,BY3347*BZ3347),AVERAGEIFS(Inflation!E:E,Inflation!C:C,IF(IF(TYPE(D3347)=1,YEAR(D3347),AX3347)=2024,IF(TYPE(D3347)=1,YEAR(D3347),AX3347)-1,IF(TYPE(D3347)=1,YEAR(D3347),AX3347)),Inflation!B:B,'Country Summary (€)'!$B$20)*BY3347))</f>
        <v>120.23210045713802</v>
      </c>
      <c r="BY3347" s="1873">
        <f>AVERAGEIFS(
                'Exchange Rates (time series)'!$D:$D,
                'Exchange Rates (time series)'!$C:$C, H3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7,
'Exchange Rates (time series)'!$B:$B,"&gt;="&amp;DATE(YEAR(D3347),1,1),
'Exchange Rates (time series)'!$B:$B,"&lt;="&amp;DATE(YEAR(D3347),12,31)),
AVERAGEIFS(
'Exchange Rates (time series)'!$D:$D,
'Exchange Rates (time series)'!$C:$C,H3347,
'Exchange Rates (time series)'!$B:$B,"&gt;="&amp;DATE(AX3347,1,1),
'Exchange Rates (time series)'!$B:$B,"&lt;="&amp;DATE(AX3347,12,31)
)))</f>
        <v>1.1232338199077345</v>
      </c>
      <c r="BZ3347" s="1873">
        <f>AVERAGEIFS(Inflation!E:E,Inflation!C:C,IF(IF(TYPE(D3347)=1,YEAR(D3347),AX3347)=2024,IF(TYPE(D3347)=1,YEAR(D3347),AX3347)-1,IF(TYPE(D3347)=1,YEAR(D3347),AX3347)),Inflation!B:B,C3347)</f>
        <v>107.041025943302</v>
      </c>
      <c r="CA3347" s="633" t="str">
        <f>IF(N3347="No value available","",IF(N3347&lt;&gt;"",N3347/VLOOKUP(H3347,'Exchange Rates (current)'!B:C,2,0),IF(N3347=".",".","")))</f>
        <v/>
      </c>
    </row>
    <row r="3348" spans="1:79">
      <c r="A3348" s="630" t="s">
        <v>7908</v>
      </c>
      <c r="B3348" s="633" t="str">
        <f t="shared" si="1461"/>
        <v>USM1_19</v>
      </c>
      <c r="C3348" s="635" t="s">
        <v>7830</v>
      </c>
      <c r="D3348" s="1874">
        <v>44819</v>
      </c>
      <c r="E3348" s="635" t="s">
        <v>619</v>
      </c>
      <c r="F3348" s="630" t="s">
        <v>7911</v>
      </c>
      <c r="G3348" s="632" t="s">
        <v>8057</v>
      </c>
      <c r="H3348" s="634" t="s">
        <v>622</v>
      </c>
      <c r="I3348" s="634" t="s">
        <v>551</v>
      </c>
      <c r="J3348" s="1876">
        <v>600000000</v>
      </c>
      <c r="K3348" s="633" t="str">
        <f t="shared" si="1466"/>
        <v/>
      </c>
      <c r="L3348" s="633" t="str">
        <f>IF(AND(AU3348=1,K3348&lt;&gt;".")=TRUE,
   K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IF(K3348=".",".","")
)</f>
        <v/>
      </c>
      <c r="M3348" s="633" t="str">
        <f t="shared" si="1449"/>
        <v/>
      </c>
      <c r="N3348" s="633" t="str">
        <f t="shared" si="1468"/>
        <v/>
      </c>
      <c r="O3348" s="633" t="str">
        <f>IF(
    N3348 = "No value available",
    "",
    IF(
        N3348 &lt;&gt; "",
        N3348 / IFERROR(
            AVERAGEIFS(
                'Exchange Rates (time series)'!$D:$D,
                'Exchange Rates (time series)'!$C:$C, H3348,
                'Exchange Rates (time series)'!$B:$B, "&gt;" &amp; EOMONTH(D3348, -1),
                'Exchange Rates (time series)'!$B:$B, "&lt;=" &amp; EOMONTH(D3348, 0)
            ),
            AVERAGEIFS(
                'Exchange Rates (time series)'!$D:$D,
                'Exchange Rates (time series)'!$C:$C, H3348,
                'Exchange Rates (time series)'!$B:$B, "&gt;=" &amp; DATE(AX3348, 1, 1),
                'Exchange Rates (time series)'!$B:$B, "&lt;=" &amp; DATE(AX3348, 12, 31)
            )
        ),
        IF(
            N3348 = ".",
            ".",
            ""
        )
    )
)</f>
        <v/>
      </c>
      <c r="P3348" s="633" t="str">
        <f t="shared" si="1450"/>
        <v/>
      </c>
      <c r="Q3348" s="633" t="str">
        <f t="shared" si="1467"/>
        <v/>
      </c>
      <c r="R3348" s="633" t="str">
        <f t="shared" si="1465"/>
        <v/>
      </c>
      <c r="S3348" s="633" t="str">
        <f>IF(AU3348=1,IF(BA3348="Value is not given at all",".",IF(BA3348="Value is given by the source",M3348,IF(BA3348="Value is calculated with prices",(IF(SUMIFS(AB:AB,A:A,A3348)&gt;0,SUMIFS(AB:AB,A:A,A3348),"."))/VLOOKUP("USD",'Exchange Rates (current)'!B:C,2,0),"Error with coding"))),"")</f>
        <v/>
      </c>
      <c r="T3348" s="635" t="s">
        <v>1677</v>
      </c>
      <c r="U3348" s="1865" t="str">
        <f>VLOOKUP($T3348,'Price List, Weapons &amp; Items'!B:C,2,0)</f>
        <v>Ammunition for light infantry</v>
      </c>
      <c r="V3348" s="1865" t="str">
        <f>IF(T3348=".",T3348,VLOOKUP($T3348,'Price List, Weapons &amp; Items'!B:D,3,0))</f>
        <v>Small Arms and Light Weapons (SALW) ammunition</v>
      </c>
      <c r="W3348" s="1866">
        <f>VLOOKUP(T3348,'Price List, Weapons &amp; Items'!B:E,4,0)</f>
        <v>0</v>
      </c>
      <c r="X3348" s="1880">
        <v>24000000</v>
      </c>
      <c r="Y3348" s="1867">
        <v>24000000</v>
      </c>
      <c r="Z3348" s="1868">
        <f>VLOOKUP($T3348,'Price List, Weapons &amp; Items'!B:G,6,0)</f>
        <v>0.47</v>
      </c>
      <c r="AA3348" s="633">
        <f t="shared" si="1462"/>
        <v>11280000</v>
      </c>
      <c r="AB3348" s="633">
        <f t="shared" si="1463"/>
        <v>11280000</v>
      </c>
      <c r="AC3348" s="634">
        <v>1</v>
      </c>
      <c r="AD3348" s="1708" t="s">
        <v>8058</v>
      </c>
      <c r="AE3348" s="1701" t="s">
        <v>7836</v>
      </c>
      <c r="AF3348" s="1701" t="s">
        <v>7840</v>
      </c>
      <c r="AG3348" s="1701" t="s">
        <v>8070</v>
      </c>
      <c r="AH3348" s="1869">
        <v>1</v>
      </c>
      <c r="AI3348" s="1701" t="s">
        <v>7910</v>
      </c>
      <c r="AJ3348" s="1864" t="s">
        <v>552</v>
      </c>
      <c r="AP3348" s="1869"/>
      <c r="AT3348" s="1869">
        <v>0</v>
      </c>
      <c r="AU3348" s="303">
        <v>0</v>
      </c>
      <c r="AV3348" s="303">
        <v>9</v>
      </c>
      <c r="AW3348" s="1871">
        <f t="shared" si="1464"/>
        <v>1</v>
      </c>
      <c r="AX3348" s="1871" t="s">
        <v>555</v>
      </c>
      <c r="AY3348" s="1869">
        <f t="shared" si="1451"/>
        <v>1</v>
      </c>
      <c r="AZ3348" s="303" t="s">
        <v>556</v>
      </c>
      <c r="BA3348" s="1871" t="s">
        <v>556</v>
      </c>
      <c r="BB3348" s="1866">
        <v>0</v>
      </c>
      <c r="BC3348" s="1866"/>
      <c r="BD3348" s="1872" t="str">
        <f>""</f>
        <v/>
      </c>
      <c r="BE3348" s="303">
        <v>0</v>
      </c>
      <c r="BF3348" s="303">
        <v>1</v>
      </c>
      <c r="BG3348" s="1871">
        <f>VLOOKUP($T3348,'Price List, Weapons &amp; Items'!B:F,5,0)</f>
        <v>0</v>
      </c>
      <c r="BH3348" s="1871">
        <f t="shared" si="1452"/>
        <v>0</v>
      </c>
      <c r="BI3348" s="1871">
        <f t="shared" si="1453"/>
        <v>0</v>
      </c>
      <c r="BJ3348" s="1871">
        <f t="shared" si="1454"/>
        <v>1</v>
      </c>
      <c r="BK3348" s="1869">
        <f t="shared" si="1455"/>
        <v>1</v>
      </c>
      <c r="BL3348" s="1869" t="str">
        <f t="shared" si="1456"/>
        <v>.</v>
      </c>
      <c r="BM3348" s="1869">
        <f>IFERROR(VLOOKUP(C3348,'Share, Heavy Weapons to Ukraine'!B:AB,COLUMN('Share, Heavy Weapons to Ukraine'!C3014)-1,0),0)</f>
        <v>1</v>
      </c>
      <c r="BN3348" s="1869" cm="1">
        <f t="array" ref="BN3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8))) &gt; 0, 1, 0)</f>
        <v>1</v>
      </c>
      <c r="BO3348" s="1869">
        <f>IF(OR(C3348="EU (Commission and Council)", C3348="European Investment Bank"), 1, VLOOKUP('Bilateral Assistance, MAIN DATA'!C3348, 'Country Summary (€)'!B:K, COLUMN('Country Summary (€)'!C3348)-1, FALSE))</f>
        <v>0</v>
      </c>
      <c r="BP3348" s="1869">
        <f>VLOOKUP('Bilateral Assistance, MAIN DATA'!C3348,'Country Summary (€)'!B:K,COLUMN('Country Summary (€)'!D3012)-1,FALSE)</f>
        <v>0</v>
      </c>
      <c r="BQ3348" s="1869" t="s">
        <v>631</v>
      </c>
      <c r="BR3348" s="1869">
        <f t="shared" si="1457"/>
        <v>0</v>
      </c>
      <c r="BS3348" s="1869">
        <f t="shared" si="1458"/>
        <v>0</v>
      </c>
      <c r="BT3348" s="1866">
        <f t="shared" si="1459"/>
        <v>0</v>
      </c>
      <c r="BU3348" s="1869">
        <f t="shared" si="1460"/>
        <v>0</v>
      </c>
      <c r="BV3348" s="1869"/>
      <c r="BW3348" s="1869"/>
      <c r="BX3348" s="633">
        <f>IF(E3348="Humanitarian",AVERAGEIFS(Inflation!E:E,Inflation!C:C,IF(IF(TYPE(D3348)=1,YEAR(D3348),AX3348)=2024,IF(TYPE(D3348)=1,YEAR(D3348),AX3348)-1,IF(TYPE(D3348)=1,YEAR(D3348),AX3348)),Inflation!B:B,'Country Summary (€)'!$B$20)*BY3348,IF(E3348="Military",IF(J3348="Not given",BY3348*100,BY3348*BZ3348),AVERAGEIFS(Inflation!E:E,Inflation!C:C,IF(IF(TYPE(D3348)=1,YEAR(D3348),AX3348)=2024,IF(TYPE(D3348)=1,YEAR(D3348),AX3348)-1,IF(TYPE(D3348)=1,YEAR(D3348),AX3348)),Inflation!B:B,'Country Summary (€)'!$B$20)*BY3348))</f>
        <v>120.23210045713802</v>
      </c>
      <c r="BY3348" s="1873">
        <f>AVERAGEIFS(
                'Exchange Rates (time series)'!$D:$D,
                'Exchange Rates (time series)'!$C:$C, H3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8,
'Exchange Rates (time series)'!$B:$B,"&gt;="&amp;DATE(YEAR(D3348),1,1),
'Exchange Rates (time series)'!$B:$B,"&lt;="&amp;DATE(YEAR(D3348),12,31)),
AVERAGEIFS(
'Exchange Rates (time series)'!$D:$D,
'Exchange Rates (time series)'!$C:$C,H3348,
'Exchange Rates (time series)'!$B:$B,"&gt;="&amp;DATE(AX3348,1,1),
'Exchange Rates (time series)'!$B:$B,"&lt;="&amp;DATE(AX3348,12,31)
)))</f>
        <v>1.1232338199077345</v>
      </c>
      <c r="BZ3348" s="1873">
        <f>AVERAGEIFS(Inflation!E:E,Inflation!C:C,IF(IF(TYPE(D3348)=1,YEAR(D3348),AX3348)=2024,IF(TYPE(D3348)=1,YEAR(D3348),AX3348)-1,IF(TYPE(D3348)=1,YEAR(D3348),AX3348)),Inflation!B:B,C3348)</f>
        <v>107.041025943302</v>
      </c>
      <c r="CA3348" s="633" t="str">
        <f>IF(N3348="No value available","",IF(N3348&lt;&gt;"",N3348/VLOOKUP(H3348,'Exchange Rates (current)'!B:C,2,0),IF(N3348=".",".","")))</f>
        <v/>
      </c>
    </row>
    <row r="3349" spans="1:79">
      <c r="A3349" s="630" t="s">
        <v>7908</v>
      </c>
      <c r="B3349" s="633" t="str">
        <f t="shared" si="1461"/>
        <v>USM1_19</v>
      </c>
      <c r="C3349" s="635" t="s">
        <v>7830</v>
      </c>
      <c r="D3349" s="1874">
        <v>44819</v>
      </c>
      <c r="E3349" s="635" t="s">
        <v>619</v>
      </c>
      <c r="F3349" s="630" t="s">
        <v>7911</v>
      </c>
      <c r="G3349" s="632" t="s">
        <v>8057</v>
      </c>
      <c r="H3349" s="634" t="s">
        <v>622</v>
      </c>
      <c r="I3349" s="634" t="s">
        <v>551</v>
      </c>
      <c r="J3349" s="1876">
        <v>600000000</v>
      </c>
      <c r="K3349" s="633" t="str">
        <f t="shared" si="1466"/>
        <v/>
      </c>
      <c r="L3349" s="633" t="str">
        <f>IF(AND(AU3349=1,K3349&lt;&gt;".")=TRUE,
   K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IF(K3349=".",".","")
)</f>
        <v/>
      </c>
      <c r="M3349" s="633" t="str">
        <f t="shared" si="1449"/>
        <v/>
      </c>
      <c r="N3349" s="633" t="str">
        <f t="shared" si="1468"/>
        <v/>
      </c>
      <c r="O3349" s="633" t="str">
        <f>IF(
    N3349 = "No value available",
    "",
    IF(
        N3349 &lt;&gt; "",
        N3349 / IFERROR(
            AVERAGEIFS(
                'Exchange Rates (time series)'!$D:$D,
                'Exchange Rates (time series)'!$C:$C, H3349,
                'Exchange Rates (time series)'!$B:$B, "&gt;" &amp; EOMONTH(D3349, -1),
                'Exchange Rates (time series)'!$B:$B, "&lt;=" &amp; EOMONTH(D3349, 0)
            ),
            AVERAGEIFS(
                'Exchange Rates (time series)'!$D:$D,
                'Exchange Rates (time series)'!$C:$C, H3349,
                'Exchange Rates (time series)'!$B:$B, "&gt;=" &amp; DATE(AX3349, 1, 1),
                'Exchange Rates (time series)'!$B:$B, "&lt;=" &amp; DATE(AX3349, 12, 31)
            )
        ),
        IF(
            N3349 = ".",
            ".",
            ""
        )
    )
)</f>
        <v/>
      </c>
      <c r="P3349" s="633" t="str">
        <f t="shared" si="1450"/>
        <v/>
      </c>
      <c r="Q3349" s="633" t="str">
        <f t="shared" si="1467"/>
        <v/>
      </c>
      <c r="R3349" s="633" t="str">
        <f t="shared" si="1465"/>
        <v/>
      </c>
      <c r="S3349" s="633" t="str">
        <f>IF(AU3349=1,IF(BA3349="Value is not given at all",".",IF(BA3349="Value is given by the source",M3349,IF(BA3349="Value is calculated with prices",(IF(SUMIFS(AB:AB,A:A,A3349)&gt;0,SUMIFS(AB:AB,A:A,A3349),"."))/VLOOKUP("USD",'Exchange Rates (current)'!B:C,2,0),"Error with coding"))),"")</f>
        <v/>
      </c>
      <c r="T3349" s="635" t="s">
        <v>2575</v>
      </c>
      <c r="U3349" s="1865" t="str">
        <f>VLOOKUP($T3349,'Price List, Weapons &amp; Items'!B:C,2,0)</f>
        <v>Military equipment</v>
      </c>
      <c r="V3349" s="1865" t="str">
        <f>IF(T3349=".",T3349,VLOOKUP($T3349,'Price List, Weapons &amp; Items'!B:D,3,0))</f>
        <v>Military equipment</v>
      </c>
      <c r="W3349" s="1866">
        <f>VLOOKUP(T3349,'Price List, Weapons &amp; Items'!B:E,4,0)</f>
        <v>0</v>
      </c>
      <c r="X3349" s="1880" t="s">
        <v>561</v>
      </c>
      <c r="Y3349" s="1867" t="s">
        <v>561</v>
      </c>
      <c r="Z3349" s="1868">
        <f>VLOOKUP($T3349,'Price List, Weapons &amp; Items'!B:G,6,0)</f>
        <v>2320</v>
      </c>
      <c r="AA3349" s="633" t="str">
        <f t="shared" si="1462"/>
        <v>.</v>
      </c>
      <c r="AB3349" s="633" t="str">
        <f t="shared" si="1463"/>
        <v>.</v>
      </c>
      <c r="AC3349" s="634">
        <v>1</v>
      </c>
      <c r="AD3349" s="1708" t="s">
        <v>8058</v>
      </c>
      <c r="AE3349" s="1701" t="s">
        <v>7836</v>
      </c>
      <c r="AF3349" s="1701" t="s">
        <v>7840</v>
      </c>
      <c r="AG3349" s="1701" t="s">
        <v>8071</v>
      </c>
      <c r="AH3349" s="1869">
        <v>1</v>
      </c>
      <c r="AI3349" s="1701" t="s">
        <v>7910</v>
      </c>
      <c r="AJ3349" s="1864" t="s">
        <v>552</v>
      </c>
      <c r="AP3349" s="1869"/>
      <c r="AT3349" s="1869">
        <v>0</v>
      </c>
      <c r="AU3349" s="303">
        <v>0</v>
      </c>
      <c r="AV3349" s="303">
        <v>9</v>
      </c>
      <c r="AW3349" s="1871">
        <f t="shared" si="1464"/>
        <v>1</v>
      </c>
      <c r="AX3349" s="1871" t="s">
        <v>555</v>
      </c>
      <c r="AY3349" s="1869">
        <f t="shared" si="1451"/>
        <v>0</v>
      </c>
      <c r="AZ3349" s="303" t="s">
        <v>556</v>
      </c>
      <c r="BA3349" s="1871" t="s">
        <v>556</v>
      </c>
      <c r="BB3349" s="1866">
        <v>0</v>
      </c>
      <c r="BC3349" s="1866"/>
      <c r="BD3349" s="1872" t="str">
        <f>""</f>
        <v/>
      </c>
      <c r="BE3349" s="303">
        <v>0</v>
      </c>
      <c r="BF3349" s="303">
        <v>1</v>
      </c>
      <c r="BG3349" s="1871">
        <f>VLOOKUP($T3349,'Price List, Weapons &amp; Items'!B:F,5,0)</f>
        <v>0</v>
      </c>
      <c r="BH3349" s="1871">
        <f t="shared" si="1452"/>
        <v>0</v>
      </c>
      <c r="BI3349" s="1871">
        <f t="shared" si="1453"/>
        <v>0</v>
      </c>
      <c r="BJ3349" s="1871">
        <f t="shared" si="1454"/>
        <v>0</v>
      </c>
      <c r="BK3349" s="1869">
        <f t="shared" si="1455"/>
        <v>1</v>
      </c>
      <c r="BL3349" s="1869" t="str">
        <f t="shared" si="1456"/>
        <v>.</v>
      </c>
      <c r="BM3349" s="1869">
        <f>IFERROR(VLOOKUP(C3349,'Share, Heavy Weapons to Ukraine'!B:AB,COLUMN('Share, Heavy Weapons to Ukraine'!C3015)-1,0),0)</f>
        <v>1</v>
      </c>
      <c r="BN3349" s="1869" cm="1">
        <f t="array" ref="BN3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9))) &gt; 0, 1, 0)</f>
        <v>1</v>
      </c>
      <c r="BO3349" s="1869">
        <f>IF(OR(C3349="EU (Commission and Council)", C3349="European Investment Bank"), 1, VLOOKUP('Bilateral Assistance, MAIN DATA'!C3349, 'Country Summary (€)'!B:K, COLUMN('Country Summary (€)'!C3349)-1, FALSE))</f>
        <v>0</v>
      </c>
      <c r="BP3349" s="1869">
        <f>VLOOKUP('Bilateral Assistance, MAIN DATA'!C3349,'Country Summary (€)'!B:K,COLUMN('Country Summary (€)'!D3013)-1,FALSE)</f>
        <v>0</v>
      </c>
      <c r="BQ3349" s="1869" t="s">
        <v>631</v>
      </c>
      <c r="BR3349" s="1869">
        <f t="shared" si="1457"/>
        <v>0</v>
      </c>
      <c r="BS3349" s="1869">
        <f t="shared" si="1458"/>
        <v>0</v>
      </c>
      <c r="BT3349" s="1866">
        <f t="shared" si="1459"/>
        <v>0</v>
      </c>
      <c r="BU3349" s="1869">
        <f t="shared" si="1460"/>
        <v>0</v>
      </c>
      <c r="BV3349" s="1869"/>
      <c r="BW3349" s="1869"/>
      <c r="BX3349" s="633">
        <f>IF(E3349="Humanitarian",AVERAGEIFS(Inflation!E:E,Inflation!C:C,IF(IF(TYPE(D3349)=1,YEAR(D3349),AX3349)=2024,IF(TYPE(D3349)=1,YEAR(D3349),AX3349)-1,IF(TYPE(D3349)=1,YEAR(D3349),AX3349)),Inflation!B:B,'Country Summary (€)'!$B$20)*BY3349,IF(E3349="Military",IF(J3349="Not given",BY3349*100,BY3349*BZ3349),AVERAGEIFS(Inflation!E:E,Inflation!C:C,IF(IF(TYPE(D3349)=1,YEAR(D3349),AX3349)=2024,IF(TYPE(D3349)=1,YEAR(D3349),AX3349)-1,IF(TYPE(D3349)=1,YEAR(D3349),AX3349)),Inflation!B:B,'Country Summary (€)'!$B$20)*BY3349))</f>
        <v>120.23210045713802</v>
      </c>
      <c r="BY3349" s="1873">
        <f>AVERAGEIFS(
                'Exchange Rates (time series)'!$D:$D,
                'Exchange Rates (time series)'!$C:$C, H3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9,
'Exchange Rates (time series)'!$B:$B,"&gt;="&amp;DATE(YEAR(D3349),1,1),
'Exchange Rates (time series)'!$B:$B,"&lt;="&amp;DATE(YEAR(D3349),12,31)),
AVERAGEIFS(
'Exchange Rates (time series)'!$D:$D,
'Exchange Rates (time series)'!$C:$C,H3349,
'Exchange Rates (time series)'!$B:$B,"&gt;="&amp;DATE(AX3349,1,1),
'Exchange Rates (time series)'!$B:$B,"&lt;="&amp;DATE(AX3349,12,31)
)))</f>
        <v>1.1232338199077345</v>
      </c>
      <c r="BZ3349" s="1873">
        <f>AVERAGEIFS(Inflation!E:E,Inflation!C:C,IF(IF(TYPE(D3349)=1,YEAR(D3349),AX3349)=2024,IF(TYPE(D3349)=1,YEAR(D3349),AX3349)-1,IF(TYPE(D3349)=1,YEAR(D3349),AX3349)),Inflation!B:B,C3349)</f>
        <v>107.041025943302</v>
      </c>
      <c r="CA3349" s="633" t="str">
        <f>IF(N3349="No value available","",IF(N3349&lt;&gt;"",N3349/VLOOKUP(H3349,'Exchange Rates (current)'!B:C,2,0),IF(N3349=".",".","")))</f>
        <v/>
      </c>
    </row>
    <row r="3350" spans="1:79">
      <c r="A3350" s="630" t="s">
        <v>7908</v>
      </c>
      <c r="B3350" s="633" t="str">
        <f t="shared" si="1461"/>
        <v>USM1_19</v>
      </c>
      <c r="C3350" s="635" t="s">
        <v>7830</v>
      </c>
      <c r="D3350" s="1874">
        <v>44819</v>
      </c>
      <c r="E3350" s="635" t="s">
        <v>619</v>
      </c>
      <c r="F3350" s="630" t="s">
        <v>7911</v>
      </c>
      <c r="G3350" s="632" t="s">
        <v>8057</v>
      </c>
      <c r="H3350" s="634" t="s">
        <v>622</v>
      </c>
      <c r="I3350" s="634" t="s">
        <v>551</v>
      </c>
      <c r="J3350" s="1876">
        <v>600000000</v>
      </c>
      <c r="K3350" s="633" t="str">
        <f t="shared" si="1466"/>
        <v/>
      </c>
      <c r="L3350" s="633" t="str">
        <f>IF(AND(AU3350=1,K3350&lt;&gt;".")=TRUE,
   K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IF(K3350=".",".","")
)</f>
        <v/>
      </c>
      <c r="M3350" s="633" t="str">
        <f t="shared" si="1449"/>
        <v/>
      </c>
      <c r="N3350" s="633" t="str">
        <f t="shared" si="1468"/>
        <v/>
      </c>
      <c r="O3350" s="633" t="str">
        <f>IF(
    N3350 = "No value available",
    "",
    IF(
        N3350 &lt;&gt; "",
        N3350 / IFERROR(
            AVERAGEIFS(
                'Exchange Rates (time series)'!$D:$D,
                'Exchange Rates (time series)'!$C:$C, H3350,
                'Exchange Rates (time series)'!$B:$B, "&gt;" &amp; EOMONTH(D3350, -1),
                'Exchange Rates (time series)'!$B:$B, "&lt;=" &amp; EOMONTH(D3350, 0)
            ),
            AVERAGEIFS(
                'Exchange Rates (time series)'!$D:$D,
                'Exchange Rates (time series)'!$C:$C, H3350,
                'Exchange Rates (time series)'!$B:$B, "&gt;=" &amp; DATE(AX3350, 1, 1),
                'Exchange Rates (time series)'!$B:$B, "&lt;=" &amp; DATE(AX3350, 12, 31)
            )
        ),
        IF(
            N3350 = ".",
            ".",
            ""
        )
    )
)</f>
        <v/>
      </c>
      <c r="P3350" s="633" t="str">
        <f t="shared" si="1450"/>
        <v/>
      </c>
      <c r="Q3350" s="633" t="str">
        <f t="shared" si="1467"/>
        <v/>
      </c>
      <c r="R3350" s="633" t="str">
        <f t="shared" si="1465"/>
        <v/>
      </c>
      <c r="S3350" s="633" t="str">
        <f>IF(AU3350=1,IF(BA3350="Value is not given at all",".",IF(BA3350="Value is given by the source",M3350,IF(BA3350="Value is calculated with prices",(IF(SUMIFS(AB:AB,A:A,A3350)&gt;0,SUMIFS(AB:AB,A:A,A3350),"."))/VLOOKUP("USD",'Exchange Rates (current)'!B:C,2,0),"Error with coding"))),"")</f>
        <v/>
      </c>
      <c r="T3350" s="635" t="s">
        <v>8072</v>
      </c>
      <c r="U3350" s="1865" t="str">
        <f>VLOOKUP($T3350,'Price List, Weapons &amp; Items'!B:C,2,0)</f>
        <v>Military equipment</v>
      </c>
      <c r="V3350" s="1865" t="str">
        <f>IF(T3350=".",T3350,VLOOKUP($T3350,'Price List, Weapons &amp; Items'!B:D,3,0))</f>
        <v>Military equipment</v>
      </c>
      <c r="W3350" s="1866">
        <f>VLOOKUP(T3350,'Price List, Weapons &amp; Items'!B:E,4,0)</f>
        <v>0</v>
      </c>
      <c r="X3350" s="1880" t="s">
        <v>561</v>
      </c>
      <c r="Y3350" s="1867" t="s">
        <v>561</v>
      </c>
      <c r="Z3350" s="1868" t="str">
        <f>VLOOKUP($T3350,'Price List, Weapons &amp; Items'!B:G,6,0)</f>
        <v>.</v>
      </c>
      <c r="AA3350" s="633" t="str">
        <f t="shared" si="1462"/>
        <v>.</v>
      </c>
      <c r="AB3350" s="633" t="str">
        <f t="shared" si="1463"/>
        <v>.</v>
      </c>
      <c r="AC3350" s="634">
        <v>1</v>
      </c>
      <c r="AD3350" s="1708" t="s">
        <v>8058</v>
      </c>
      <c r="AE3350" s="1701" t="s">
        <v>7836</v>
      </c>
      <c r="AF3350" s="1701" t="s">
        <v>7840</v>
      </c>
      <c r="AG3350" s="1701" t="s">
        <v>8073</v>
      </c>
      <c r="AH3350" s="1869">
        <v>1</v>
      </c>
      <c r="AI3350" s="1701" t="s">
        <v>7910</v>
      </c>
      <c r="AJ3350" s="1864" t="s">
        <v>552</v>
      </c>
      <c r="AP3350" s="1869"/>
      <c r="AT3350" s="1869">
        <v>0</v>
      </c>
      <c r="AU3350" s="303">
        <v>0</v>
      </c>
      <c r="AV3350" s="303">
        <v>9</v>
      </c>
      <c r="AW3350" s="1871">
        <f t="shared" si="1464"/>
        <v>1</v>
      </c>
      <c r="AX3350" s="1871" t="s">
        <v>555</v>
      </c>
      <c r="AY3350" s="1869">
        <f t="shared" si="1451"/>
        <v>0</v>
      </c>
      <c r="AZ3350" s="303" t="s">
        <v>556</v>
      </c>
      <c r="BA3350" s="1871" t="s">
        <v>556</v>
      </c>
      <c r="BB3350" s="1866">
        <v>0</v>
      </c>
      <c r="BC3350" s="1866"/>
      <c r="BD3350" s="1872" t="str">
        <f>""</f>
        <v/>
      </c>
      <c r="BE3350" s="303">
        <v>0</v>
      </c>
      <c r="BF3350" s="303">
        <v>1</v>
      </c>
      <c r="BG3350" s="1871">
        <f>VLOOKUP($T3350,'Price List, Weapons &amp; Items'!B:F,5,0)</f>
        <v>0</v>
      </c>
      <c r="BH3350" s="1871">
        <f t="shared" si="1452"/>
        <v>0</v>
      </c>
      <c r="BI3350" s="1871">
        <f t="shared" si="1453"/>
        <v>0</v>
      </c>
      <c r="BJ3350" s="1871">
        <f t="shared" si="1454"/>
        <v>0</v>
      </c>
      <c r="BK3350" s="1869">
        <f t="shared" si="1455"/>
        <v>1</v>
      </c>
      <c r="BL3350" s="1869" t="str">
        <f t="shared" si="1456"/>
        <v>.</v>
      </c>
      <c r="BM3350" s="1869">
        <f>IFERROR(VLOOKUP(C3350,'Share, Heavy Weapons to Ukraine'!B:AB,COLUMN('Share, Heavy Weapons to Ukraine'!C3016)-1,0),0)</f>
        <v>1</v>
      </c>
      <c r="BN3350" s="1869" cm="1">
        <f t="array" ref="BN3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0))) &gt; 0, 1, 0)</f>
        <v>1</v>
      </c>
      <c r="BO3350" s="1869">
        <f>IF(OR(C3350="EU (Commission and Council)", C3350="European Investment Bank"), 1, VLOOKUP('Bilateral Assistance, MAIN DATA'!C3350, 'Country Summary (€)'!B:K, COLUMN('Country Summary (€)'!C3350)-1, FALSE))</f>
        <v>0</v>
      </c>
      <c r="BP3350" s="1869">
        <f>VLOOKUP('Bilateral Assistance, MAIN DATA'!C3350,'Country Summary (€)'!B:K,COLUMN('Country Summary (€)'!D3014)-1,FALSE)</f>
        <v>0</v>
      </c>
      <c r="BQ3350" s="1869" t="s">
        <v>631</v>
      </c>
      <c r="BR3350" s="1869">
        <f t="shared" si="1457"/>
        <v>0</v>
      </c>
      <c r="BS3350" s="1869">
        <f t="shared" si="1458"/>
        <v>0</v>
      </c>
      <c r="BT3350" s="1866">
        <f t="shared" si="1459"/>
        <v>0</v>
      </c>
      <c r="BU3350" s="1869">
        <f t="shared" si="1460"/>
        <v>0</v>
      </c>
      <c r="BV3350" s="1869"/>
      <c r="BW3350" s="1869"/>
      <c r="BX3350" s="633">
        <f>IF(E3350="Humanitarian",AVERAGEIFS(Inflation!E:E,Inflation!C:C,IF(IF(TYPE(D3350)=1,YEAR(D3350),AX3350)=2024,IF(TYPE(D3350)=1,YEAR(D3350),AX3350)-1,IF(TYPE(D3350)=1,YEAR(D3350),AX3350)),Inflation!B:B,'Country Summary (€)'!$B$20)*BY3350,IF(E3350="Military",IF(J3350="Not given",BY3350*100,BY3350*BZ3350),AVERAGEIFS(Inflation!E:E,Inflation!C:C,IF(IF(TYPE(D3350)=1,YEAR(D3350),AX3350)=2024,IF(TYPE(D3350)=1,YEAR(D3350),AX3350)-1,IF(TYPE(D3350)=1,YEAR(D3350),AX3350)),Inflation!B:B,'Country Summary (€)'!$B$20)*BY3350))</f>
        <v>120.23210045713802</v>
      </c>
      <c r="BY3350" s="1873">
        <f>AVERAGEIFS(
                'Exchange Rates (time series)'!$D:$D,
                'Exchange Rates (time series)'!$C:$C, H3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0,
'Exchange Rates (time series)'!$B:$B,"&gt;="&amp;DATE(YEAR(D3350),1,1),
'Exchange Rates (time series)'!$B:$B,"&lt;="&amp;DATE(YEAR(D3350),12,31)),
AVERAGEIFS(
'Exchange Rates (time series)'!$D:$D,
'Exchange Rates (time series)'!$C:$C,H3350,
'Exchange Rates (time series)'!$B:$B,"&gt;="&amp;DATE(AX3350,1,1),
'Exchange Rates (time series)'!$B:$B,"&lt;="&amp;DATE(AX3350,12,31)
)))</f>
        <v>1.1232338199077345</v>
      </c>
      <c r="BZ3350" s="1873">
        <f>AVERAGEIFS(Inflation!E:E,Inflation!C:C,IF(IF(TYPE(D3350)=1,YEAR(D3350),AX3350)=2024,IF(TYPE(D3350)=1,YEAR(D3350),AX3350)-1,IF(TYPE(D3350)=1,YEAR(D3350),AX3350)),Inflation!B:B,C3350)</f>
        <v>107.041025943302</v>
      </c>
      <c r="CA3350" s="633" t="str">
        <f>IF(N3350="No value available","",IF(N3350&lt;&gt;"",N3350/VLOOKUP(H3350,'Exchange Rates (current)'!B:C,2,0),IF(N3350=".",".","")))</f>
        <v/>
      </c>
    </row>
    <row r="3351" spans="1:79">
      <c r="A3351" s="630" t="s">
        <v>7908</v>
      </c>
      <c r="B3351" s="633" t="str">
        <f t="shared" si="1461"/>
        <v>USM1_19</v>
      </c>
      <c r="C3351" s="635" t="s">
        <v>7830</v>
      </c>
      <c r="D3351" s="1874">
        <v>44819</v>
      </c>
      <c r="E3351" s="635" t="s">
        <v>619</v>
      </c>
      <c r="F3351" s="630" t="s">
        <v>7911</v>
      </c>
      <c r="G3351" s="632" t="s">
        <v>8057</v>
      </c>
      <c r="H3351" s="634" t="s">
        <v>622</v>
      </c>
      <c r="I3351" s="634" t="s">
        <v>551</v>
      </c>
      <c r="J3351" s="1876">
        <v>600000000</v>
      </c>
      <c r="K3351" s="633" t="str">
        <f t="shared" si="1466"/>
        <v/>
      </c>
      <c r="L3351" s="633" t="str">
        <f>IF(AND(AU3351=1,K3351&lt;&gt;".")=TRUE,
   K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IF(K3351=".",".","")
)</f>
        <v/>
      </c>
      <c r="M3351" s="633" t="str">
        <f t="shared" si="1449"/>
        <v/>
      </c>
      <c r="N3351" s="633" t="str">
        <f t="shared" si="1468"/>
        <v/>
      </c>
      <c r="O3351" s="633" t="str">
        <f>IF(
    N3351 = "No value available",
    "",
    IF(
        N3351 &lt;&gt; "",
        N3351 / IFERROR(
            AVERAGEIFS(
                'Exchange Rates (time series)'!$D:$D,
                'Exchange Rates (time series)'!$C:$C, H3351,
                'Exchange Rates (time series)'!$B:$B, "&gt;" &amp; EOMONTH(D3351, -1),
                'Exchange Rates (time series)'!$B:$B, "&lt;=" &amp; EOMONTH(D3351, 0)
            ),
            AVERAGEIFS(
                'Exchange Rates (time series)'!$D:$D,
                'Exchange Rates (time series)'!$C:$C, H3351,
                'Exchange Rates (time series)'!$B:$B, "&gt;=" &amp; DATE(AX3351, 1, 1),
                'Exchange Rates (time series)'!$B:$B, "&lt;=" &amp; DATE(AX3351, 12, 31)
            )
        ),
        IF(
            N3351 = ".",
            ".",
            ""
        )
    )
)</f>
        <v/>
      </c>
      <c r="P3351" s="633" t="str">
        <f t="shared" si="1450"/>
        <v/>
      </c>
      <c r="Q3351" s="633" t="str">
        <f t="shared" si="1467"/>
        <v/>
      </c>
      <c r="R3351" s="633" t="str">
        <f t="shared" si="1465"/>
        <v/>
      </c>
      <c r="S3351" s="633" t="str">
        <f>IF(AU3351=1,IF(BA3351="Value is not given at all",".",IF(BA3351="Value is given by the source",M3351,IF(BA3351="Value is calculated with prices",(IF(SUMIFS(AB:AB,A:A,A3351)&gt;0,SUMIFS(AB:AB,A:A,A3351),"."))/VLOOKUP("USD",'Exchange Rates (current)'!B:C,2,0),"Error with coding"))),"")</f>
        <v/>
      </c>
      <c r="T3351" s="635" t="s">
        <v>8055</v>
      </c>
      <c r="U3351" s="1865" t="str">
        <f>VLOOKUP($T3351,'Price List, Weapons &amp; Items'!B:C,2,0)</f>
        <v>Military equipment</v>
      </c>
      <c r="V3351" s="1865" t="str">
        <f>IF(T3351=".",T3351,VLOOKUP($T3351,'Price List, Weapons &amp; Items'!B:D,3,0))</f>
        <v>Military equipment</v>
      </c>
      <c r="W3351" s="1866">
        <f>VLOOKUP(T3351,'Price List, Weapons &amp; Items'!B:E,4,0)</f>
        <v>0</v>
      </c>
      <c r="X3351" s="1880" t="s">
        <v>561</v>
      </c>
      <c r="Y3351" s="1867" t="s">
        <v>561</v>
      </c>
      <c r="Z3351" s="1868" t="str">
        <f>VLOOKUP($T3351,'Price List, Weapons &amp; Items'!B:G,6,0)</f>
        <v>.</v>
      </c>
      <c r="AA3351" s="633" t="str">
        <f t="shared" si="1462"/>
        <v>.</v>
      </c>
      <c r="AB3351" s="633" t="str">
        <f t="shared" si="1463"/>
        <v>.</v>
      </c>
      <c r="AC3351" s="634">
        <v>1</v>
      </c>
      <c r="AD3351" s="1708" t="s">
        <v>8058</v>
      </c>
      <c r="AE3351" s="1701" t="s">
        <v>7836</v>
      </c>
      <c r="AF3351" s="1701" t="s">
        <v>7840</v>
      </c>
      <c r="AG3351" s="1701" t="s">
        <v>8074</v>
      </c>
      <c r="AH3351" s="1869">
        <v>1</v>
      </c>
      <c r="AI3351" s="1701" t="s">
        <v>7910</v>
      </c>
      <c r="AJ3351" s="1864" t="s">
        <v>552</v>
      </c>
      <c r="AP3351" s="1869"/>
      <c r="AT3351" s="1869">
        <v>0</v>
      </c>
      <c r="AU3351" s="303">
        <v>0</v>
      </c>
      <c r="AV3351" s="303">
        <v>9</v>
      </c>
      <c r="AW3351" s="1871">
        <f t="shared" si="1464"/>
        <v>1</v>
      </c>
      <c r="AX3351" s="1871" t="s">
        <v>555</v>
      </c>
      <c r="AY3351" s="1869">
        <f t="shared" si="1451"/>
        <v>0</v>
      </c>
      <c r="AZ3351" s="303" t="s">
        <v>556</v>
      </c>
      <c r="BA3351" s="1871" t="s">
        <v>556</v>
      </c>
      <c r="BB3351" s="1866">
        <v>0</v>
      </c>
      <c r="BC3351" s="1866"/>
      <c r="BD3351" s="1872" t="str">
        <f>""</f>
        <v/>
      </c>
      <c r="BE3351" s="303">
        <v>0</v>
      </c>
      <c r="BF3351" s="303">
        <v>1</v>
      </c>
      <c r="BG3351" s="1871">
        <f>VLOOKUP($T3351,'Price List, Weapons &amp; Items'!B:F,5,0)</f>
        <v>0</v>
      </c>
      <c r="BH3351" s="1871">
        <f t="shared" si="1452"/>
        <v>0</v>
      </c>
      <c r="BI3351" s="1871">
        <f t="shared" si="1453"/>
        <v>0</v>
      </c>
      <c r="BJ3351" s="1871">
        <f t="shared" si="1454"/>
        <v>0</v>
      </c>
      <c r="BK3351" s="1869">
        <f t="shared" si="1455"/>
        <v>1</v>
      </c>
      <c r="BL3351" s="1869" t="str">
        <f t="shared" si="1456"/>
        <v>.</v>
      </c>
      <c r="BM3351" s="1869">
        <f>IFERROR(VLOOKUP(C3351,'Share, Heavy Weapons to Ukraine'!B:AB,COLUMN('Share, Heavy Weapons to Ukraine'!C3017)-1,0),0)</f>
        <v>1</v>
      </c>
      <c r="BN3351" s="1869" cm="1">
        <f t="array" ref="BN3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1))) &gt; 0, 1, 0)</f>
        <v>1</v>
      </c>
      <c r="BO3351" s="1869">
        <f>IF(OR(C3351="EU (Commission and Council)", C3351="European Investment Bank"), 1, VLOOKUP('Bilateral Assistance, MAIN DATA'!C3351, 'Country Summary (€)'!B:K, COLUMN('Country Summary (€)'!C3351)-1, FALSE))</f>
        <v>0</v>
      </c>
      <c r="BP3351" s="1869">
        <f>VLOOKUP('Bilateral Assistance, MAIN DATA'!C3351,'Country Summary (€)'!B:K,COLUMN('Country Summary (€)'!D3015)-1,FALSE)</f>
        <v>0</v>
      </c>
      <c r="BQ3351" s="1869" t="s">
        <v>631</v>
      </c>
      <c r="BR3351" s="1869">
        <f t="shared" si="1457"/>
        <v>0</v>
      </c>
      <c r="BS3351" s="1869">
        <f t="shared" si="1458"/>
        <v>0</v>
      </c>
      <c r="BT3351" s="1866">
        <f t="shared" si="1459"/>
        <v>0</v>
      </c>
      <c r="BU3351" s="1869">
        <f t="shared" si="1460"/>
        <v>0</v>
      </c>
      <c r="BV3351" s="1869"/>
      <c r="BW3351" s="1869"/>
      <c r="BX3351" s="633">
        <f>IF(E3351="Humanitarian",AVERAGEIFS(Inflation!E:E,Inflation!C:C,IF(IF(TYPE(D3351)=1,YEAR(D3351),AX3351)=2024,IF(TYPE(D3351)=1,YEAR(D3351),AX3351)-1,IF(TYPE(D3351)=1,YEAR(D3351),AX3351)),Inflation!B:B,'Country Summary (€)'!$B$20)*BY3351,IF(E3351="Military",IF(J3351="Not given",BY3351*100,BY3351*BZ3351),AVERAGEIFS(Inflation!E:E,Inflation!C:C,IF(IF(TYPE(D3351)=1,YEAR(D3351),AX3351)=2024,IF(TYPE(D3351)=1,YEAR(D3351),AX3351)-1,IF(TYPE(D3351)=1,YEAR(D3351),AX3351)),Inflation!B:B,'Country Summary (€)'!$B$20)*BY3351))</f>
        <v>120.23210045713802</v>
      </c>
      <c r="BY3351" s="1873">
        <f>AVERAGEIFS(
                'Exchange Rates (time series)'!$D:$D,
                'Exchange Rates (time series)'!$C:$C, H3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1,
'Exchange Rates (time series)'!$B:$B,"&gt;="&amp;DATE(YEAR(D3351),1,1),
'Exchange Rates (time series)'!$B:$B,"&lt;="&amp;DATE(YEAR(D3351),12,31)),
AVERAGEIFS(
'Exchange Rates (time series)'!$D:$D,
'Exchange Rates (time series)'!$C:$C,H3351,
'Exchange Rates (time series)'!$B:$B,"&gt;="&amp;DATE(AX3351,1,1),
'Exchange Rates (time series)'!$B:$B,"&lt;="&amp;DATE(AX3351,12,31)
)))</f>
        <v>1.1232338199077345</v>
      </c>
      <c r="BZ3351" s="1873">
        <f>AVERAGEIFS(Inflation!E:E,Inflation!C:C,IF(IF(TYPE(D3351)=1,YEAR(D3351),AX3351)=2024,IF(TYPE(D3351)=1,YEAR(D3351),AX3351)-1,IF(TYPE(D3351)=1,YEAR(D3351),AX3351)),Inflation!B:B,C3351)</f>
        <v>107.041025943302</v>
      </c>
      <c r="CA3351" s="633" t="str">
        <f>IF(N3351="No value available","",IF(N3351&lt;&gt;"",N3351/VLOOKUP(H3351,'Exchange Rates (current)'!B:C,2,0),IF(N3351=".",".","")))</f>
        <v/>
      </c>
    </row>
    <row r="3352" spans="1:79">
      <c r="A3352" s="630" t="s">
        <v>7908</v>
      </c>
      <c r="B3352" s="633" t="str">
        <f t="shared" si="1461"/>
        <v>USM1_19</v>
      </c>
      <c r="C3352" s="635" t="s">
        <v>7830</v>
      </c>
      <c r="D3352" s="1874">
        <v>44819</v>
      </c>
      <c r="E3352" s="635" t="s">
        <v>619</v>
      </c>
      <c r="F3352" s="630" t="s">
        <v>7911</v>
      </c>
      <c r="G3352" s="632" t="s">
        <v>8057</v>
      </c>
      <c r="H3352" s="634" t="s">
        <v>622</v>
      </c>
      <c r="I3352" s="634" t="s">
        <v>551</v>
      </c>
      <c r="J3352" s="1876">
        <v>600000000</v>
      </c>
      <c r="K3352" s="633" t="str">
        <f t="shared" si="1466"/>
        <v/>
      </c>
      <c r="L3352" s="633" t="str">
        <f>IF(AND(AU3352=1,K3352&lt;&gt;".")=TRUE,
   K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IF(K3352=".",".","")
)</f>
        <v/>
      </c>
      <c r="M3352" s="633" t="str">
        <f t="shared" si="1449"/>
        <v/>
      </c>
      <c r="N3352" s="633" t="str">
        <f t="shared" si="1468"/>
        <v/>
      </c>
      <c r="O3352" s="633" t="str">
        <f>IF(
    N3352 = "No value available",
    "",
    IF(
        N3352 &lt;&gt; "",
        N3352 / IFERROR(
            AVERAGEIFS(
                'Exchange Rates (time series)'!$D:$D,
                'Exchange Rates (time series)'!$C:$C, H3352,
                'Exchange Rates (time series)'!$B:$B, "&gt;" &amp; EOMONTH(D3352, -1),
                'Exchange Rates (time series)'!$B:$B, "&lt;=" &amp; EOMONTH(D3352, 0)
            ),
            AVERAGEIFS(
                'Exchange Rates (time series)'!$D:$D,
                'Exchange Rates (time series)'!$C:$C, H3352,
                'Exchange Rates (time series)'!$B:$B, "&gt;=" &amp; DATE(AX3352, 1, 1),
                'Exchange Rates (time series)'!$B:$B, "&lt;=" &amp; DATE(AX3352, 12, 31)
            )
        ),
        IF(
            N3352 = ".",
            ".",
            ""
        )
    )
)</f>
        <v/>
      </c>
      <c r="P3352" s="633" t="str">
        <f t="shared" si="1450"/>
        <v/>
      </c>
      <c r="Q3352" s="633" t="str">
        <f t="shared" si="1467"/>
        <v/>
      </c>
      <c r="R3352" s="633" t="str">
        <f t="shared" si="1465"/>
        <v/>
      </c>
      <c r="S3352" s="633" t="str">
        <f>IF(AU3352=1,IF(BA3352="Value is not given at all",".",IF(BA3352="Value is given by the source",M3352,IF(BA3352="Value is calculated with prices",(IF(SUMIFS(AB:AB,A:A,A3352)&gt;0,SUMIFS(AB:AB,A:A,A3352),"."))/VLOOKUP("USD",'Exchange Rates (current)'!B:C,2,0),"Error with coding"))),"")</f>
        <v/>
      </c>
      <c r="T3352" s="635" t="s">
        <v>5126</v>
      </c>
      <c r="U3352" s="1865" t="str">
        <f>VLOOKUP($T3352,'Price List, Weapons &amp; Items'!B:C,2,0)</f>
        <v>Military equipment</v>
      </c>
      <c r="V3352" s="1865" t="str">
        <f>IF(T3352=".",T3352,VLOOKUP($T3352,'Price List, Weapons &amp; Items'!B:D,3,0))</f>
        <v>spare parts</v>
      </c>
      <c r="W3352" s="1866">
        <f>VLOOKUP(T3352,'Price List, Weapons &amp; Items'!B:E,4,0)</f>
        <v>0</v>
      </c>
      <c r="X3352" s="1880" t="s">
        <v>561</v>
      </c>
      <c r="Y3352" s="1867" t="s">
        <v>561</v>
      </c>
      <c r="Z3352" s="1868" t="str">
        <f>VLOOKUP($T3352,'Price List, Weapons &amp; Items'!B:G,6,0)</f>
        <v>.</v>
      </c>
      <c r="AA3352" s="633" t="str">
        <f t="shared" si="1462"/>
        <v>.</v>
      </c>
      <c r="AB3352" s="633" t="str">
        <f t="shared" si="1463"/>
        <v>.</v>
      </c>
      <c r="AC3352" s="634">
        <v>1</v>
      </c>
      <c r="AD3352" s="1708" t="s">
        <v>8058</v>
      </c>
      <c r="AE3352" s="1701" t="s">
        <v>7836</v>
      </c>
      <c r="AF3352" s="1701" t="s">
        <v>7840</v>
      </c>
      <c r="AG3352" s="1701" t="s">
        <v>8074</v>
      </c>
      <c r="AH3352" s="1869">
        <v>1</v>
      </c>
      <c r="AI3352" s="1701" t="s">
        <v>7910</v>
      </c>
      <c r="AJ3352" s="1864" t="s">
        <v>552</v>
      </c>
      <c r="AP3352" s="1869"/>
      <c r="AT3352" s="1869">
        <v>0</v>
      </c>
      <c r="AU3352" s="303">
        <v>0</v>
      </c>
      <c r="AV3352" s="303">
        <v>9</v>
      </c>
      <c r="AW3352" s="1871">
        <f t="shared" si="1464"/>
        <v>1</v>
      </c>
      <c r="AX3352" s="1871" t="s">
        <v>555</v>
      </c>
      <c r="AY3352" s="1869">
        <f t="shared" si="1451"/>
        <v>0</v>
      </c>
      <c r="AZ3352" s="303" t="s">
        <v>556</v>
      </c>
      <c r="BA3352" s="1871" t="s">
        <v>556</v>
      </c>
      <c r="BB3352" s="1866">
        <v>0</v>
      </c>
      <c r="BC3352" s="1866"/>
      <c r="BD3352" s="1872" t="str">
        <f>""</f>
        <v/>
      </c>
      <c r="BE3352" s="303">
        <v>0</v>
      </c>
      <c r="BF3352" s="303">
        <v>1</v>
      </c>
      <c r="BG3352" s="1871">
        <f>VLOOKUP($T3352,'Price List, Weapons &amp; Items'!B:F,5,0)</f>
        <v>0</v>
      </c>
      <c r="BH3352" s="1871">
        <f t="shared" si="1452"/>
        <v>0</v>
      </c>
      <c r="BI3352" s="1871">
        <f t="shared" si="1453"/>
        <v>0</v>
      </c>
      <c r="BJ3352" s="1871">
        <f t="shared" si="1454"/>
        <v>0</v>
      </c>
      <c r="BK3352" s="1869">
        <f t="shared" si="1455"/>
        <v>1</v>
      </c>
      <c r="BL3352" s="1869" t="str">
        <f t="shared" si="1456"/>
        <v>.</v>
      </c>
      <c r="BM3352" s="1869">
        <f>IFERROR(VLOOKUP(C3352,'Share, Heavy Weapons to Ukraine'!B:AB,COLUMN('Share, Heavy Weapons to Ukraine'!C3018)-1,0),0)</f>
        <v>1</v>
      </c>
      <c r="BN3352" s="1869" cm="1">
        <f t="array" ref="BN3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2))) &gt; 0, 1, 0)</f>
        <v>1</v>
      </c>
      <c r="BO3352" s="1869">
        <f>IF(OR(C3352="EU (Commission and Council)", C3352="European Investment Bank"), 1, VLOOKUP('Bilateral Assistance, MAIN DATA'!C3352, 'Country Summary (€)'!B:K, COLUMN('Country Summary (€)'!C3352)-1, FALSE))</f>
        <v>0</v>
      </c>
      <c r="BP3352" s="1869">
        <f>VLOOKUP('Bilateral Assistance, MAIN DATA'!C3352,'Country Summary (€)'!B:K,COLUMN('Country Summary (€)'!D3016)-1,FALSE)</f>
        <v>0</v>
      </c>
      <c r="BQ3352" s="1869" t="s">
        <v>631</v>
      </c>
      <c r="BR3352" s="1869">
        <f t="shared" si="1457"/>
        <v>0</v>
      </c>
      <c r="BS3352" s="1869">
        <f t="shared" si="1458"/>
        <v>0</v>
      </c>
      <c r="BT3352" s="1866">
        <f t="shared" si="1459"/>
        <v>0</v>
      </c>
      <c r="BU3352" s="1869">
        <f t="shared" si="1460"/>
        <v>0</v>
      </c>
      <c r="BV3352" s="1869"/>
      <c r="BW3352" s="1869"/>
      <c r="BX3352" s="633">
        <f>IF(E3352="Humanitarian",AVERAGEIFS(Inflation!E:E,Inflation!C:C,IF(IF(TYPE(D3352)=1,YEAR(D3352),AX3352)=2024,IF(TYPE(D3352)=1,YEAR(D3352),AX3352)-1,IF(TYPE(D3352)=1,YEAR(D3352),AX3352)),Inflation!B:B,'Country Summary (€)'!$B$20)*BY3352,IF(E3352="Military",IF(J3352="Not given",BY3352*100,BY3352*BZ3352),AVERAGEIFS(Inflation!E:E,Inflation!C:C,IF(IF(TYPE(D3352)=1,YEAR(D3352),AX3352)=2024,IF(TYPE(D3352)=1,YEAR(D3352),AX3352)-1,IF(TYPE(D3352)=1,YEAR(D3352),AX3352)),Inflation!B:B,'Country Summary (€)'!$B$20)*BY3352))</f>
        <v>120.23210045713802</v>
      </c>
      <c r="BY3352" s="1873">
        <f>AVERAGEIFS(
                'Exchange Rates (time series)'!$D:$D,
                'Exchange Rates (time series)'!$C:$C, H3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2,
'Exchange Rates (time series)'!$B:$B,"&gt;="&amp;DATE(YEAR(D3352),1,1),
'Exchange Rates (time series)'!$B:$B,"&lt;="&amp;DATE(YEAR(D3352),12,31)),
AVERAGEIFS(
'Exchange Rates (time series)'!$D:$D,
'Exchange Rates (time series)'!$C:$C,H3352,
'Exchange Rates (time series)'!$B:$B,"&gt;="&amp;DATE(AX3352,1,1),
'Exchange Rates (time series)'!$B:$B,"&lt;="&amp;DATE(AX3352,12,31)
)))</f>
        <v>1.1232338199077345</v>
      </c>
      <c r="BZ3352" s="1873">
        <f>AVERAGEIFS(Inflation!E:E,Inflation!C:C,IF(IF(TYPE(D3352)=1,YEAR(D3352),AX3352)=2024,IF(TYPE(D3352)=1,YEAR(D3352),AX3352)-1,IF(TYPE(D3352)=1,YEAR(D3352),AX3352)),Inflation!B:B,C3352)</f>
        <v>107.041025943302</v>
      </c>
      <c r="CA3352" s="633" t="str">
        <f>IF(N3352="No value available","",IF(N3352&lt;&gt;"",N3352/VLOOKUP(H3352,'Exchange Rates (current)'!B:C,2,0),IF(N3352=".",".","")))</f>
        <v/>
      </c>
    </row>
    <row r="3353" spans="1:79">
      <c r="A3353" s="630" t="s">
        <v>8075</v>
      </c>
      <c r="B3353" s="633">
        <f t="shared" si="1461"/>
        <v>0</v>
      </c>
      <c r="C3353" s="630" t="s">
        <v>7830</v>
      </c>
      <c r="D3353" s="1863">
        <v>44676</v>
      </c>
      <c r="E3353" s="630" t="s">
        <v>619</v>
      </c>
      <c r="F3353" s="635" t="s">
        <v>793</v>
      </c>
      <c r="G3353" s="632" t="s">
        <v>8076</v>
      </c>
      <c r="H3353" s="634" t="s">
        <v>622</v>
      </c>
      <c r="I3353" s="634" t="s">
        <v>782</v>
      </c>
      <c r="J3353" s="633">
        <v>1317600000</v>
      </c>
      <c r="K3353" s="633">
        <f t="shared" si="1466"/>
        <v>1317600000</v>
      </c>
      <c r="L3353" s="633">
        <f>IF(AND(AU3353=1,K3353&lt;&gt;".")=TRUE,
   K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IF(K3353=".",".","")
)</f>
        <v>1217887096.4603322</v>
      </c>
      <c r="M3353" s="633">
        <f t="shared" si="1449"/>
        <v>1012946702.1118052</v>
      </c>
      <c r="N3353" s="633" t="str">
        <f t="shared" si="1468"/>
        <v/>
      </c>
      <c r="O3353" s="633" t="str">
        <f>IF(
    N3353 = "No value available",
    "",
    IF(
        N3353 &lt;&gt; "",
        N3353 / IFERROR(
            AVERAGEIFS(
                'Exchange Rates (time series)'!$D:$D,
                'Exchange Rates (time series)'!$C:$C, H3353,
                'Exchange Rates (time series)'!$B:$B, "&gt;" &amp; EOMONTH(D3353, -1),
                'Exchange Rates (time series)'!$B:$B, "&lt;=" &amp; EOMONTH(D3353, 0)
            ),
            AVERAGEIFS(
                'Exchange Rates (time series)'!$D:$D,
                'Exchange Rates (time series)'!$C:$C, H3353,
                'Exchange Rates (time series)'!$B:$B, "&gt;=" &amp; DATE(AX3353, 1, 1),
                'Exchange Rates (time series)'!$B:$B, "&lt;=" &amp; DATE(AX3353, 12, 31)
            )
        ),
        IF(
            N3353 = ".",
            ".",
            ""
        )
    )
)</f>
        <v/>
      </c>
      <c r="P3353" s="633" t="str">
        <f t="shared" si="1450"/>
        <v/>
      </c>
      <c r="Q3353" s="633" t="str">
        <f t="shared" si="1467"/>
        <v/>
      </c>
      <c r="R3353" s="633" t="str">
        <f t="shared" si="1465"/>
        <v/>
      </c>
      <c r="S3353" s="633" t="str">
        <f>IF(AU3353=1,IF(BA3353="Value is not given at all",".",IF(BA3353="Value is given by the source",M3353,IF(BA3353="Value is calculated with prices",(IF(SUMIFS(AB:AB,A:A,A3353)&gt;0,SUMIFS(AB:AB,A:A,A3353),"."))/VLOOKUP("USD",'Exchange Rates (current)'!B:C,2,0),"Error with coding"))),"")</f>
        <v>.</v>
      </c>
      <c r="T3353" s="635" t="s">
        <v>552</v>
      </c>
      <c r="U3353" s="1865" t="str">
        <f>VLOOKUP($T3353,'Price List, Weapons &amp; Items'!B:C,2,0)</f>
        <v>.</v>
      </c>
      <c r="V3353" s="1865" t="str">
        <f>IF(T3353=".",T3353,VLOOKUP($T3353,'Price List, Weapons &amp; Items'!B:D,3,0))</f>
        <v>.</v>
      </c>
      <c r="W3353" s="1866">
        <f>VLOOKUP(T3353,'Price List, Weapons &amp; Items'!B:E,4,0)</f>
        <v>0</v>
      </c>
      <c r="X3353" s="1867" t="s">
        <v>552</v>
      </c>
      <c r="Y3353" s="1867" t="s">
        <v>552</v>
      </c>
      <c r="Z3353" s="1868" t="str">
        <f>VLOOKUP($T3353,'Price List, Weapons &amp; Items'!B:G,6,0)</f>
        <v>.</v>
      </c>
      <c r="AA3353" s="633" t="str">
        <f t="shared" si="1462"/>
        <v>.</v>
      </c>
      <c r="AB3353" s="633" t="str">
        <f t="shared" si="1463"/>
        <v>.</v>
      </c>
      <c r="AC3353" s="634">
        <v>1</v>
      </c>
      <c r="AD3353" s="1701" t="s">
        <v>7836</v>
      </c>
      <c r="AE3353" s="1701" t="s">
        <v>7840</v>
      </c>
      <c r="AF3353" s="782" t="s">
        <v>8077</v>
      </c>
      <c r="AG3353" s="1710" t="s">
        <v>8078</v>
      </c>
      <c r="AH3353" s="1869">
        <v>0</v>
      </c>
      <c r="AI3353" s="630" t="s">
        <v>552</v>
      </c>
      <c r="AJ3353" s="1864" t="s">
        <v>552</v>
      </c>
      <c r="AP3353" s="1869"/>
      <c r="AT3353" s="1869">
        <v>0</v>
      </c>
      <c r="AU3353" s="303">
        <v>1</v>
      </c>
      <c r="AV3353" s="303">
        <v>4</v>
      </c>
      <c r="AW3353" s="1871">
        <f t="shared" si="1464"/>
        <v>1</v>
      </c>
      <c r="AX3353" s="1871" t="s">
        <v>555</v>
      </c>
      <c r="AY3353" s="1869">
        <f t="shared" si="1451"/>
        <v>0</v>
      </c>
      <c r="AZ3353" s="303" t="s">
        <v>556</v>
      </c>
      <c r="BA3353" s="303" t="s">
        <v>557</v>
      </c>
      <c r="BB3353" s="1866">
        <v>0</v>
      </c>
      <c r="BC3353" s="1866"/>
      <c r="BD3353" s="1872" t="str">
        <f>""</f>
        <v/>
      </c>
      <c r="BE3353" s="303">
        <v>0</v>
      </c>
      <c r="BF3353" s="303">
        <v>1</v>
      </c>
      <c r="BG3353" s="1871">
        <f>VLOOKUP($T3353,'Price List, Weapons &amp; Items'!B:F,5,0)</f>
        <v>0</v>
      </c>
      <c r="BH3353" s="1871">
        <f t="shared" si="1452"/>
        <v>0</v>
      </c>
      <c r="BI3353" s="1871">
        <f t="shared" si="1453"/>
        <v>0</v>
      </c>
      <c r="BJ3353" s="1871">
        <f t="shared" si="1454"/>
        <v>0</v>
      </c>
      <c r="BK3353" s="1869">
        <f t="shared" si="1455"/>
        <v>0</v>
      </c>
      <c r="BL3353" s="1869" t="str">
        <f t="shared" si="1456"/>
        <v>.</v>
      </c>
      <c r="BM3353" s="1869">
        <f>IFERROR(VLOOKUP(C3353,'Share, Heavy Weapons to Ukraine'!B:AB,COLUMN('Share, Heavy Weapons to Ukraine'!C3019)-1,0),0)</f>
        <v>1</v>
      </c>
      <c r="BN3353" s="1869" cm="1">
        <f t="array" ref="BN3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3))) &gt; 0, 1, 0)</f>
        <v>1</v>
      </c>
      <c r="BO3353" s="1869">
        <f>IF(OR(C3353="EU (Commission and Council)", C3353="European Investment Bank"), 1, VLOOKUP('Bilateral Assistance, MAIN DATA'!C3353, 'Country Summary (€)'!B:K, COLUMN('Country Summary (€)'!C3353)-1, FALSE))</f>
        <v>0</v>
      </c>
      <c r="BP3353" s="1869">
        <f>VLOOKUP('Bilateral Assistance, MAIN DATA'!C3353,'Country Summary (€)'!B:K,COLUMN('Country Summary (€)'!D3017)-1,FALSE)</f>
        <v>0</v>
      </c>
      <c r="BQ3353" s="1869" t="s">
        <v>631</v>
      </c>
      <c r="BR3353" s="1869">
        <f t="shared" si="1457"/>
        <v>0</v>
      </c>
      <c r="BS3353" s="1869">
        <f t="shared" si="1458"/>
        <v>0</v>
      </c>
      <c r="BT3353" s="1866">
        <f t="shared" si="1459"/>
        <v>0</v>
      </c>
      <c r="BU3353" s="1869">
        <f t="shared" si="1460"/>
        <v>0</v>
      </c>
      <c r="BV3353" s="1869"/>
      <c r="BW3353" s="1869"/>
      <c r="BX3353" s="633">
        <f>IF(E3353="Humanitarian",AVERAGEIFS(Inflation!E:E,Inflation!C:C,IF(IF(TYPE(D3353)=1,YEAR(D3353),AX3353)=2024,IF(TYPE(D3353)=1,YEAR(D3353),AX3353)-1,IF(TYPE(D3353)=1,YEAR(D3353),AX3353)),Inflation!B:B,'Country Summary (€)'!$B$20)*BY3353,IF(E3353="Military",IF(J3353="Not given",BY3353*100,BY3353*BZ3353),AVERAGEIFS(Inflation!E:E,Inflation!C:C,IF(IF(TYPE(D3353)=1,YEAR(D3353),AX3353)=2024,IF(TYPE(D3353)=1,YEAR(D3353),AX3353)-1,IF(TYPE(D3353)=1,YEAR(D3353),AX3353)),Inflation!B:B,'Country Summary (€)'!$B$20)*BY3353))</f>
        <v>120.23210045713802</v>
      </c>
      <c r="BY3353" s="1873">
        <f>AVERAGEIFS(
                'Exchange Rates (time series)'!$D:$D,
                'Exchange Rates (time series)'!$C:$C, H3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3,
'Exchange Rates (time series)'!$B:$B,"&gt;="&amp;DATE(YEAR(D3353),1,1),
'Exchange Rates (time series)'!$B:$B,"&lt;="&amp;DATE(YEAR(D3353),12,31)),
AVERAGEIFS(
'Exchange Rates (time series)'!$D:$D,
'Exchange Rates (time series)'!$C:$C,H3353,
'Exchange Rates (time series)'!$B:$B,"&gt;="&amp;DATE(AX3353,1,1),
'Exchange Rates (time series)'!$B:$B,"&lt;="&amp;DATE(AX3353,12,31)
)))</f>
        <v>1.1232338199077345</v>
      </c>
      <c r="BZ3353" s="1873">
        <f>AVERAGEIFS(Inflation!E:E,Inflation!C:C,IF(IF(TYPE(D3353)=1,YEAR(D3353),AX3353)=2024,IF(TYPE(D3353)=1,YEAR(D3353),AX3353)-1,IF(TYPE(D3353)=1,YEAR(D3353),AX3353)),Inflation!B:B,C3353)</f>
        <v>107.041025943302</v>
      </c>
      <c r="CA3353" s="633" t="str">
        <f>IF(N3353="No value available","",IF(N3353&lt;&gt;"",N3353/VLOOKUP(H3353,'Exchange Rates (current)'!B:C,2,0),IF(N3353=".",".","")))</f>
        <v/>
      </c>
    </row>
    <row r="3354" spans="1:79">
      <c r="A3354" s="630" t="s">
        <v>8075</v>
      </c>
      <c r="B3354" s="633" t="str">
        <f t="shared" si="1461"/>
        <v>USM2_1</v>
      </c>
      <c r="C3354" s="630" t="s">
        <v>7830</v>
      </c>
      <c r="D3354" s="1863">
        <v>44676</v>
      </c>
      <c r="E3354" s="630" t="s">
        <v>619</v>
      </c>
      <c r="F3354" s="635" t="s">
        <v>620</v>
      </c>
      <c r="G3354" s="632" t="s">
        <v>8079</v>
      </c>
      <c r="H3354" s="634" t="s">
        <v>622</v>
      </c>
      <c r="I3354" s="634" t="s">
        <v>551</v>
      </c>
      <c r="J3354" s="633">
        <v>322000000</v>
      </c>
      <c r="K3354" s="633" t="str">
        <f t="shared" si="1466"/>
        <v/>
      </c>
      <c r="L3354" s="633" t="str">
        <f>IF(AND(AU3354=1,K3354&lt;&gt;".")=TRUE,
   K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IF(K3354=".",".","")
)</f>
        <v/>
      </c>
      <c r="M3354" s="633" t="str">
        <f t="shared" ref="M3354:M3417" si="1469">IF(AND(AU3354=1,K3354&lt;&gt;".")=TRUE,L3354/(BX3354/100),"")</f>
        <v/>
      </c>
      <c r="N3354" s="633">
        <f t="shared" si="1468"/>
        <v>322000000</v>
      </c>
      <c r="O3354" s="633">
        <f>IF(
    N3354 = "No value available",
    "",
    IF(
        N3354 &lt;&gt; "",
        N3354 / IFERROR(
            AVERAGEIFS(
                'Exchange Rates (time series)'!$D:$D,
                'Exchange Rates (time series)'!$C:$C, H3354,
                'Exchange Rates (time series)'!$B:$B, "&gt;" &amp; EOMONTH(D3354, -1),
                'Exchange Rates (time series)'!$B:$B, "&lt;=" &amp; EOMONTH(D3354, 0)
            ),
            AVERAGEIFS(
                'Exchange Rates (time series)'!$D:$D,
                'Exchange Rates (time series)'!$C:$C, H3354,
                'Exchange Rates (time series)'!$B:$B, "&gt;=" &amp; DATE(AX3354, 1, 1),
                'Exchange Rates (time series)'!$B:$B, "&lt;=" &amp; DATE(AX3354, 12, 31)
            )
        ),
        IF(
            N3354 = ".",
            ".",
            ""
        )
    )
)</f>
        <v>297631788.90424025</v>
      </c>
      <c r="P3354" s="633">
        <f t="shared" ref="P3354:P3417" si="1470">IF(AND(N3354&lt;&gt;"",N3354&lt;&gt;"No value available"),O3354/(BX3354/100),"")</f>
        <v>247547691.31754801</v>
      </c>
      <c r="Q3354" s="633">
        <f t="shared" si="1467"/>
        <v>247547691.31754801</v>
      </c>
      <c r="R3354" s="633">
        <f t="shared" si="1465"/>
        <v>297631788.90424025</v>
      </c>
      <c r="S3354" s="633" t="str">
        <f>IF(AU3354=1,IF(BA3354="Value is not given at all",".",IF(BA3354="Value is given by the source",M3354,IF(BA3354="Value is calculated with prices",(IF(SUMIFS(AB:AB,A:A,A3354)&gt;0,SUMIFS(AB:AB,A:A,A3354),"."))/VLOOKUP("USD",'Exchange Rates (current)'!B:C,2,0),"Error with coding"))),"")</f>
        <v/>
      </c>
      <c r="T3354" s="635" t="s">
        <v>552</v>
      </c>
      <c r="U3354" s="1865" t="str">
        <f>VLOOKUP($T3354,'Price List, Weapons &amp; Items'!B:C,2,0)</f>
        <v>.</v>
      </c>
      <c r="V3354" s="1865" t="str">
        <f>IF(T3354=".",T3354,VLOOKUP($T3354,'Price List, Weapons &amp; Items'!B:D,3,0))</f>
        <v>.</v>
      </c>
      <c r="W3354" s="1866">
        <f>VLOOKUP(T3354,'Price List, Weapons &amp; Items'!B:E,4,0)</f>
        <v>0</v>
      </c>
      <c r="X3354" s="1867" t="s">
        <v>552</v>
      </c>
      <c r="Y3354" s="1867" t="s">
        <v>552</v>
      </c>
      <c r="Z3354" s="1868" t="str">
        <f>VLOOKUP($T3354,'Price List, Weapons &amp; Items'!B:G,6,0)</f>
        <v>.</v>
      </c>
      <c r="AA3354" s="633" t="str">
        <f t="shared" si="1462"/>
        <v>.</v>
      </c>
      <c r="AB3354" s="633" t="str">
        <f t="shared" si="1463"/>
        <v>.</v>
      </c>
      <c r="AC3354" s="634">
        <v>1</v>
      </c>
      <c r="AD3354" s="782" t="s">
        <v>8080</v>
      </c>
      <c r="AE3354" s="1702" t="s">
        <v>7836</v>
      </c>
      <c r="AF3354" s="1701" t="s">
        <v>7836</v>
      </c>
      <c r="AG3354" s="1701" t="s">
        <v>7840</v>
      </c>
      <c r="AH3354" s="1869">
        <v>0</v>
      </c>
      <c r="AI3354" s="630" t="s">
        <v>552</v>
      </c>
      <c r="AJ3354" s="1911" t="s">
        <v>552</v>
      </c>
      <c r="AP3354" s="1869"/>
      <c r="AT3354" s="1869">
        <v>0</v>
      </c>
      <c r="AU3354" s="303">
        <v>0</v>
      </c>
      <c r="AV3354" s="303">
        <v>4</v>
      </c>
      <c r="AW3354" s="1871">
        <f t="shared" si="1464"/>
        <v>1</v>
      </c>
      <c r="AX3354" s="1871" t="s">
        <v>555</v>
      </c>
      <c r="AY3354" s="1869">
        <f t="shared" ref="AY3354:AY3417" si="1471">IF(OR(X3354="undisclosed", X3354="."), 0, IF(X3354=Y3354, 1, 0))</f>
        <v>0</v>
      </c>
      <c r="AZ3354" s="303" t="s">
        <v>556</v>
      </c>
      <c r="BA3354" s="303" t="s">
        <v>557</v>
      </c>
      <c r="BB3354" s="1866">
        <v>0</v>
      </c>
      <c r="BC3354" s="1866"/>
      <c r="BD3354" s="1872" t="str">
        <f>""</f>
        <v/>
      </c>
      <c r="BE3354" s="303">
        <v>0</v>
      </c>
      <c r="BF3354" s="303">
        <v>1</v>
      </c>
      <c r="BG3354" s="1871">
        <f>VLOOKUP($T3354,'Price List, Weapons &amp; Items'!B:F,5,0)</f>
        <v>0</v>
      </c>
      <c r="BH3354" s="1871">
        <f t="shared" ref="BH3354:BH3417" si="1472">IF(AND(BG3354=1,X3354="undisclosed")=TRUE,1,0)</f>
        <v>0</v>
      </c>
      <c r="BI3354" s="1871">
        <f t="shared" ref="BI3354:BI3417" si="1473">IF(AND(BG3354=1,Y3354="undisclosed")=TRUE,1,0)</f>
        <v>0</v>
      </c>
      <c r="BJ3354" s="1871">
        <f t="shared" ref="BJ3354:BJ3417" si="1474">IFERROR(IF(SEARCH("ammuni",T3354,1)&gt;0,1,0),0)</f>
        <v>0</v>
      </c>
      <c r="BK3354" s="1869">
        <f t="shared" ref="BK3354:BK3417" si="1475">IF(E3354="Military",IF(OR(IFERROR(SEARCH("equipment",F3354,1),0)&gt;0,IFERROR(SEARCH("weapons",F3354,1),0)&gt;0),1,0),0)</f>
        <v>0</v>
      </c>
      <c r="BL3354" s="1869" t="str">
        <f t="shared" ref="BL3354:BL3417" si="1476">IF(S3354&lt;&gt;".",IF(S3354&gt;M3354,1,"."),".")</f>
        <v>.</v>
      </c>
      <c r="BM3354" s="1869">
        <f>IFERROR(VLOOKUP(C3354,'Share, Heavy Weapons to Ukraine'!B:AB,COLUMN('Share, Heavy Weapons to Ukraine'!C3020)-1,0),0)</f>
        <v>1</v>
      </c>
      <c r="BN3354" s="1869" cm="1">
        <f t="array" ref="BN3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4))) &gt; 0, 1, 0)</f>
        <v>1</v>
      </c>
      <c r="BO3354" s="1869">
        <f>IF(OR(C3354="EU (Commission and Council)", C3354="European Investment Bank"), 1, VLOOKUP('Bilateral Assistance, MAIN DATA'!C3354, 'Country Summary (€)'!B:K, COLUMN('Country Summary (€)'!C3354)-1, FALSE))</f>
        <v>0</v>
      </c>
      <c r="BP3354" s="1869">
        <f>VLOOKUP('Bilateral Assistance, MAIN DATA'!C3354,'Country Summary (€)'!B:K,COLUMN('Country Summary (€)'!D3018)-1,FALSE)</f>
        <v>0</v>
      </c>
      <c r="BQ3354" s="1869" t="s">
        <v>631</v>
      </c>
      <c r="BR3354" s="1869">
        <f t="shared" ref="BR3354:BR3417" si="1477">IF(I3354="Allocation",IF(AND(VALUE(RIGHT(B3354,LEN(B3354)-SEARCH("_",B3354)))&lt;&gt;1,AU3354=1),1,IF(AND(I3353="Commitment",I3354="Allocation",AU3354=1,A3354=A3353),1,0)),IF(AND(I3354="Commitment",AU3354&lt;&gt;1),1,0))</f>
        <v>0</v>
      </c>
      <c r="BS3354" s="1869">
        <f t="shared" ref="BS3354:BS3417" si="1478">IFERROR(IF(VALUE(TEXT(D3354,"mm"))=AV3354-(12*(YEAR(D3354)-2022)),0,1),"Value is not in date format")</f>
        <v>0</v>
      </c>
      <c r="BT3354" s="1866">
        <f t="shared" ref="BT3354:BT3417" si="1479">IF(AND(M3354&lt;&gt;P3354,I3354="Allocation",I3353&lt;&gt;"Commitment",A3354&lt;&gt;A3353),IF(OR(AND(J3354="Not given",T3354="."),AND(J3354="Not given",X3354="undisclosed")),0,1),0)</f>
        <v>0</v>
      </c>
      <c r="BU3354" s="1869">
        <f t="shared" ref="BU3354:BU3417" si="1480">IF(AND(_xlfn.ISFORMULA(K3354),_xlfn.ISFORMULA(M3354),_xlfn.ISFORMULA(S3354))=TRUE,0,1)</f>
        <v>0</v>
      </c>
      <c r="BV3354" s="1869"/>
      <c r="BW3354" s="1869"/>
      <c r="BX3354" s="633">
        <f>IF(E3354="Humanitarian",AVERAGEIFS(Inflation!E:E,Inflation!C:C,IF(IF(TYPE(D3354)=1,YEAR(D3354),AX3354)=2024,IF(TYPE(D3354)=1,YEAR(D3354),AX3354)-1,IF(TYPE(D3354)=1,YEAR(D3354),AX3354)),Inflation!B:B,'Country Summary (€)'!$B$20)*BY3354,IF(E3354="Military",IF(J3354="Not given",BY3354*100,BY3354*BZ3354),AVERAGEIFS(Inflation!E:E,Inflation!C:C,IF(IF(TYPE(D3354)=1,YEAR(D3354),AX3354)=2024,IF(TYPE(D3354)=1,YEAR(D3354),AX3354)-1,IF(TYPE(D3354)=1,YEAR(D3354),AX3354)),Inflation!B:B,'Country Summary (€)'!$B$20)*BY3354))</f>
        <v>120.23210045713802</v>
      </c>
      <c r="BY3354" s="1873">
        <f>AVERAGEIFS(
                'Exchange Rates (time series)'!$D:$D,
                'Exchange Rates (time series)'!$C:$C, H3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4,
'Exchange Rates (time series)'!$B:$B,"&gt;="&amp;DATE(YEAR(D3354),1,1),
'Exchange Rates (time series)'!$B:$B,"&lt;="&amp;DATE(YEAR(D3354),12,31)),
AVERAGEIFS(
'Exchange Rates (time series)'!$D:$D,
'Exchange Rates (time series)'!$C:$C,H3354,
'Exchange Rates (time series)'!$B:$B,"&gt;="&amp;DATE(AX3354,1,1),
'Exchange Rates (time series)'!$B:$B,"&lt;="&amp;DATE(AX3354,12,31)
)))</f>
        <v>1.1232338199077345</v>
      </c>
      <c r="BZ3354" s="1873">
        <f>AVERAGEIFS(Inflation!E:E,Inflation!C:C,IF(IF(TYPE(D3354)=1,YEAR(D3354),AX3354)=2024,IF(TYPE(D3354)=1,YEAR(D3354),AX3354)-1,IF(TYPE(D3354)=1,YEAR(D3354),AX3354)),Inflation!B:B,C3354)</f>
        <v>107.041025943302</v>
      </c>
      <c r="CA3354" s="633">
        <f>IF(N3354="No value available","",IF(N3354&lt;&gt;"",N3354/VLOOKUP(H3354,'Exchange Rates (current)'!B:C,2,0),IF(N3354=".",".","")))</f>
        <v>299284320.10409886</v>
      </c>
    </row>
    <row r="3355" spans="1:79">
      <c r="A3355" s="630" t="s">
        <v>8075</v>
      </c>
      <c r="B3355" s="633" t="str">
        <f t="shared" ref="B3355:B3418" si="1481">IF(I3355="Allocation",IF(AND(A3355=A3354,OR(D3355&lt;&gt;D3354,G3355&lt;&gt;G3354)),IF(I3354="Commitment",A3355&amp;"_1",IF(LEN(B3354)=LEN(A3354)+2,A3355&amp;"_"&amp;(RIGHT(B3354,1)+1),A3355&amp;"_"&amp;(RIGHT(B3354,2)+1))),IF(A3355&lt;&gt;A3354,A3355&amp;"_1",B3354)),0)</f>
        <v>USM2_1</v>
      </c>
      <c r="C3355" s="630" t="s">
        <v>7830</v>
      </c>
      <c r="D3355" s="1863">
        <v>44676</v>
      </c>
      <c r="E3355" s="630" t="s">
        <v>619</v>
      </c>
      <c r="F3355" s="635" t="s">
        <v>620</v>
      </c>
      <c r="G3355" s="632" t="s">
        <v>8079</v>
      </c>
      <c r="H3355" s="634" t="s">
        <v>622</v>
      </c>
      <c r="I3355" s="634" t="s">
        <v>551</v>
      </c>
      <c r="J3355" s="633">
        <v>322000000</v>
      </c>
      <c r="K3355" s="633" t="str">
        <f t="shared" si="1466"/>
        <v/>
      </c>
      <c r="L3355" s="633" t="str">
        <f>IF(AND(AU3355=1,K3355&lt;&gt;".")=TRUE,
   K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IF(K3355=".",".","")
)</f>
        <v/>
      </c>
      <c r="M3355" s="633" t="str">
        <f t="shared" si="1469"/>
        <v/>
      </c>
      <c r="N3355" s="633" t="str">
        <f t="shared" si="1468"/>
        <v/>
      </c>
      <c r="O3355" s="633" t="str">
        <f>IF(
    N3355 = "No value available",
    "",
    IF(
        N3355 &lt;&gt; "",
        N3355 / IFERROR(
            AVERAGEIFS(
                'Exchange Rates (time series)'!$D:$D,
                'Exchange Rates (time series)'!$C:$C, H3355,
                'Exchange Rates (time series)'!$B:$B, "&gt;" &amp; EOMONTH(D3355, -1),
                'Exchange Rates (time series)'!$B:$B, "&lt;=" &amp; EOMONTH(D3355, 0)
            ),
            AVERAGEIFS(
                'Exchange Rates (time series)'!$D:$D,
                'Exchange Rates (time series)'!$C:$C, H3355,
                'Exchange Rates (time series)'!$B:$B, "&gt;=" &amp; DATE(AX3355, 1, 1),
                'Exchange Rates (time series)'!$B:$B, "&lt;=" &amp; DATE(AX3355, 12, 31)
            )
        ),
        IF(
            N3355 = ".",
            ".",
            ""
        )
    )
)</f>
        <v/>
      </c>
      <c r="P3355" s="633" t="str">
        <f t="shared" si="1470"/>
        <v/>
      </c>
      <c r="Q3355" s="633" t="str">
        <f t="shared" si="1467"/>
        <v/>
      </c>
      <c r="R3355" s="633" t="str">
        <f t="shared" si="1465"/>
        <v/>
      </c>
      <c r="S3355" s="633" t="str">
        <f>IF(AU3355=1,IF(BA3355="Value is not given at all",".",IF(BA3355="Value is given by the source",M3355,IF(BA3355="Value is calculated with prices",(IF(SUMIFS(AB:AB,A:A,A3355)&gt;0,SUMIFS(AB:AB,A:A,A3355),"."))/VLOOKUP("USD",'Exchange Rates (current)'!B:C,2,0),"Error with coding"))),"")</f>
        <v/>
      </c>
      <c r="T3355" s="635" t="s">
        <v>7753</v>
      </c>
      <c r="U3355" s="1865" t="str">
        <f>VLOOKUP($T3355,'Price List, Weapons &amp; Items'!B:C,2,0)</f>
        <v>Ammunition for heavy weapon</v>
      </c>
      <c r="V3355" s="1865" t="str">
        <f>IF(T3355=".",T3355,VLOOKUP($T3355,'Price List, Weapons &amp; Items'!B:D,3,0))</f>
        <v>152mm howitzer ammunition</v>
      </c>
      <c r="W3355" s="1866">
        <f>VLOOKUP(T3355,'Price List, Weapons &amp; Items'!B:E,4,0)</f>
        <v>0</v>
      </c>
      <c r="X3355" s="1867" t="s">
        <v>561</v>
      </c>
      <c r="Y3355" s="1867" t="s">
        <v>561</v>
      </c>
      <c r="Z3355" s="1868">
        <f>VLOOKUP($T3355,'Price List, Weapons &amp; Items'!B:G,6,0)</f>
        <v>3800</v>
      </c>
      <c r="AA3355" s="633" t="str">
        <f t="shared" ref="AA3355:AA3418" si="1482">IF(TYPE(X3355)=1,IF(TYPE(Z3355)=1,X3355*Z3355,"No price"),".")</f>
        <v>.</v>
      </c>
      <c r="AB3355" s="633" t="str">
        <f t="shared" ref="AB3355:AB3418" si="1483">IF(TYPE(Y3355)=1,IF(TYPE(Z3355)=1,Y3355*Z3355,"No price"),".")</f>
        <v>.</v>
      </c>
      <c r="AC3355" s="634">
        <v>1</v>
      </c>
      <c r="AD3355" s="1701" t="s">
        <v>7836</v>
      </c>
      <c r="AE3355" s="1701" t="s">
        <v>7836</v>
      </c>
      <c r="AF3355" s="1701" t="s">
        <v>7840</v>
      </c>
      <c r="AG3355" s="1701" t="s">
        <v>8081</v>
      </c>
      <c r="AH3355" s="1869">
        <v>0</v>
      </c>
      <c r="AI3355" s="630" t="s">
        <v>552</v>
      </c>
      <c r="AJ3355" s="1864" t="s">
        <v>552</v>
      </c>
      <c r="AP3355" s="1869"/>
      <c r="AT3355" s="1869">
        <v>0</v>
      </c>
      <c r="AU3355" s="303">
        <v>0</v>
      </c>
      <c r="AV3355" s="303">
        <v>4</v>
      </c>
      <c r="AW3355" s="1871">
        <f t="shared" si="1464"/>
        <v>1</v>
      </c>
      <c r="AX3355" s="1871" t="s">
        <v>555</v>
      </c>
      <c r="AY3355" s="1869">
        <f t="shared" si="1471"/>
        <v>0</v>
      </c>
      <c r="AZ3355" s="303" t="s">
        <v>556</v>
      </c>
      <c r="BA3355" s="303" t="s">
        <v>557</v>
      </c>
      <c r="BB3355" s="1866">
        <v>0</v>
      </c>
      <c r="BC3355" s="1866"/>
      <c r="BD3355" s="1872" t="str">
        <f>""</f>
        <v/>
      </c>
      <c r="BE3355" s="303">
        <v>0</v>
      </c>
      <c r="BF3355" s="303">
        <v>1</v>
      </c>
      <c r="BG3355" s="1871">
        <f>VLOOKUP($T3355,'Price List, Weapons &amp; Items'!B:F,5,0)</f>
        <v>1</v>
      </c>
      <c r="BH3355" s="1871">
        <f t="shared" si="1472"/>
        <v>1</v>
      </c>
      <c r="BI3355" s="1871">
        <f t="shared" si="1473"/>
        <v>1</v>
      </c>
      <c r="BJ3355" s="1871">
        <f t="shared" si="1474"/>
        <v>0</v>
      </c>
      <c r="BK3355" s="1869">
        <f t="shared" si="1475"/>
        <v>0</v>
      </c>
      <c r="BL3355" s="1869" t="str">
        <f t="shared" si="1476"/>
        <v>.</v>
      </c>
      <c r="BM3355" s="1869">
        <f>IFERROR(VLOOKUP(C3355,'Share, Heavy Weapons to Ukraine'!B:AB,COLUMN('Share, Heavy Weapons to Ukraine'!C3021)-1,0),0)</f>
        <v>1</v>
      </c>
      <c r="BN3355" s="1869" cm="1">
        <f t="array" ref="BN3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5))) &gt; 0, 1, 0)</f>
        <v>1</v>
      </c>
      <c r="BO3355" s="1869">
        <f>IF(OR(C3355="EU (Commission and Council)", C3355="European Investment Bank"), 1, VLOOKUP('Bilateral Assistance, MAIN DATA'!C3355, 'Country Summary (€)'!B:K, COLUMN('Country Summary (€)'!C3355)-1, FALSE))</f>
        <v>0</v>
      </c>
      <c r="BP3355" s="1869">
        <f>VLOOKUP('Bilateral Assistance, MAIN DATA'!C3355,'Country Summary (€)'!B:K,COLUMN('Country Summary (€)'!D3019)-1,FALSE)</f>
        <v>0</v>
      </c>
      <c r="BQ3355" s="1869" t="s">
        <v>631</v>
      </c>
      <c r="BR3355" s="1869">
        <f t="shared" si="1477"/>
        <v>0</v>
      </c>
      <c r="BS3355" s="1869">
        <f t="shared" si="1478"/>
        <v>0</v>
      </c>
      <c r="BT3355" s="1866">
        <f t="shared" si="1479"/>
        <v>0</v>
      </c>
      <c r="BU3355" s="1869">
        <f t="shared" si="1480"/>
        <v>0</v>
      </c>
      <c r="BV3355" s="1869"/>
      <c r="BW3355" s="1869"/>
      <c r="BX3355" s="633">
        <f>IF(E3355="Humanitarian",AVERAGEIFS(Inflation!E:E,Inflation!C:C,IF(IF(TYPE(D3355)=1,YEAR(D3355),AX3355)=2024,IF(TYPE(D3355)=1,YEAR(D3355),AX3355)-1,IF(TYPE(D3355)=1,YEAR(D3355),AX3355)),Inflation!B:B,'Country Summary (€)'!$B$20)*BY3355,IF(E3355="Military",IF(J3355="Not given",BY3355*100,BY3355*BZ3355),AVERAGEIFS(Inflation!E:E,Inflation!C:C,IF(IF(TYPE(D3355)=1,YEAR(D3355),AX3355)=2024,IF(TYPE(D3355)=1,YEAR(D3355),AX3355)-1,IF(TYPE(D3355)=1,YEAR(D3355),AX3355)),Inflation!B:B,'Country Summary (€)'!$B$20)*BY3355))</f>
        <v>120.23210045713802</v>
      </c>
      <c r="BY3355" s="1873">
        <f>AVERAGEIFS(
                'Exchange Rates (time series)'!$D:$D,
                'Exchange Rates (time series)'!$C:$C, H3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5,
'Exchange Rates (time series)'!$B:$B,"&gt;="&amp;DATE(YEAR(D3355),1,1),
'Exchange Rates (time series)'!$B:$B,"&lt;="&amp;DATE(YEAR(D3355),12,31)),
AVERAGEIFS(
'Exchange Rates (time series)'!$D:$D,
'Exchange Rates (time series)'!$C:$C,H3355,
'Exchange Rates (time series)'!$B:$B,"&gt;="&amp;DATE(AX3355,1,1),
'Exchange Rates (time series)'!$B:$B,"&lt;="&amp;DATE(AX3355,12,31)
)))</f>
        <v>1.1232338199077345</v>
      </c>
      <c r="BZ3355" s="1873">
        <f>AVERAGEIFS(Inflation!E:E,Inflation!C:C,IF(IF(TYPE(D3355)=1,YEAR(D3355),AX3355)=2024,IF(TYPE(D3355)=1,YEAR(D3355),AX3355)-1,IF(TYPE(D3355)=1,YEAR(D3355),AX3355)),Inflation!B:B,C3355)</f>
        <v>107.041025943302</v>
      </c>
      <c r="CA3355" s="633" t="str">
        <f>IF(N3355="No value available","",IF(N3355&lt;&gt;"",N3355/VLOOKUP(H3355,'Exchange Rates (current)'!B:C,2,0),IF(N3355=".",".","")))</f>
        <v/>
      </c>
    </row>
    <row r="3356" spans="1:79">
      <c r="A3356" s="630" t="s">
        <v>8075</v>
      </c>
      <c r="B3356" s="633" t="str">
        <f t="shared" si="1481"/>
        <v>USM2_1</v>
      </c>
      <c r="C3356" s="630" t="s">
        <v>7830</v>
      </c>
      <c r="D3356" s="1863">
        <v>44676</v>
      </c>
      <c r="E3356" s="630" t="s">
        <v>619</v>
      </c>
      <c r="F3356" s="635" t="s">
        <v>620</v>
      </c>
      <c r="G3356" s="632" t="s">
        <v>8079</v>
      </c>
      <c r="H3356" s="634" t="s">
        <v>622</v>
      </c>
      <c r="I3356" s="634" t="s">
        <v>551</v>
      </c>
      <c r="J3356" s="633">
        <v>322000000</v>
      </c>
      <c r="K3356" s="633" t="str">
        <f t="shared" si="1466"/>
        <v/>
      </c>
      <c r="L3356" s="633" t="str">
        <f>IF(AND(AU3356=1,K3356&lt;&gt;".")=TRUE,
   K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IF(K3356=".",".","")
)</f>
        <v/>
      </c>
      <c r="M3356" s="633" t="str">
        <f t="shared" si="1469"/>
        <v/>
      </c>
      <c r="N3356" s="633" t="str">
        <f t="shared" si="1468"/>
        <v/>
      </c>
      <c r="O3356" s="633" t="str">
        <f>IF(
    N3356 = "No value available",
    "",
    IF(
        N3356 &lt;&gt; "",
        N3356 / IFERROR(
            AVERAGEIFS(
                'Exchange Rates (time series)'!$D:$D,
                'Exchange Rates (time series)'!$C:$C, H3356,
                'Exchange Rates (time series)'!$B:$B, "&gt;" &amp; EOMONTH(D3356, -1),
                'Exchange Rates (time series)'!$B:$B, "&lt;=" &amp; EOMONTH(D3356, 0)
            ),
            AVERAGEIFS(
                'Exchange Rates (time series)'!$D:$D,
                'Exchange Rates (time series)'!$C:$C, H3356,
                'Exchange Rates (time series)'!$B:$B, "&gt;=" &amp; DATE(AX3356, 1, 1),
                'Exchange Rates (time series)'!$B:$B, "&lt;=" &amp; DATE(AX3356, 12, 31)
            )
        ),
        IF(
            N3356 = ".",
            ".",
            ""
        )
    )
)</f>
        <v/>
      </c>
      <c r="P3356" s="633" t="str">
        <f t="shared" si="1470"/>
        <v/>
      </c>
      <c r="Q3356" s="633" t="str">
        <f t="shared" si="1467"/>
        <v/>
      </c>
      <c r="R3356" s="633" t="str">
        <f t="shared" si="1465"/>
        <v/>
      </c>
      <c r="S3356" s="633" t="str">
        <f>IF(AU3356=1,IF(BA3356="Value is not given at all",".",IF(BA3356="Value is given by the source",M3356,IF(BA3356="Value is calculated with prices",(IF(SUMIFS(AB:AB,A:A,A3356)&gt;0,SUMIFS(AB:AB,A:A,A3356),"."))/VLOOKUP("USD",'Exchange Rates (current)'!B:C,2,0),"Error with coding"))),"")</f>
        <v/>
      </c>
      <c r="T3356" s="635" t="s">
        <v>8082</v>
      </c>
      <c r="U3356" s="1865" t="str">
        <f>VLOOKUP($T3356,'Price List, Weapons &amp; Items'!B:C,2,0)</f>
        <v>Portable defence system</v>
      </c>
      <c r="V3356" s="1865" t="str">
        <f>IF(T3356=".",T3356,VLOOKUP($T3356,'Price List, Weapons &amp; Items'!B:D,3,0))</f>
        <v>Light Anti-armor Weapon (LAW)</v>
      </c>
      <c r="W3356" s="1866">
        <f>VLOOKUP(T3356,'Price List, Weapons &amp; Items'!B:E,4,0)</f>
        <v>0</v>
      </c>
      <c r="X3356" s="1867" t="s">
        <v>561</v>
      </c>
      <c r="Y3356" s="1867" t="s">
        <v>561</v>
      </c>
      <c r="Z3356" s="1868">
        <f>VLOOKUP($T3356,'Price List, Weapons &amp; Items'!B:G,6,0)</f>
        <v>1100</v>
      </c>
      <c r="AA3356" s="633" t="str">
        <f t="shared" si="1482"/>
        <v>.</v>
      </c>
      <c r="AB3356" s="633" t="str">
        <f t="shared" si="1483"/>
        <v>.</v>
      </c>
      <c r="AC3356" s="634">
        <v>1</v>
      </c>
      <c r="AD3356" s="1702" t="s">
        <v>7836</v>
      </c>
      <c r="AE3356" s="1701" t="s">
        <v>7836</v>
      </c>
      <c r="AF3356" s="1701" t="s">
        <v>7840</v>
      </c>
      <c r="AG3356" s="1701" t="s">
        <v>8083</v>
      </c>
      <c r="AH3356" s="1869">
        <v>0</v>
      </c>
      <c r="AI3356" s="630" t="s">
        <v>552</v>
      </c>
      <c r="AJ3356" s="1864" t="s">
        <v>552</v>
      </c>
      <c r="AP3356" s="1869"/>
      <c r="AT3356" s="1869">
        <v>0</v>
      </c>
      <c r="AU3356" s="303">
        <v>0</v>
      </c>
      <c r="AV3356" s="303">
        <v>4</v>
      </c>
      <c r="AW3356" s="1871">
        <f t="shared" si="1464"/>
        <v>1</v>
      </c>
      <c r="AX3356" s="1871" t="s">
        <v>555</v>
      </c>
      <c r="AY3356" s="1869">
        <f t="shared" si="1471"/>
        <v>0</v>
      </c>
      <c r="AZ3356" s="303" t="s">
        <v>556</v>
      </c>
      <c r="BA3356" s="303" t="s">
        <v>557</v>
      </c>
      <c r="BB3356" s="1866">
        <v>0</v>
      </c>
      <c r="BC3356" s="1866"/>
      <c r="BD3356" s="1872" t="str">
        <f>""</f>
        <v/>
      </c>
      <c r="BE3356" s="303">
        <v>0</v>
      </c>
      <c r="BF3356" s="303">
        <v>1</v>
      </c>
      <c r="BG3356" s="1871">
        <f>VLOOKUP($T3356,'Price List, Weapons &amp; Items'!B:F,5,0)</f>
        <v>0</v>
      </c>
      <c r="BH3356" s="1871">
        <f t="shared" si="1472"/>
        <v>0</v>
      </c>
      <c r="BI3356" s="1871">
        <f t="shared" si="1473"/>
        <v>0</v>
      </c>
      <c r="BJ3356" s="1871">
        <f t="shared" si="1474"/>
        <v>0</v>
      </c>
      <c r="BK3356" s="1869">
        <f t="shared" si="1475"/>
        <v>0</v>
      </c>
      <c r="BL3356" s="1869" t="str">
        <f t="shared" si="1476"/>
        <v>.</v>
      </c>
      <c r="BM3356" s="1869">
        <f>IFERROR(VLOOKUP(C3356,'Share, Heavy Weapons to Ukraine'!B:AB,COLUMN('Share, Heavy Weapons to Ukraine'!C3022)-1,0),0)</f>
        <v>1</v>
      </c>
      <c r="BN3356" s="1869" cm="1">
        <f t="array" ref="BN3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6))) &gt; 0, 1, 0)</f>
        <v>1</v>
      </c>
      <c r="BO3356" s="1869">
        <f>IF(OR(C3356="EU (Commission and Council)", C3356="European Investment Bank"), 1, VLOOKUP('Bilateral Assistance, MAIN DATA'!C3356, 'Country Summary (€)'!B:K, COLUMN('Country Summary (€)'!C3356)-1, FALSE))</f>
        <v>0</v>
      </c>
      <c r="BP3356" s="1869">
        <f>VLOOKUP('Bilateral Assistance, MAIN DATA'!C3356,'Country Summary (€)'!B:K,COLUMN('Country Summary (€)'!D3020)-1,FALSE)</f>
        <v>0</v>
      </c>
      <c r="BQ3356" s="1869" t="s">
        <v>631</v>
      </c>
      <c r="BR3356" s="1869">
        <f t="shared" si="1477"/>
        <v>0</v>
      </c>
      <c r="BS3356" s="1869">
        <f t="shared" si="1478"/>
        <v>0</v>
      </c>
      <c r="BT3356" s="1866">
        <f t="shared" si="1479"/>
        <v>0</v>
      </c>
      <c r="BU3356" s="1869">
        <f t="shared" si="1480"/>
        <v>0</v>
      </c>
      <c r="BV3356" s="1869"/>
      <c r="BW3356" s="1869"/>
      <c r="BX3356" s="633">
        <f>IF(E3356="Humanitarian",AVERAGEIFS(Inflation!E:E,Inflation!C:C,IF(IF(TYPE(D3356)=1,YEAR(D3356),AX3356)=2024,IF(TYPE(D3356)=1,YEAR(D3356),AX3356)-1,IF(TYPE(D3356)=1,YEAR(D3356),AX3356)),Inflation!B:B,'Country Summary (€)'!$B$20)*BY3356,IF(E3356="Military",IF(J3356="Not given",BY3356*100,BY3356*BZ3356),AVERAGEIFS(Inflation!E:E,Inflation!C:C,IF(IF(TYPE(D3356)=1,YEAR(D3356),AX3356)=2024,IF(TYPE(D3356)=1,YEAR(D3356),AX3356)-1,IF(TYPE(D3356)=1,YEAR(D3356),AX3356)),Inflation!B:B,'Country Summary (€)'!$B$20)*BY3356))</f>
        <v>120.23210045713802</v>
      </c>
      <c r="BY3356" s="1873">
        <f>AVERAGEIFS(
                'Exchange Rates (time series)'!$D:$D,
                'Exchange Rates (time series)'!$C:$C, H3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6,
'Exchange Rates (time series)'!$B:$B,"&gt;="&amp;DATE(YEAR(D3356),1,1),
'Exchange Rates (time series)'!$B:$B,"&lt;="&amp;DATE(YEAR(D3356),12,31)),
AVERAGEIFS(
'Exchange Rates (time series)'!$D:$D,
'Exchange Rates (time series)'!$C:$C,H3356,
'Exchange Rates (time series)'!$B:$B,"&gt;="&amp;DATE(AX3356,1,1),
'Exchange Rates (time series)'!$B:$B,"&lt;="&amp;DATE(AX3356,12,31)
)))</f>
        <v>1.1232338199077345</v>
      </c>
      <c r="BZ3356" s="1873">
        <f>AVERAGEIFS(Inflation!E:E,Inflation!C:C,IF(IF(TYPE(D3356)=1,YEAR(D3356),AX3356)=2024,IF(TYPE(D3356)=1,YEAR(D3356),AX3356)-1,IF(TYPE(D3356)=1,YEAR(D3356),AX3356)),Inflation!B:B,C3356)</f>
        <v>107.041025943302</v>
      </c>
      <c r="CA3356" s="633" t="str">
        <f>IF(N3356="No value available","",IF(N3356&lt;&gt;"",N3356/VLOOKUP(H3356,'Exchange Rates (current)'!B:C,2,0),IF(N3356=".",".","")))</f>
        <v/>
      </c>
    </row>
    <row r="3357" spans="1:79">
      <c r="A3357" s="630" t="s">
        <v>8075</v>
      </c>
      <c r="B3357" s="633" t="str">
        <f t="shared" si="1481"/>
        <v>USM2_1</v>
      </c>
      <c r="C3357" s="630" t="s">
        <v>7830</v>
      </c>
      <c r="D3357" s="1863">
        <v>44676</v>
      </c>
      <c r="E3357" s="630" t="s">
        <v>619</v>
      </c>
      <c r="F3357" s="635" t="s">
        <v>620</v>
      </c>
      <c r="G3357" s="632" t="s">
        <v>8079</v>
      </c>
      <c r="H3357" s="634" t="s">
        <v>622</v>
      </c>
      <c r="I3357" s="634" t="s">
        <v>551</v>
      </c>
      <c r="J3357" s="633">
        <v>322000000</v>
      </c>
      <c r="K3357" s="633" t="str">
        <f t="shared" si="1466"/>
        <v/>
      </c>
      <c r="L3357" s="633" t="str">
        <f>IF(AND(AU3357=1,K3357&lt;&gt;".")=TRUE,
   K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IF(K3357=".",".","")
)</f>
        <v/>
      </c>
      <c r="M3357" s="633" t="str">
        <f t="shared" si="1469"/>
        <v/>
      </c>
      <c r="N3357" s="633" t="str">
        <f t="shared" si="1468"/>
        <v/>
      </c>
      <c r="O3357" s="633" t="str">
        <f>IF(
    N3357 = "No value available",
    "",
    IF(
        N3357 &lt;&gt; "",
        N3357 / IFERROR(
            AVERAGEIFS(
                'Exchange Rates (time series)'!$D:$D,
                'Exchange Rates (time series)'!$C:$C, H3357,
                'Exchange Rates (time series)'!$B:$B, "&gt;" &amp; EOMONTH(D3357, -1),
                'Exchange Rates (time series)'!$B:$B, "&lt;=" &amp; EOMONTH(D3357, 0)
            ),
            AVERAGEIFS(
                'Exchange Rates (time series)'!$D:$D,
                'Exchange Rates (time series)'!$C:$C, H3357,
                'Exchange Rates (time series)'!$B:$B, "&gt;=" &amp; DATE(AX3357, 1, 1),
                'Exchange Rates (time series)'!$B:$B, "&lt;=" &amp; DATE(AX3357, 12, 31)
            )
        ),
        IF(
            N3357 = ".",
            ".",
            ""
        )
    )
)</f>
        <v/>
      </c>
      <c r="P3357" s="633" t="str">
        <f t="shared" si="1470"/>
        <v/>
      </c>
      <c r="Q3357" s="633" t="str">
        <f t="shared" si="1467"/>
        <v/>
      </c>
      <c r="R3357" s="633" t="str">
        <f t="shared" si="1465"/>
        <v/>
      </c>
      <c r="S3357" s="633" t="str">
        <f>IF(AU3357=1,IF(BA3357="Value is not given at all",".",IF(BA3357="Value is given by the source",M3357,IF(BA3357="Value is calculated with prices",(IF(SUMIFS(AB:AB,A:A,A3357)&gt;0,SUMIFS(AB:AB,A:A,A3357),"."))/VLOOKUP("USD",'Exchange Rates (current)'!B:C,2,0),"Error with coding"))),"")</f>
        <v/>
      </c>
      <c r="T3357" s="635" t="s">
        <v>8084</v>
      </c>
      <c r="U3357" s="1865" t="str">
        <f>VLOOKUP($T3357,'Price List, Weapons &amp; Items'!B:C,2,0)</f>
        <v>Ammunition for heavy weapon</v>
      </c>
      <c r="V3357" s="1865" t="str">
        <f>IF(T3357=".",T3357,VLOOKUP($T3357,'Price List, Weapons &amp; Items'!B:D,3,0))</f>
        <v>122mm howitzer ammunition</v>
      </c>
      <c r="W3357" s="1866">
        <f>VLOOKUP(T3357,'Price List, Weapons &amp; Items'!B:E,4,0)</f>
        <v>0</v>
      </c>
      <c r="X3357" s="1867" t="s">
        <v>561</v>
      </c>
      <c r="Y3357" s="1867" t="s">
        <v>561</v>
      </c>
      <c r="Z3357" s="1868">
        <f>VLOOKUP($T3357,'Price List, Weapons &amp; Items'!B:G,6,0)</f>
        <v>2000</v>
      </c>
      <c r="AA3357" s="633" t="str">
        <f t="shared" si="1482"/>
        <v>.</v>
      </c>
      <c r="AB3357" s="633" t="str">
        <f t="shared" si="1483"/>
        <v>.</v>
      </c>
      <c r="AC3357" s="634">
        <v>1</v>
      </c>
      <c r="AD3357" s="1702" t="s">
        <v>7836</v>
      </c>
      <c r="AE3357" s="1701" t="s">
        <v>7836</v>
      </c>
      <c r="AF3357" s="1701" t="s">
        <v>7840</v>
      </c>
      <c r="AG3357" s="1701" t="s">
        <v>8085</v>
      </c>
      <c r="AH3357" s="1869">
        <v>0</v>
      </c>
      <c r="AI3357" s="630" t="s">
        <v>552</v>
      </c>
      <c r="AJ3357" s="1864" t="s">
        <v>552</v>
      </c>
      <c r="AP3357" s="1869"/>
      <c r="AT3357" s="1869">
        <v>0</v>
      </c>
      <c r="AU3357" s="303">
        <v>0</v>
      </c>
      <c r="AV3357" s="303">
        <v>4</v>
      </c>
      <c r="AW3357" s="1871">
        <f t="shared" ref="AW3357:AW3420" si="1484">IF(OR(AX3357="2022-2023",AX3357=2022,AX3357=2024,AX3357="2023-2024", AX3357=2023, AX3357="2024-2025"), 1, 0)</f>
        <v>1</v>
      </c>
      <c r="AX3357" s="1871" t="s">
        <v>555</v>
      </c>
      <c r="AY3357" s="1869">
        <f t="shared" si="1471"/>
        <v>0</v>
      </c>
      <c r="AZ3357" s="303" t="s">
        <v>556</v>
      </c>
      <c r="BA3357" s="303" t="s">
        <v>557</v>
      </c>
      <c r="BB3357" s="1866">
        <v>0</v>
      </c>
      <c r="BC3357" s="1866"/>
      <c r="BD3357" s="1872" t="str">
        <f>""</f>
        <v/>
      </c>
      <c r="BE3357" s="303">
        <v>0</v>
      </c>
      <c r="BF3357" s="303">
        <v>1</v>
      </c>
      <c r="BG3357" s="1871">
        <f>VLOOKUP($T3357,'Price List, Weapons &amp; Items'!B:F,5,0)</f>
        <v>0</v>
      </c>
      <c r="BH3357" s="1871">
        <f t="shared" si="1472"/>
        <v>0</v>
      </c>
      <c r="BI3357" s="1871">
        <f t="shared" si="1473"/>
        <v>0</v>
      </c>
      <c r="BJ3357" s="1871">
        <f t="shared" si="1474"/>
        <v>0</v>
      </c>
      <c r="BK3357" s="1869">
        <f t="shared" si="1475"/>
        <v>0</v>
      </c>
      <c r="BL3357" s="1869" t="str">
        <f t="shared" si="1476"/>
        <v>.</v>
      </c>
      <c r="BM3357" s="1869">
        <f>IFERROR(VLOOKUP(C3357,'Share, Heavy Weapons to Ukraine'!B:AB,COLUMN('Share, Heavy Weapons to Ukraine'!C3023)-1,0),0)</f>
        <v>1</v>
      </c>
      <c r="BN3357" s="1869" cm="1">
        <f t="array" ref="BN3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7))) &gt; 0, 1, 0)</f>
        <v>1</v>
      </c>
      <c r="BO3357" s="1869">
        <f>IF(OR(C3357="EU (Commission and Council)", C3357="European Investment Bank"), 1, VLOOKUP('Bilateral Assistance, MAIN DATA'!C3357, 'Country Summary (€)'!B:K, COLUMN('Country Summary (€)'!C3357)-1, FALSE))</f>
        <v>0</v>
      </c>
      <c r="BP3357" s="1869">
        <f>VLOOKUP('Bilateral Assistance, MAIN DATA'!C3357,'Country Summary (€)'!B:K,COLUMN('Country Summary (€)'!D3021)-1,FALSE)</f>
        <v>0</v>
      </c>
      <c r="BQ3357" s="1869" t="s">
        <v>631</v>
      </c>
      <c r="BR3357" s="1869">
        <f t="shared" si="1477"/>
        <v>0</v>
      </c>
      <c r="BS3357" s="1869">
        <f t="shared" si="1478"/>
        <v>0</v>
      </c>
      <c r="BT3357" s="1866">
        <f t="shared" si="1479"/>
        <v>0</v>
      </c>
      <c r="BU3357" s="1869">
        <f t="shared" si="1480"/>
        <v>0</v>
      </c>
      <c r="BV3357" s="1869"/>
      <c r="BW3357" s="1869"/>
      <c r="BX3357" s="633">
        <f>IF(E3357="Humanitarian",AVERAGEIFS(Inflation!E:E,Inflation!C:C,IF(IF(TYPE(D3357)=1,YEAR(D3357),AX3357)=2024,IF(TYPE(D3357)=1,YEAR(D3357),AX3357)-1,IF(TYPE(D3357)=1,YEAR(D3357),AX3357)),Inflation!B:B,'Country Summary (€)'!$B$20)*BY3357,IF(E3357="Military",IF(J3357="Not given",BY3357*100,BY3357*BZ3357),AVERAGEIFS(Inflation!E:E,Inflation!C:C,IF(IF(TYPE(D3357)=1,YEAR(D3357),AX3357)=2024,IF(TYPE(D3357)=1,YEAR(D3357),AX3357)-1,IF(TYPE(D3357)=1,YEAR(D3357),AX3357)),Inflation!B:B,'Country Summary (€)'!$B$20)*BY3357))</f>
        <v>120.23210045713802</v>
      </c>
      <c r="BY3357" s="1873">
        <f>AVERAGEIFS(
                'Exchange Rates (time series)'!$D:$D,
                'Exchange Rates (time series)'!$C:$C, H3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7,
'Exchange Rates (time series)'!$B:$B,"&gt;="&amp;DATE(YEAR(D3357),1,1),
'Exchange Rates (time series)'!$B:$B,"&lt;="&amp;DATE(YEAR(D3357),12,31)),
AVERAGEIFS(
'Exchange Rates (time series)'!$D:$D,
'Exchange Rates (time series)'!$C:$C,H3357,
'Exchange Rates (time series)'!$B:$B,"&gt;="&amp;DATE(AX3357,1,1),
'Exchange Rates (time series)'!$B:$B,"&lt;="&amp;DATE(AX3357,12,31)
)))</f>
        <v>1.1232338199077345</v>
      </c>
      <c r="BZ3357" s="1873">
        <f>AVERAGEIFS(Inflation!E:E,Inflation!C:C,IF(IF(TYPE(D3357)=1,YEAR(D3357),AX3357)=2024,IF(TYPE(D3357)=1,YEAR(D3357),AX3357)-1,IF(TYPE(D3357)=1,YEAR(D3357),AX3357)),Inflation!B:B,C3357)</f>
        <v>107.041025943302</v>
      </c>
      <c r="CA3357" s="633" t="str">
        <f>IF(N3357="No value available","",IF(N3357&lt;&gt;"",N3357/VLOOKUP(H3357,'Exchange Rates (current)'!B:C,2,0),IF(N3357=".",".","")))</f>
        <v/>
      </c>
    </row>
    <row r="3358" spans="1:79">
      <c r="A3358" s="630" t="s">
        <v>8075</v>
      </c>
      <c r="B3358" s="633" t="str">
        <f t="shared" si="1481"/>
        <v>USM2_1</v>
      </c>
      <c r="C3358" s="630" t="s">
        <v>7830</v>
      </c>
      <c r="D3358" s="1863">
        <v>44676</v>
      </c>
      <c r="E3358" s="630" t="s">
        <v>619</v>
      </c>
      <c r="F3358" s="635" t="s">
        <v>620</v>
      </c>
      <c r="G3358" s="632" t="s">
        <v>8079</v>
      </c>
      <c r="H3358" s="634" t="s">
        <v>622</v>
      </c>
      <c r="I3358" s="634" t="s">
        <v>551</v>
      </c>
      <c r="J3358" s="633">
        <v>322000000</v>
      </c>
      <c r="K3358" s="633" t="str">
        <f t="shared" si="1466"/>
        <v/>
      </c>
      <c r="L3358" s="633" t="str">
        <f>IF(AND(AU3358=1,K3358&lt;&gt;".")=TRUE,
   K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IF(K3358=".",".","")
)</f>
        <v/>
      </c>
      <c r="M3358" s="633" t="str">
        <f t="shared" si="1469"/>
        <v/>
      </c>
      <c r="N3358" s="633" t="str">
        <f t="shared" si="1468"/>
        <v/>
      </c>
      <c r="O3358" s="633" t="str">
        <f>IF(
    N3358 = "No value available",
    "",
    IF(
        N3358 &lt;&gt; "",
        N3358 / IFERROR(
            AVERAGEIFS(
                'Exchange Rates (time series)'!$D:$D,
                'Exchange Rates (time series)'!$C:$C, H3358,
                'Exchange Rates (time series)'!$B:$B, "&gt;" &amp; EOMONTH(D3358, -1),
                'Exchange Rates (time series)'!$B:$B, "&lt;=" &amp; EOMONTH(D3358, 0)
            ),
            AVERAGEIFS(
                'Exchange Rates (time series)'!$D:$D,
                'Exchange Rates (time series)'!$C:$C, H3358,
                'Exchange Rates (time series)'!$B:$B, "&gt;=" &amp; DATE(AX3358, 1, 1),
                'Exchange Rates (time series)'!$B:$B, "&lt;=" &amp; DATE(AX3358, 12, 31)
            )
        ),
        IF(
            N3358 = ".",
            ".",
            ""
        )
    )
)</f>
        <v/>
      </c>
      <c r="P3358" s="633" t="str">
        <f t="shared" si="1470"/>
        <v/>
      </c>
      <c r="Q3358" s="633" t="str">
        <f t="shared" si="1467"/>
        <v/>
      </c>
      <c r="R3358" s="633" t="str">
        <f t="shared" si="1465"/>
        <v/>
      </c>
      <c r="S3358" s="633" t="str">
        <f>IF(AU3358=1,IF(BA3358="Value is not given at all",".",IF(BA3358="Value is given by the source",M3358,IF(BA3358="Value is calculated with prices",(IF(SUMIFS(AB:AB,A:A,A3358)&gt;0,SUMIFS(AB:AB,A:A,A3358),"."))/VLOOKUP("USD",'Exchange Rates (current)'!B:C,2,0),"Error with coding"))),"")</f>
        <v/>
      </c>
      <c r="T3358" s="635" t="s">
        <v>8086</v>
      </c>
      <c r="U3358" s="1865" t="str">
        <f>VLOOKUP($T3358,'Price List, Weapons &amp; Items'!B:C,2,0)</f>
        <v>Ammunition for heavy weapon</v>
      </c>
      <c r="V3358" s="1865" t="str">
        <f>IF(T3358=".",T3358,VLOOKUP($T3358,'Price List, Weapons &amp; Items'!B:D,3,0))</f>
        <v>122mm howitzer ammunition</v>
      </c>
      <c r="W3358" s="1866">
        <f>VLOOKUP(T3358,'Price List, Weapons &amp; Items'!B:E,4,0)</f>
        <v>1</v>
      </c>
      <c r="X3358" s="1867" t="s">
        <v>561</v>
      </c>
      <c r="Y3358" s="1867" t="s">
        <v>561</v>
      </c>
      <c r="Z3358" s="1868">
        <f>VLOOKUP($T3358,'Price List, Weapons &amp; Items'!B:G,6,0)</f>
        <v>2000</v>
      </c>
      <c r="AA3358" s="633" t="str">
        <f t="shared" si="1482"/>
        <v>.</v>
      </c>
      <c r="AB3358" s="633" t="str">
        <f t="shared" si="1483"/>
        <v>.</v>
      </c>
      <c r="AC3358" s="634">
        <v>1</v>
      </c>
      <c r="AD3358" s="1702" t="s">
        <v>7836</v>
      </c>
      <c r="AE3358" s="1701" t="s">
        <v>7836</v>
      </c>
      <c r="AF3358" s="1701" t="s">
        <v>7840</v>
      </c>
      <c r="AG3358" s="1701" t="s">
        <v>8087</v>
      </c>
      <c r="AH3358" s="1869">
        <v>0</v>
      </c>
      <c r="AI3358" s="630" t="s">
        <v>552</v>
      </c>
      <c r="AJ3358" s="1864" t="s">
        <v>552</v>
      </c>
      <c r="AP3358" s="1869"/>
      <c r="AT3358" s="1869">
        <v>0</v>
      </c>
      <c r="AU3358" s="303">
        <v>0</v>
      </c>
      <c r="AV3358" s="303">
        <v>4</v>
      </c>
      <c r="AW3358" s="1871">
        <f t="shared" si="1484"/>
        <v>1</v>
      </c>
      <c r="AX3358" s="1871" t="s">
        <v>555</v>
      </c>
      <c r="AY3358" s="1869">
        <f t="shared" si="1471"/>
        <v>0</v>
      </c>
      <c r="AZ3358" s="303" t="s">
        <v>556</v>
      </c>
      <c r="BA3358" s="303" t="s">
        <v>557</v>
      </c>
      <c r="BB3358" s="1866">
        <v>0</v>
      </c>
      <c r="BC3358" s="1866"/>
      <c r="BD3358" s="1872" t="str">
        <f>""</f>
        <v/>
      </c>
      <c r="BE3358" s="303">
        <v>0</v>
      </c>
      <c r="BF3358" s="303">
        <v>1</v>
      </c>
      <c r="BG3358" s="1871">
        <f>VLOOKUP($T3358,'Price List, Weapons &amp; Items'!B:F,5,0)</f>
        <v>0</v>
      </c>
      <c r="BH3358" s="1871">
        <f t="shared" si="1472"/>
        <v>0</v>
      </c>
      <c r="BI3358" s="1871">
        <f t="shared" si="1473"/>
        <v>0</v>
      </c>
      <c r="BJ3358" s="1871">
        <f t="shared" si="1474"/>
        <v>0</v>
      </c>
      <c r="BK3358" s="1869">
        <f t="shared" si="1475"/>
        <v>0</v>
      </c>
      <c r="BL3358" s="1869" t="str">
        <f t="shared" si="1476"/>
        <v>.</v>
      </c>
      <c r="BM3358" s="1869">
        <f>IFERROR(VLOOKUP(C3358,'Share, Heavy Weapons to Ukraine'!B:AB,COLUMN('Share, Heavy Weapons to Ukraine'!C3024)-1,0),0)</f>
        <v>1</v>
      </c>
      <c r="BN3358" s="1869" cm="1">
        <f t="array" ref="BN3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8))) &gt; 0, 1, 0)</f>
        <v>1</v>
      </c>
      <c r="BO3358" s="1869">
        <f>IF(OR(C3358="EU (Commission and Council)", C3358="European Investment Bank"), 1, VLOOKUP('Bilateral Assistance, MAIN DATA'!C3358, 'Country Summary (€)'!B:K, COLUMN('Country Summary (€)'!C3358)-1, FALSE))</f>
        <v>0</v>
      </c>
      <c r="BP3358" s="1869">
        <f>VLOOKUP('Bilateral Assistance, MAIN DATA'!C3358,'Country Summary (€)'!B:K,COLUMN('Country Summary (€)'!D3022)-1,FALSE)</f>
        <v>0</v>
      </c>
      <c r="BQ3358" s="1869" t="s">
        <v>631</v>
      </c>
      <c r="BR3358" s="1869">
        <f t="shared" si="1477"/>
        <v>0</v>
      </c>
      <c r="BS3358" s="1869">
        <f t="shared" si="1478"/>
        <v>0</v>
      </c>
      <c r="BT3358" s="1866">
        <f t="shared" si="1479"/>
        <v>0</v>
      </c>
      <c r="BU3358" s="1869">
        <f t="shared" si="1480"/>
        <v>0</v>
      </c>
      <c r="BV3358" s="1869"/>
      <c r="BW3358" s="1869"/>
      <c r="BX3358" s="633">
        <f>IF(E3358="Humanitarian",AVERAGEIFS(Inflation!E:E,Inflation!C:C,IF(IF(TYPE(D3358)=1,YEAR(D3358),AX3358)=2024,IF(TYPE(D3358)=1,YEAR(D3358),AX3358)-1,IF(TYPE(D3358)=1,YEAR(D3358),AX3358)),Inflation!B:B,'Country Summary (€)'!$B$20)*BY3358,IF(E3358="Military",IF(J3358="Not given",BY3358*100,BY3358*BZ3358),AVERAGEIFS(Inflation!E:E,Inflation!C:C,IF(IF(TYPE(D3358)=1,YEAR(D3358),AX3358)=2024,IF(TYPE(D3358)=1,YEAR(D3358),AX3358)-1,IF(TYPE(D3358)=1,YEAR(D3358),AX3358)),Inflation!B:B,'Country Summary (€)'!$B$20)*BY3358))</f>
        <v>120.23210045713802</v>
      </c>
      <c r="BY3358" s="1873">
        <f>AVERAGEIFS(
                'Exchange Rates (time series)'!$D:$D,
                'Exchange Rates (time series)'!$C:$C, H3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8,
'Exchange Rates (time series)'!$B:$B,"&gt;="&amp;DATE(YEAR(D3358),1,1),
'Exchange Rates (time series)'!$B:$B,"&lt;="&amp;DATE(YEAR(D3358),12,31)),
AVERAGEIFS(
'Exchange Rates (time series)'!$D:$D,
'Exchange Rates (time series)'!$C:$C,H3358,
'Exchange Rates (time series)'!$B:$B,"&gt;="&amp;DATE(AX3358,1,1),
'Exchange Rates (time series)'!$B:$B,"&lt;="&amp;DATE(AX3358,12,31)
)))</f>
        <v>1.1232338199077345</v>
      </c>
      <c r="BZ3358" s="1873">
        <f>AVERAGEIFS(Inflation!E:E,Inflation!C:C,IF(IF(TYPE(D3358)=1,YEAR(D3358),AX3358)=2024,IF(TYPE(D3358)=1,YEAR(D3358),AX3358)-1,IF(TYPE(D3358)=1,YEAR(D3358),AX3358)),Inflation!B:B,C3358)</f>
        <v>107.041025943302</v>
      </c>
      <c r="CA3358" s="633" t="str">
        <f>IF(N3358="No value available","",IF(N3358&lt;&gt;"",N3358/VLOOKUP(H3358,'Exchange Rates (current)'!B:C,2,0),IF(N3358=".",".","")))</f>
        <v/>
      </c>
    </row>
    <row r="3359" spans="1:79">
      <c r="A3359" s="630" t="s">
        <v>8075</v>
      </c>
      <c r="B3359" s="633" t="str">
        <f t="shared" si="1481"/>
        <v>USM2_1</v>
      </c>
      <c r="C3359" s="630" t="s">
        <v>7830</v>
      </c>
      <c r="D3359" s="1863">
        <v>44676</v>
      </c>
      <c r="E3359" s="630" t="s">
        <v>619</v>
      </c>
      <c r="F3359" s="635" t="s">
        <v>620</v>
      </c>
      <c r="G3359" s="632" t="s">
        <v>8079</v>
      </c>
      <c r="H3359" s="634" t="s">
        <v>622</v>
      </c>
      <c r="I3359" s="634" t="s">
        <v>551</v>
      </c>
      <c r="J3359" s="633">
        <v>322000000</v>
      </c>
      <c r="K3359" s="633" t="str">
        <f t="shared" si="1466"/>
        <v/>
      </c>
      <c r="L3359" s="633" t="str">
        <f>IF(AND(AU3359=1,K3359&lt;&gt;".")=TRUE,
   K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IF(K3359=".",".","")
)</f>
        <v/>
      </c>
      <c r="M3359" s="633" t="str">
        <f t="shared" si="1469"/>
        <v/>
      </c>
      <c r="N3359" s="633" t="str">
        <f t="shared" si="1468"/>
        <v/>
      </c>
      <c r="O3359" s="633" t="str">
        <f>IF(
    N3359 = "No value available",
    "",
    IF(
        N3359 &lt;&gt; "",
        N3359 / IFERROR(
            AVERAGEIFS(
                'Exchange Rates (time series)'!$D:$D,
                'Exchange Rates (time series)'!$C:$C, H3359,
                'Exchange Rates (time series)'!$B:$B, "&gt;" &amp; EOMONTH(D3359, -1),
                'Exchange Rates (time series)'!$B:$B, "&lt;=" &amp; EOMONTH(D3359, 0)
            ),
            AVERAGEIFS(
                'Exchange Rates (time series)'!$D:$D,
                'Exchange Rates (time series)'!$C:$C, H3359,
                'Exchange Rates (time series)'!$B:$B, "&gt;=" &amp; DATE(AX3359, 1, 1),
                'Exchange Rates (time series)'!$B:$B, "&lt;=" &amp; DATE(AX3359, 12, 31)
            )
        ),
        IF(
            N3359 = ".",
            ".",
            ""
        )
    )
)</f>
        <v/>
      </c>
      <c r="P3359" s="633" t="str">
        <f t="shared" si="1470"/>
        <v/>
      </c>
      <c r="Q3359" s="633" t="str">
        <f t="shared" si="1467"/>
        <v/>
      </c>
      <c r="R3359" s="633" t="str">
        <f t="shared" si="1465"/>
        <v/>
      </c>
      <c r="S3359" s="633" t="str">
        <f>IF(AU3359=1,IF(BA3359="Value is not given at all",".",IF(BA3359="Value is given by the source",M3359,IF(BA3359="Value is calculated with prices",(IF(SUMIFS(AB:AB,A:A,A3359)&gt;0,SUMIFS(AB:AB,A:A,A3359),"."))/VLOOKUP("USD",'Exchange Rates (current)'!B:C,2,0),"Error with coding"))),"")</f>
        <v/>
      </c>
      <c r="T3359" s="635" t="s">
        <v>8088</v>
      </c>
      <c r="U3359" s="1865" t="str">
        <f>VLOOKUP($T3359,'Price List, Weapons &amp; Items'!B:C,2,0)</f>
        <v>Ammunition for heavy weapon</v>
      </c>
      <c r="V3359" s="1865" t="str">
        <f>IF(T3359=".",T3359,VLOOKUP($T3359,'Price List, Weapons &amp; Items'!B:D,3,0))</f>
        <v>122mm MLRS ammunition</v>
      </c>
      <c r="W3359" s="1866">
        <f>VLOOKUP(T3359,'Price List, Weapons &amp; Items'!B:E,4,0)</f>
        <v>1</v>
      </c>
      <c r="X3359" s="1867">
        <v>4000</v>
      </c>
      <c r="Y3359" s="1867" t="s">
        <v>561</v>
      </c>
      <c r="Z3359" s="1868">
        <f>VLOOKUP($T3359,'Price List, Weapons &amp; Items'!B:G,6,0)</f>
        <v>1000</v>
      </c>
      <c r="AA3359" s="633">
        <f t="shared" si="1482"/>
        <v>4000000</v>
      </c>
      <c r="AB3359" s="633" t="str">
        <f t="shared" si="1483"/>
        <v>.</v>
      </c>
      <c r="AC3359" s="634">
        <v>1</v>
      </c>
      <c r="AD3359" s="1702" t="s">
        <v>7836</v>
      </c>
      <c r="AE3359" s="1701" t="s">
        <v>7836</v>
      </c>
      <c r="AF3359" s="1701" t="s">
        <v>7840</v>
      </c>
      <c r="AG3359" s="1701" t="s">
        <v>8089</v>
      </c>
      <c r="AH3359" s="1869">
        <v>0</v>
      </c>
      <c r="AI3359" s="630" t="s">
        <v>552</v>
      </c>
      <c r="AJ3359" s="1864" t="s">
        <v>552</v>
      </c>
      <c r="AP3359" s="1869"/>
      <c r="AT3359" s="1869">
        <v>0</v>
      </c>
      <c r="AU3359" s="303">
        <v>0</v>
      </c>
      <c r="AV3359" s="303">
        <v>4</v>
      </c>
      <c r="AW3359" s="1871">
        <f t="shared" si="1484"/>
        <v>1</v>
      </c>
      <c r="AX3359" s="1871" t="s">
        <v>555</v>
      </c>
      <c r="AY3359" s="1869">
        <f t="shared" si="1471"/>
        <v>0</v>
      </c>
      <c r="AZ3359" s="303" t="s">
        <v>556</v>
      </c>
      <c r="BA3359" s="303" t="s">
        <v>557</v>
      </c>
      <c r="BB3359" s="1866">
        <v>0</v>
      </c>
      <c r="BC3359" s="1866"/>
      <c r="BD3359" s="1872" t="str">
        <f>""</f>
        <v/>
      </c>
      <c r="BE3359" s="303">
        <v>0</v>
      </c>
      <c r="BF3359" s="303">
        <v>1</v>
      </c>
      <c r="BG3359" s="1871">
        <f>VLOOKUP($T3359,'Price List, Weapons &amp; Items'!B:F,5,0)</f>
        <v>1</v>
      </c>
      <c r="BH3359" s="1871">
        <f t="shared" si="1472"/>
        <v>0</v>
      </c>
      <c r="BI3359" s="1871">
        <f t="shared" si="1473"/>
        <v>1</v>
      </c>
      <c r="BJ3359" s="1871">
        <f t="shared" si="1474"/>
        <v>0</v>
      </c>
      <c r="BK3359" s="1869">
        <f t="shared" si="1475"/>
        <v>0</v>
      </c>
      <c r="BL3359" s="1869" t="str">
        <f t="shared" si="1476"/>
        <v>.</v>
      </c>
      <c r="BM3359" s="1869">
        <f>IFERROR(VLOOKUP(C3359,'Share, Heavy Weapons to Ukraine'!B:AB,COLUMN('Share, Heavy Weapons to Ukraine'!C3025)-1,0),0)</f>
        <v>1</v>
      </c>
      <c r="BN3359" s="1869" cm="1">
        <f t="array" ref="BN3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9))) &gt; 0, 1, 0)</f>
        <v>1</v>
      </c>
      <c r="BO3359" s="1869">
        <f>IF(OR(C3359="EU (Commission and Council)", C3359="European Investment Bank"), 1, VLOOKUP('Bilateral Assistance, MAIN DATA'!C3359, 'Country Summary (€)'!B:K, COLUMN('Country Summary (€)'!C3359)-1, FALSE))</f>
        <v>0</v>
      </c>
      <c r="BP3359" s="1869">
        <f>VLOOKUP('Bilateral Assistance, MAIN DATA'!C3359,'Country Summary (€)'!B:K,COLUMN('Country Summary (€)'!D3023)-1,FALSE)</f>
        <v>0</v>
      </c>
      <c r="BQ3359" s="1869" t="s">
        <v>631</v>
      </c>
      <c r="BR3359" s="1869">
        <f t="shared" si="1477"/>
        <v>0</v>
      </c>
      <c r="BS3359" s="1869">
        <f t="shared" si="1478"/>
        <v>0</v>
      </c>
      <c r="BT3359" s="1866">
        <f t="shared" si="1479"/>
        <v>0</v>
      </c>
      <c r="BU3359" s="1869">
        <f t="shared" si="1480"/>
        <v>0</v>
      </c>
      <c r="BV3359" s="1869"/>
      <c r="BW3359" s="1869"/>
      <c r="BX3359" s="633">
        <f>IF(E3359="Humanitarian",AVERAGEIFS(Inflation!E:E,Inflation!C:C,IF(IF(TYPE(D3359)=1,YEAR(D3359),AX3359)=2024,IF(TYPE(D3359)=1,YEAR(D3359),AX3359)-1,IF(TYPE(D3359)=1,YEAR(D3359),AX3359)),Inflation!B:B,'Country Summary (€)'!$B$20)*BY3359,IF(E3359="Military",IF(J3359="Not given",BY3359*100,BY3359*BZ3359),AVERAGEIFS(Inflation!E:E,Inflation!C:C,IF(IF(TYPE(D3359)=1,YEAR(D3359),AX3359)=2024,IF(TYPE(D3359)=1,YEAR(D3359),AX3359)-1,IF(TYPE(D3359)=1,YEAR(D3359),AX3359)),Inflation!B:B,'Country Summary (€)'!$B$20)*BY3359))</f>
        <v>120.23210045713802</v>
      </c>
      <c r="BY3359" s="1873">
        <f>AVERAGEIFS(
                'Exchange Rates (time series)'!$D:$D,
                'Exchange Rates (time series)'!$C:$C, H3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9,
'Exchange Rates (time series)'!$B:$B,"&gt;="&amp;DATE(YEAR(D3359),1,1),
'Exchange Rates (time series)'!$B:$B,"&lt;="&amp;DATE(YEAR(D3359),12,31)),
AVERAGEIFS(
'Exchange Rates (time series)'!$D:$D,
'Exchange Rates (time series)'!$C:$C,H3359,
'Exchange Rates (time series)'!$B:$B,"&gt;="&amp;DATE(AX3359,1,1),
'Exchange Rates (time series)'!$B:$B,"&lt;="&amp;DATE(AX3359,12,31)
)))</f>
        <v>1.1232338199077345</v>
      </c>
      <c r="BZ3359" s="1873">
        <f>AVERAGEIFS(Inflation!E:E,Inflation!C:C,IF(IF(TYPE(D3359)=1,YEAR(D3359),AX3359)=2024,IF(TYPE(D3359)=1,YEAR(D3359),AX3359)-1,IF(TYPE(D3359)=1,YEAR(D3359),AX3359)),Inflation!B:B,C3359)</f>
        <v>107.041025943302</v>
      </c>
      <c r="CA3359" s="633" t="str">
        <f>IF(N3359="No value available","",IF(N3359&lt;&gt;"",N3359/VLOOKUP(H3359,'Exchange Rates (current)'!B:C,2,0),IF(N3359=".",".","")))</f>
        <v/>
      </c>
    </row>
    <row r="3360" spans="1:79">
      <c r="A3360" s="630" t="s">
        <v>8075</v>
      </c>
      <c r="B3360" s="633" t="str">
        <f t="shared" si="1481"/>
        <v>USM2_1</v>
      </c>
      <c r="C3360" s="630" t="s">
        <v>7830</v>
      </c>
      <c r="D3360" s="1863">
        <v>44676</v>
      </c>
      <c r="E3360" s="630" t="s">
        <v>619</v>
      </c>
      <c r="F3360" s="635" t="s">
        <v>620</v>
      </c>
      <c r="G3360" s="632" t="s">
        <v>8079</v>
      </c>
      <c r="H3360" s="634" t="s">
        <v>622</v>
      </c>
      <c r="I3360" s="634" t="s">
        <v>551</v>
      </c>
      <c r="J3360" s="633">
        <v>322000000</v>
      </c>
      <c r="K3360" s="633" t="str">
        <f t="shared" si="1466"/>
        <v/>
      </c>
      <c r="L3360" s="633" t="str">
        <f>IF(AND(AU3360=1,K3360&lt;&gt;".")=TRUE,
   K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IF(K3360=".",".","")
)</f>
        <v/>
      </c>
      <c r="M3360" s="633" t="str">
        <f t="shared" si="1469"/>
        <v/>
      </c>
      <c r="N3360" s="633" t="str">
        <f t="shared" si="1468"/>
        <v/>
      </c>
      <c r="O3360" s="633" t="str">
        <f>IF(
    N3360 = "No value available",
    "",
    IF(
        N3360 &lt;&gt; "",
        N3360 / IFERROR(
            AVERAGEIFS(
                'Exchange Rates (time series)'!$D:$D,
                'Exchange Rates (time series)'!$C:$C, H3360,
                'Exchange Rates (time series)'!$B:$B, "&gt;" &amp; EOMONTH(D3360, -1),
                'Exchange Rates (time series)'!$B:$B, "&lt;=" &amp; EOMONTH(D3360, 0)
            ),
            AVERAGEIFS(
                'Exchange Rates (time series)'!$D:$D,
                'Exchange Rates (time series)'!$C:$C, H3360,
                'Exchange Rates (time series)'!$B:$B, "&gt;=" &amp; DATE(AX3360, 1, 1),
                'Exchange Rates (time series)'!$B:$B, "&lt;=" &amp; DATE(AX3360, 12, 31)
            )
        ),
        IF(
            N3360 = ".",
            ".",
            ""
        )
    )
)</f>
        <v/>
      </c>
      <c r="P3360" s="633" t="str">
        <f t="shared" si="1470"/>
        <v/>
      </c>
      <c r="Q3360" s="633" t="str">
        <f t="shared" si="1467"/>
        <v/>
      </c>
      <c r="R3360" s="633" t="str">
        <f t="shared" si="1465"/>
        <v/>
      </c>
      <c r="S3360" s="633" t="str">
        <f>IF(AU3360=1,IF(BA3360="Value is not given at all",".",IF(BA3360="Value is given by the source",M3360,IF(BA3360="Value is calculated with prices",(IF(SUMIFS(AB:AB,A:A,A3360)&gt;0,SUMIFS(AB:AB,A:A,A3360),"."))/VLOOKUP("USD",'Exchange Rates (current)'!B:C,2,0),"Error with coding"))),"")</f>
        <v/>
      </c>
      <c r="T3360" s="635" t="s">
        <v>8090</v>
      </c>
      <c r="U3360" s="1865" t="str">
        <f>VLOOKUP($T3360,'Price List, Weapons &amp; Items'!B:C,2,0)</f>
        <v>Ammunition for heavy weapon</v>
      </c>
      <c r="V3360" s="1865" t="str">
        <f>IF(T3360=".",T3360,VLOOKUP($T3360,'Price List, Weapons &amp; Items'!B:D,3,0))</f>
        <v>300mm MLRS ammunition</v>
      </c>
      <c r="W3360" s="1866">
        <f>VLOOKUP(T3360,'Price List, Weapons &amp; Items'!B:E,4,0)</f>
        <v>0</v>
      </c>
      <c r="X3360" s="1867" t="s">
        <v>561</v>
      </c>
      <c r="Y3360" s="1867" t="s">
        <v>561</v>
      </c>
      <c r="Z3360" s="1868">
        <f>VLOOKUP($T3360,'Price List, Weapons &amp; Items'!B:G,6,0)</f>
        <v>625000</v>
      </c>
      <c r="AA3360" s="633" t="str">
        <f t="shared" si="1482"/>
        <v>.</v>
      </c>
      <c r="AB3360" s="633" t="str">
        <f t="shared" si="1483"/>
        <v>.</v>
      </c>
      <c r="AC3360" s="634">
        <v>1</v>
      </c>
      <c r="AD3360" s="1702" t="s">
        <v>7836</v>
      </c>
      <c r="AE3360" s="1701" t="s">
        <v>7836</v>
      </c>
      <c r="AF3360" s="1701" t="s">
        <v>7840</v>
      </c>
      <c r="AG3360" s="1701" t="s">
        <v>8091</v>
      </c>
      <c r="AH3360" s="1869">
        <v>0</v>
      </c>
      <c r="AI3360" s="630" t="s">
        <v>552</v>
      </c>
      <c r="AJ3360" s="1864" t="s">
        <v>552</v>
      </c>
      <c r="AP3360" s="1869"/>
      <c r="AT3360" s="1869">
        <v>0</v>
      </c>
      <c r="AU3360" s="303">
        <v>0</v>
      </c>
      <c r="AV3360" s="303">
        <v>4</v>
      </c>
      <c r="AW3360" s="1871">
        <f t="shared" si="1484"/>
        <v>1</v>
      </c>
      <c r="AX3360" s="1871" t="s">
        <v>555</v>
      </c>
      <c r="AY3360" s="1869">
        <f t="shared" si="1471"/>
        <v>0</v>
      </c>
      <c r="AZ3360" s="303" t="s">
        <v>556</v>
      </c>
      <c r="BA3360" s="303" t="s">
        <v>557</v>
      </c>
      <c r="BB3360" s="1866">
        <v>0</v>
      </c>
      <c r="BC3360" s="1866"/>
      <c r="BD3360" s="1872" t="str">
        <f>""</f>
        <v/>
      </c>
      <c r="BE3360" s="303">
        <v>0</v>
      </c>
      <c r="BF3360" s="303">
        <v>1</v>
      </c>
      <c r="BG3360" s="1871">
        <f>VLOOKUP($T3360,'Price List, Weapons &amp; Items'!B:F,5,0)</f>
        <v>1</v>
      </c>
      <c r="BH3360" s="1871">
        <f t="shared" si="1472"/>
        <v>1</v>
      </c>
      <c r="BI3360" s="1871">
        <f t="shared" si="1473"/>
        <v>1</v>
      </c>
      <c r="BJ3360" s="1871">
        <f t="shared" si="1474"/>
        <v>0</v>
      </c>
      <c r="BK3360" s="1869">
        <f t="shared" si="1475"/>
        <v>0</v>
      </c>
      <c r="BL3360" s="1869" t="str">
        <f t="shared" si="1476"/>
        <v>.</v>
      </c>
      <c r="BM3360" s="1869">
        <f>IFERROR(VLOOKUP(C3360,'Share, Heavy Weapons to Ukraine'!B:AB,COLUMN('Share, Heavy Weapons to Ukraine'!C3026)-1,0),0)</f>
        <v>1</v>
      </c>
      <c r="BN3360" s="1869" cm="1">
        <f t="array" ref="BN3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0))) &gt; 0, 1, 0)</f>
        <v>1</v>
      </c>
      <c r="BO3360" s="1869">
        <f>IF(OR(C3360="EU (Commission and Council)", C3360="European Investment Bank"), 1, VLOOKUP('Bilateral Assistance, MAIN DATA'!C3360, 'Country Summary (€)'!B:K, COLUMN('Country Summary (€)'!C3360)-1, FALSE))</f>
        <v>0</v>
      </c>
      <c r="BP3360" s="1869">
        <f>VLOOKUP('Bilateral Assistance, MAIN DATA'!C3360,'Country Summary (€)'!B:K,COLUMN('Country Summary (€)'!D3024)-1,FALSE)</f>
        <v>0</v>
      </c>
      <c r="BQ3360" s="1869" t="s">
        <v>631</v>
      </c>
      <c r="BR3360" s="1869">
        <f t="shared" si="1477"/>
        <v>0</v>
      </c>
      <c r="BS3360" s="1869">
        <f t="shared" si="1478"/>
        <v>0</v>
      </c>
      <c r="BT3360" s="1866">
        <f t="shared" si="1479"/>
        <v>0</v>
      </c>
      <c r="BU3360" s="1869">
        <f t="shared" si="1480"/>
        <v>0</v>
      </c>
      <c r="BV3360" s="1869"/>
      <c r="BW3360" s="1869"/>
      <c r="BX3360" s="633">
        <f>IF(E3360="Humanitarian",AVERAGEIFS(Inflation!E:E,Inflation!C:C,IF(IF(TYPE(D3360)=1,YEAR(D3360),AX3360)=2024,IF(TYPE(D3360)=1,YEAR(D3360),AX3360)-1,IF(TYPE(D3360)=1,YEAR(D3360),AX3360)),Inflation!B:B,'Country Summary (€)'!$B$20)*BY3360,IF(E3360="Military",IF(J3360="Not given",BY3360*100,BY3360*BZ3360),AVERAGEIFS(Inflation!E:E,Inflation!C:C,IF(IF(TYPE(D3360)=1,YEAR(D3360),AX3360)=2024,IF(TYPE(D3360)=1,YEAR(D3360),AX3360)-1,IF(TYPE(D3360)=1,YEAR(D3360),AX3360)),Inflation!B:B,'Country Summary (€)'!$B$20)*BY3360))</f>
        <v>120.23210045713802</v>
      </c>
      <c r="BY3360" s="1873">
        <f>AVERAGEIFS(
                'Exchange Rates (time series)'!$D:$D,
                'Exchange Rates (time series)'!$C:$C, H3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0,
'Exchange Rates (time series)'!$B:$B,"&gt;="&amp;DATE(YEAR(D3360),1,1),
'Exchange Rates (time series)'!$B:$B,"&lt;="&amp;DATE(YEAR(D3360),12,31)),
AVERAGEIFS(
'Exchange Rates (time series)'!$D:$D,
'Exchange Rates (time series)'!$C:$C,H3360,
'Exchange Rates (time series)'!$B:$B,"&gt;="&amp;DATE(AX3360,1,1),
'Exchange Rates (time series)'!$B:$B,"&lt;="&amp;DATE(AX3360,12,31)
)))</f>
        <v>1.1232338199077345</v>
      </c>
      <c r="BZ3360" s="1873">
        <f>AVERAGEIFS(Inflation!E:E,Inflation!C:C,IF(IF(TYPE(D3360)=1,YEAR(D3360),AX3360)=2024,IF(TYPE(D3360)=1,YEAR(D3360),AX3360)-1,IF(TYPE(D3360)=1,YEAR(D3360),AX3360)),Inflation!B:B,C3360)</f>
        <v>107.041025943302</v>
      </c>
      <c r="CA3360" s="633" t="str">
        <f>IF(N3360="No value available","",IF(N3360&lt;&gt;"",N3360/VLOOKUP(H3360,'Exchange Rates (current)'!B:C,2,0),IF(N3360=".",".","")))</f>
        <v/>
      </c>
    </row>
    <row r="3361" spans="1:79">
      <c r="A3361" s="630" t="s">
        <v>8075</v>
      </c>
      <c r="B3361" s="633" t="str">
        <f t="shared" si="1481"/>
        <v>USM2_1</v>
      </c>
      <c r="C3361" s="630" t="s">
        <v>7830</v>
      </c>
      <c r="D3361" s="1863">
        <v>44676</v>
      </c>
      <c r="E3361" s="630" t="s">
        <v>619</v>
      </c>
      <c r="F3361" s="635" t="s">
        <v>620</v>
      </c>
      <c r="G3361" s="632" t="s">
        <v>8079</v>
      </c>
      <c r="H3361" s="634" t="s">
        <v>622</v>
      </c>
      <c r="I3361" s="634" t="s">
        <v>551</v>
      </c>
      <c r="J3361" s="633">
        <v>322000000</v>
      </c>
      <c r="K3361" s="633" t="str">
        <f t="shared" si="1466"/>
        <v/>
      </c>
      <c r="L3361" s="633" t="str">
        <f>IF(AND(AU3361=1,K3361&lt;&gt;".")=TRUE,
   K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IF(K3361=".",".","")
)</f>
        <v/>
      </c>
      <c r="M3361" s="633" t="str">
        <f t="shared" si="1469"/>
        <v/>
      </c>
      <c r="N3361" s="633" t="str">
        <f t="shared" si="1468"/>
        <v/>
      </c>
      <c r="O3361" s="633" t="str">
        <f>IF(
    N3361 = "No value available",
    "",
    IF(
        N3361 &lt;&gt; "",
        N3361 / IFERROR(
            AVERAGEIFS(
                'Exchange Rates (time series)'!$D:$D,
                'Exchange Rates (time series)'!$C:$C, H3361,
                'Exchange Rates (time series)'!$B:$B, "&gt;" &amp; EOMONTH(D3361, -1),
                'Exchange Rates (time series)'!$B:$B, "&lt;=" &amp; EOMONTH(D3361, 0)
            ),
            AVERAGEIFS(
                'Exchange Rates (time series)'!$D:$D,
                'Exchange Rates (time series)'!$C:$C, H3361,
                'Exchange Rates (time series)'!$B:$B, "&gt;=" &amp; DATE(AX3361, 1, 1),
                'Exchange Rates (time series)'!$B:$B, "&lt;=" &amp; DATE(AX3361, 12, 31)
            )
        ),
        IF(
            N3361 = ".",
            ".",
            ""
        )
    )
)</f>
        <v/>
      </c>
      <c r="P3361" s="633" t="str">
        <f t="shared" si="1470"/>
        <v/>
      </c>
      <c r="Q3361" s="633" t="str">
        <f t="shared" si="1467"/>
        <v/>
      </c>
      <c r="R3361" s="633" t="str">
        <f t="shared" si="1465"/>
        <v/>
      </c>
      <c r="S3361" s="633" t="str">
        <f>IF(AU3361=1,IF(BA3361="Value is not given at all",".",IF(BA3361="Value is given by the source",M3361,IF(BA3361="Value is calculated with prices",(IF(SUMIFS(AB:AB,A:A,A3361)&gt;0,SUMIFS(AB:AB,A:A,A3361),"."))/VLOOKUP("USD",'Exchange Rates (current)'!B:C,2,0),"Error with coding"))),"")</f>
        <v/>
      </c>
      <c r="T3361" s="635" t="s">
        <v>8092</v>
      </c>
      <c r="U3361" s="1865" t="str">
        <f>VLOOKUP($T3361,'Price List, Weapons &amp; Items'!B:C,2,0)</f>
        <v>Ammunition for portable defence system</v>
      </c>
      <c r="V3361" s="1865" t="str">
        <f>IF(T3361=".",T3361,VLOOKUP($T3361,'Price List, Weapons &amp; Items'!B:D,3,0))</f>
        <v>Light Anti-armor Weapon (LAW) ammunition</v>
      </c>
      <c r="W3361" s="1866">
        <f>VLOOKUP(T3361,'Price List, Weapons &amp; Items'!B:E,4,0)</f>
        <v>0</v>
      </c>
      <c r="X3361" s="1867" t="s">
        <v>561</v>
      </c>
      <c r="Y3361" s="1867" t="s">
        <v>561</v>
      </c>
      <c r="Z3361" s="1868">
        <f>VLOOKUP($T3361,'Price List, Weapons &amp; Items'!B:G,6,0)</f>
        <v>1082</v>
      </c>
      <c r="AA3361" s="633" t="str">
        <f t="shared" si="1482"/>
        <v>.</v>
      </c>
      <c r="AB3361" s="633" t="str">
        <f t="shared" si="1483"/>
        <v>.</v>
      </c>
      <c r="AC3361" s="634">
        <v>1</v>
      </c>
      <c r="AD3361" s="1702" t="s">
        <v>7836</v>
      </c>
      <c r="AE3361" s="1701" t="s">
        <v>7836</v>
      </c>
      <c r="AF3361" s="1701" t="s">
        <v>7840</v>
      </c>
      <c r="AG3361" s="1701" t="s">
        <v>8093</v>
      </c>
      <c r="AH3361" s="1869">
        <v>0</v>
      </c>
      <c r="AI3361" s="630" t="s">
        <v>552</v>
      </c>
      <c r="AJ3361" s="1864" t="s">
        <v>552</v>
      </c>
      <c r="AP3361" s="1869"/>
      <c r="AT3361" s="1869">
        <v>0</v>
      </c>
      <c r="AU3361" s="303">
        <v>0</v>
      </c>
      <c r="AV3361" s="303">
        <v>4</v>
      </c>
      <c r="AW3361" s="1871">
        <f t="shared" si="1484"/>
        <v>1</v>
      </c>
      <c r="AX3361" s="1871" t="s">
        <v>555</v>
      </c>
      <c r="AY3361" s="1869">
        <f t="shared" si="1471"/>
        <v>0</v>
      </c>
      <c r="AZ3361" s="303" t="s">
        <v>556</v>
      </c>
      <c r="BA3361" s="303" t="s">
        <v>557</v>
      </c>
      <c r="BB3361" s="1866">
        <v>0</v>
      </c>
      <c r="BC3361" s="1866"/>
      <c r="BD3361" s="1872" t="str">
        <f>""</f>
        <v/>
      </c>
      <c r="BE3361" s="303">
        <v>0</v>
      </c>
      <c r="BF3361" s="303">
        <v>1</v>
      </c>
      <c r="BG3361" s="1871">
        <f>VLOOKUP($T3361,'Price List, Weapons &amp; Items'!B:F,5,0)</f>
        <v>0</v>
      </c>
      <c r="BH3361" s="1871">
        <f t="shared" si="1472"/>
        <v>0</v>
      </c>
      <c r="BI3361" s="1871">
        <f t="shared" si="1473"/>
        <v>0</v>
      </c>
      <c r="BJ3361" s="1871">
        <f t="shared" si="1474"/>
        <v>0</v>
      </c>
      <c r="BK3361" s="1869">
        <f t="shared" si="1475"/>
        <v>0</v>
      </c>
      <c r="BL3361" s="1869" t="str">
        <f t="shared" si="1476"/>
        <v>.</v>
      </c>
      <c r="BM3361" s="1869">
        <f>IFERROR(VLOOKUP(C3361,'Share, Heavy Weapons to Ukraine'!B:AB,COLUMN('Share, Heavy Weapons to Ukraine'!C3027)-1,0),0)</f>
        <v>1</v>
      </c>
      <c r="BN3361" s="1869" cm="1">
        <f t="array" ref="BN3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1))) &gt; 0, 1, 0)</f>
        <v>1</v>
      </c>
      <c r="BO3361" s="1869">
        <f>IF(OR(C3361="EU (Commission and Council)", C3361="European Investment Bank"), 1, VLOOKUP('Bilateral Assistance, MAIN DATA'!C3361, 'Country Summary (€)'!B:K, COLUMN('Country Summary (€)'!C3361)-1, FALSE))</f>
        <v>0</v>
      </c>
      <c r="BP3361" s="1869">
        <f>VLOOKUP('Bilateral Assistance, MAIN DATA'!C3361,'Country Summary (€)'!B:K,COLUMN('Country Summary (€)'!D3025)-1,FALSE)</f>
        <v>0</v>
      </c>
      <c r="BQ3361" s="1869" t="s">
        <v>631</v>
      </c>
      <c r="BR3361" s="1869">
        <f t="shared" si="1477"/>
        <v>0</v>
      </c>
      <c r="BS3361" s="1869">
        <f t="shared" si="1478"/>
        <v>0</v>
      </c>
      <c r="BT3361" s="1866">
        <f t="shared" si="1479"/>
        <v>0</v>
      </c>
      <c r="BU3361" s="1869">
        <f t="shared" si="1480"/>
        <v>0</v>
      </c>
      <c r="BV3361" s="1869"/>
      <c r="BW3361" s="1869"/>
      <c r="BX3361" s="633">
        <f>IF(E3361="Humanitarian",AVERAGEIFS(Inflation!E:E,Inflation!C:C,IF(IF(TYPE(D3361)=1,YEAR(D3361),AX3361)=2024,IF(TYPE(D3361)=1,YEAR(D3361),AX3361)-1,IF(TYPE(D3361)=1,YEAR(D3361),AX3361)),Inflation!B:B,'Country Summary (€)'!$B$20)*BY3361,IF(E3361="Military",IF(J3361="Not given",BY3361*100,BY3361*BZ3361),AVERAGEIFS(Inflation!E:E,Inflation!C:C,IF(IF(TYPE(D3361)=1,YEAR(D3361),AX3361)=2024,IF(TYPE(D3361)=1,YEAR(D3361),AX3361)-1,IF(TYPE(D3361)=1,YEAR(D3361),AX3361)),Inflation!B:B,'Country Summary (€)'!$B$20)*BY3361))</f>
        <v>120.23210045713802</v>
      </c>
      <c r="BY3361" s="1873">
        <f>AVERAGEIFS(
                'Exchange Rates (time series)'!$D:$D,
                'Exchange Rates (time series)'!$C:$C, H3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1,
'Exchange Rates (time series)'!$B:$B,"&gt;="&amp;DATE(YEAR(D3361),1,1),
'Exchange Rates (time series)'!$B:$B,"&lt;="&amp;DATE(YEAR(D3361),12,31)),
AVERAGEIFS(
'Exchange Rates (time series)'!$D:$D,
'Exchange Rates (time series)'!$C:$C,H3361,
'Exchange Rates (time series)'!$B:$B,"&gt;="&amp;DATE(AX3361,1,1),
'Exchange Rates (time series)'!$B:$B,"&lt;="&amp;DATE(AX3361,12,31)
)))</f>
        <v>1.1232338199077345</v>
      </c>
      <c r="BZ3361" s="1873">
        <f>AVERAGEIFS(Inflation!E:E,Inflation!C:C,IF(IF(TYPE(D3361)=1,YEAR(D3361),AX3361)=2024,IF(TYPE(D3361)=1,YEAR(D3361),AX3361)-1,IF(TYPE(D3361)=1,YEAR(D3361),AX3361)),Inflation!B:B,C3361)</f>
        <v>107.041025943302</v>
      </c>
      <c r="CA3361" s="633" t="str">
        <f>IF(N3361="No value available","",IF(N3361&lt;&gt;"",N3361/VLOOKUP(H3361,'Exchange Rates (current)'!B:C,2,0),IF(N3361=".",".","")))</f>
        <v/>
      </c>
    </row>
    <row r="3362" spans="1:79">
      <c r="A3362" s="630" t="s">
        <v>8075</v>
      </c>
      <c r="B3362" s="633" t="str">
        <f t="shared" si="1481"/>
        <v>USM2_1</v>
      </c>
      <c r="C3362" s="630" t="s">
        <v>7830</v>
      </c>
      <c r="D3362" s="1863">
        <v>44676</v>
      </c>
      <c r="E3362" s="630" t="s">
        <v>619</v>
      </c>
      <c r="F3362" s="635" t="s">
        <v>620</v>
      </c>
      <c r="G3362" s="632" t="s">
        <v>8079</v>
      </c>
      <c r="H3362" s="634" t="s">
        <v>622</v>
      </c>
      <c r="I3362" s="634" t="s">
        <v>551</v>
      </c>
      <c r="J3362" s="633">
        <v>322000000</v>
      </c>
      <c r="K3362" s="633" t="str">
        <f t="shared" si="1466"/>
        <v/>
      </c>
      <c r="L3362" s="633" t="str">
        <f>IF(AND(AU3362=1,K3362&lt;&gt;".")=TRUE,
   K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IF(K3362=".",".","")
)</f>
        <v/>
      </c>
      <c r="M3362" s="633" t="str">
        <f t="shared" si="1469"/>
        <v/>
      </c>
      <c r="N3362" s="633" t="str">
        <f t="shared" si="1468"/>
        <v/>
      </c>
      <c r="O3362" s="633" t="str">
        <f>IF(
    N3362 = "No value available",
    "",
    IF(
        N3362 &lt;&gt; "",
        N3362 / IFERROR(
            AVERAGEIFS(
                'Exchange Rates (time series)'!$D:$D,
                'Exchange Rates (time series)'!$C:$C, H3362,
                'Exchange Rates (time series)'!$B:$B, "&gt;" &amp; EOMONTH(D3362, -1),
                'Exchange Rates (time series)'!$B:$B, "&lt;=" &amp; EOMONTH(D3362, 0)
            ),
            AVERAGEIFS(
                'Exchange Rates (time series)'!$D:$D,
                'Exchange Rates (time series)'!$C:$C, H3362,
                'Exchange Rates (time series)'!$B:$B, "&gt;=" &amp; DATE(AX3362, 1, 1),
                'Exchange Rates (time series)'!$B:$B, "&lt;=" &amp; DATE(AX3362, 12, 31)
            )
        ),
        IF(
            N3362 = ".",
            ".",
            ""
        )
    )
)</f>
        <v/>
      </c>
      <c r="P3362" s="633" t="str">
        <f t="shared" si="1470"/>
        <v/>
      </c>
      <c r="Q3362" s="633" t="str">
        <f t="shared" si="1467"/>
        <v/>
      </c>
      <c r="R3362" s="633" t="str">
        <f t="shared" si="1465"/>
        <v/>
      </c>
      <c r="S3362" s="633" t="str">
        <f>IF(AU3362=1,IF(BA3362="Value is not given at all",".",IF(BA3362="Value is given by the source",M3362,IF(BA3362="Value is calculated with prices",(IF(SUMIFS(AB:AB,A:A,A3362)&gt;0,SUMIFS(AB:AB,A:A,A3362),"."))/VLOOKUP("USD",'Exchange Rates (current)'!B:C,2,0),"Error with coding"))),"")</f>
        <v/>
      </c>
      <c r="T3362" s="635" t="s">
        <v>8094</v>
      </c>
      <c r="U3362" s="1865" t="str">
        <f>VLOOKUP($T3362,'Price List, Weapons &amp; Items'!B:C,2,0)</f>
        <v>Ammunition for light infantry</v>
      </c>
      <c r="V3362" s="1865" t="str">
        <f>IF(T3362=".",T3362,VLOOKUP($T3362,'Price List, Weapons &amp; Items'!B:D,3,0))</f>
        <v>Mortar ammunition</v>
      </c>
      <c r="W3362" s="1866">
        <f>VLOOKUP(T3362,'Price List, Weapons &amp; Items'!B:E,4,0)</f>
        <v>0</v>
      </c>
      <c r="X3362" s="1867" t="s">
        <v>561</v>
      </c>
      <c r="Y3362" s="1867" t="s">
        <v>561</v>
      </c>
      <c r="Z3362" s="1868" t="str">
        <f>VLOOKUP($T3362,'Price List, Weapons &amp; Items'!B:G,6,0)</f>
        <v>.</v>
      </c>
      <c r="AA3362" s="633" t="str">
        <f t="shared" si="1482"/>
        <v>.</v>
      </c>
      <c r="AB3362" s="633" t="str">
        <f t="shared" si="1483"/>
        <v>.</v>
      </c>
      <c r="AC3362" s="634">
        <v>1</v>
      </c>
      <c r="AD3362" s="1702" t="s">
        <v>7836</v>
      </c>
      <c r="AE3362" s="1701" t="s">
        <v>7836</v>
      </c>
      <c r="AF3362" s="1701" t="s">
        <v>7840</v>
      </c>
      <c r="AG3362" s="1701" t="s">
        <v>8095</v>
      </c>
      <c r="AH3362" s="1869">
        <v>0</v>
      </c>
      <c r="AI3362" s="630" t="s">
        <v>552</v>
      </c>
      <c r="AJ3362" s="1864" t="s">
        <v>552</v>
      </c>
      <c r="AP3362" s="1869"/>
      <c r="AT3362" s="1869">
        <v>0</v>
      </c>
      <c r="AU3362" s="303">
        <v>0</v>
      </c>
      <c r="AV3362" s="303">
        <v>4</v>
      </c>
      <c r="AW3362" s="1871">
        <f t="shared" si="1484"/>
        <v>1</v>
      </c>
      <c r="AX3362" s="1871" t="s">
        <v>555</v>
      </c>
      <c r="AY3362" s="1869">
        <f t="shared" si="1471"/>
        <v>0</v>
      </c>
      <c r="AZ3362" s="303" t="s">
        <v>556</v>
      </c>
      <c r="BA3362" s="303" t="s">
        <v>557</v>
      </c>
      <c r="BB3362" s="1866">
        <v>0</v>
      </c>
      <c r="BC3362" s="1866"/>
      <c r="BD3362" s="1872" t="str">
        <f>""</f>
        <v/>
      </c>
      <c r="BE3362" s="303">
        <v>0</v>
      </c>
      <c r="BF3362" s="303">
        <v>1</v>
      </c>
      <c r="BG3362" s="1871">
        <f>VLOOKUP($T3362,'Price List, Weapons &amp; Items'!B:F,5,0)</f>
        <v>0</v>
      </c>
      <c r="BH3362" s="1871">
        <f t="shared" si="1472"/>
        <v>0</v>
      </c>
      <c r="BI3362" s="1871">
        <f t="shared" si="1473"/>
        <v>0</v>
      </c>
      <c r="BJ3362" s="1871">
        <f t="shared" si="1474"/>
        <v>0</v>
      </c>
      <c r="BK3362" s="1869">
        <f t="shared" si="1475"/>
        <v>0</v>
      </c>
      <c r="BL3362" s="1869" t="str">
        <f t="shared" si="1476"/>
        <v>.</v>
      </c>
      <c r="BM3362" s="1869">
        <f>IFERROR(VLOOKUP(C3362,'Share, Heavy Weapons to Ukraine'!B:AB,COLUMN('Share, Heavy Weapons to Ukraine'!C3028)-1,0),0)</f>
        <v>1</v>
      </c>
      <c r="BN3362" s="1869" cm="1">
        <f t="array" ref="BN3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2))) &gt; 0, 1, 0)</f>
        <v>1</v>
      </c>
      <c r="BO3362" s="1869">
        <f>IF(OR(C3362="EU (Commission and Council)", C3362="European Investment Bank"), 1, VLOOKUP('Bilateral Assistance, MAIN DATA'!C3362, 'Country Summary (€)'!B:K, COLUMN('Country Summary (€)'!C3362)-1, FALSE))</f>
        <v>0</v>
      </c>
      <c r="BP3362" s="1869">
        <f>VLOOKUP('Bilateral Assistance, MAIN DATA'!C3362,'Country Summary (€)'!B:K,COLUMN('Country Summary (€)'!D3026)-1,FALSE)</f>
        <v>0</v>
      </c>
      <c r="BQ3362" s="1869" t="s">
        <v>631</v>
      </c>
      <c r="BR3362" s="1869">
        <f t="shared" si="1477"/>
        <v>0</v>
      </c>
      <c r="BS3362" s="1869">
        <f t="shared" si="1478"/>
        <v>0</v>
      </c>
      <c r="BT3362" s="1866">
        <f t="shared" si="1479"/>
        <v>0</v>
      </c>
      <c r="BU3362" s="1869">
        <f t="shared" si="1480"/>
        <v>0</v>
      </c>
      <c r="BV3362" s="1869"/>
      <c r="BW3362" s="1869"/>
      <c r="BX3362" s="633">
        <f>IF(E3362="Humanitarian",AVERAGEIFS(Inflation!E:E,Inflation!C:C,IF(IF(TYPE(D3362)=1,YEAR(D3362),AX3362)=2024,IF(TYPE(D3362)=1,YEAR(D3362),AX3362)-1,IF(TYPE(D3362)=1,YEAR(D3362),AX3362)),Inflation!B:B,'Country Summary (€)'!$B$20)*BY3362,IF(E3362="Military",IF(J3362="Not given",BY3362*100,BY3362*BZ3362),AVERAGEIFS(Inflation!E:E,Inflation!C:C,IF(IF(TYPE(D3362)=1,YEAR(D3362),AX3362)=2024,IF(TYPE(D3362)=1,YEAR(D3362),AX3362)-1,IF(TYPE(D3362)=1,YEAR(D3362),AX3362)),Inflation!B:B,'Country Summary (€)'!$B$20)*BY3362))</f>
        <v>120.23210045713802</v>
      </c>
      <c r="BY3362" s="1873">
        <f>AVERAGEIFS(
                'Exchange Rates (time series)'!$D:$D,
                'Exchange Rates (time series)'!$C:$C, H3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2,
'Exchange Rates (time series)'!$B:$B,"&gt;="&amp;DATE(YEAR(D3362),1,1),
'Exchange Rates (time series)'!$B:$B,"&lt;="&amp;DATE(YEAR(D3362),12,31)),
AVERAGEIFS(
'Exchange Rates (time series)'!$D:$D,
'Exchange Rates (time series)'!$C:$C,H3362,
'Exchange Rates (time series)'!$B:$B,"&gt;="&amp;DATE(AX3362,1,1),
'Exchange Rates (time series)'!$B:$B,"&lt;="&amp;DATE(AX3362,12,31)
)))</f>
        <v>1.1232338199077345</v>
      </c>
      <c r="BZ3362" s="1873">
        <f>AVERAGEIFS(Inflation!E:E,Inflation!C:C,IF(IF(TYPE(D3362)=1,YEAR(D3362),AX3362)=2024,IF(TYPE(D3362)=1,YEAR(D3362),AX3362)-1,IF(TYPE(D3362)=1,YEAR(D3362),AX3362)),Inflation!B:B,C3362)</f>
        <v>107.041025943302</v>
      </c>
      <c r="CA3362" s="633" t="str">
        <f>IF(N3362="No value available","",IF(N3362&lt;&gt;"",N3362/VLOOKUP(H3362,'Exchange Rates (current)'!B:C,2,0),IF(N3362=".",".","")))</f>
        <v/>
      </c>
    </row>
    <row r="3363" spans="1:79">
      <c r="A3363" s="630" t="s">
        <v>8075</v>
      </c>
      <c r="B3363" s="633" t="str">
        <f t="shared" si="1481"/>
        <v>USM2_1</v>
      </c>
      <c r="C3363" s="630" t="s">
        <v>7830</v>
      </c>
      <c r="D3363" s="1863">
        <v>44676</v>
      </c>
      <c r="E3363" s="630" t="s">
        <v>619</v>
      </c>
      <c r="F3363" s="635" t="s">
        <v>620</v>
      </c>
      <c r="G3363" s="632" t="s">
        <v>8079</v>
      </c>
      <c r="H3363" s="634" t="s">
        <v>622</v>
      </c>
      <c r="I3363" s="634" t="s">
        <v>551</v>
      </c>
      <c r="J3363" s="633">
        <v>322000000</v>
      </c>
      <c r="K3363" s="633" t="str">
        <f t="shared" si="1466"/>
        <v/>
      </c>
      <c r="L3363" s="633" t="str">
        <f>IF(AND(AU3363=1,K3363&lt;&gt;".")=TRUE,
   K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IF(K3363=".",".","")
)</f>
        <v/>
      </c>
      <c r="M3363" s="633" t="str">
        <f t="shared" si="1469"/>
        <v/>
      </c>
      <c r="N3363" s="633" t="str">
        <f t="shared" si="1468"/>
        <v/>
      </c>
      <c r="O3363" s="633" t="str">
        <f>IF(
    N3363 = "No value available",
    "",
    IF(
        N3363 &lt;&gt; "",
        N3363 / IFERROR(
            AVERAGEIFS(
                'Exchange Rates (time series)'!$D:$D,
                'Exchange Rates (time series)'!$C:$C, H3363,
                'Exchange Rates (time series)'!$B:$B, "&gt;" &amp; EOMONTH(D3363, -1),
                'Exchange Rates (time series)'!$B:$B, "&lt;=" &amp; EOMONTH(D3363, 0)
            ),
            AVERAGEIFS(
                'Exchange Rates (time series)'!$D:$D,
                'Exchange Rates (time series)'!$C:$C, H3363,
                'Exchange Rates (time series)'!$B:$B, "&gt;=" &amp; DATE(AX3363, 1, 1),
                'Exchange Rates (time series)'!$B:$B, "&lt;=" &amp; DATE(AX3363, 12, 31)
            )
        ),
        IF(
            N3363 = ".",
            ".",
            ""
        )
    )
)</f>
        <v/>
      </c>
      <c r="P3363" s="633" t="str">
        <f t="shared" si="1470"/>
        <v/>
      </c>
      <c r="Q3363" s="633" t="str">
        <f t="shared" si="1467"/>
        <v/>
      </c>
      <c r="R3363" s="633" t="str">
        <f t="shared" si="1465"/>
        <v/>
      </c>
      <c r="S3363" s="633" t="str">
        <f>IF(AU3363=1,IF(BA3363="Value is not given at all",".",IF(BA3363="Value is given by the source",M3363,IF(BA3363="Value is calculated with prices",(IF(SUMIFS(AB:AB,A:A,A3363)&gt;0,SUMIFS(AB:AB,A:A,A3363),"."))/VLOOKUP("USD",'Exchange Rates (current)'!B:C,2,0),"Error with coding"))),"")</f>
        <v/>
      </c>
      <c r="T3363" s="632" t="s">
        <v>2324</v>
      </c>
      <c r="U3363" s="1865" t="str">
        <f>VLOOKUP($T3363,'Price List, Weapons &amp; Items'!B:C,2,0)</f>
        <v>Ammunition for heavy weapon</v>
      </c>
      <c r="V3363" s="1865" t="str">
        <f>IF(T3363=".",T3363,VLOOKUP($T3363,'Price List, Weapons &amp; Items'!B:D,3,0))</f>
        <v>120mm tank ammunition</v>
      </c>
      <c r="W3363" s="1866">
        <f>VLOOKUP(T3363,'Price List, Weapons &amp; Items'!B:E,4,0)</f>
        <v>0</v>
      </c>
      <c r="X3363" s="1867" t="s">
        <v>561</v>
      </c>
      <c r="Y3363" s="1867" t="s">
        <v>561</v>
      </c>
      <c r="Z3363" s="1868">
        <f>VLOOKUP($T3363,'Price List, Weapons &amp; Items'!B:G,6,0)</f>
        <v>20001.25</v>
      </c>
      <c r="AA3363" s="633" t="str">
        <f t="shared" si="1482"/>
        <v>.</v>
      </c>
      <c r="AB3363" s="633" t="str">
        <f t="shared" si="1483"/>
        <v>.</v>
      </c>
      <c r="AC3363" s="634">
        <v>1</v>
      </c>
      <c r="AD3363" s="1702" t="s">
        <v>7836</v>
      </c>
      <c r="AE3363" s="1701" t="s">
        <v>7836</v>
      </c>
      <c r="AF3363" s="1701" t="s">
        <v>7840</v>
      </c>
      <c r="AG3363" s="1701" t="s">
        <v>8096</v>
      </c>
      <c r="AH3363" s="1869">
        <v>0</v>
      </c>
      <c r="AI3363" s="630" t="s">
        <v>552</v>
      </c>
      <c r="AJ3363" s="1864" t="s">
        <v>552</v>
      </c>
      <c r="AP3363" s="1869"/>
      <c r="AT3363" s="1869">
        <v>0</v>
      </c>
      <c r="AU3363" s="303">
        <v>0</v>
      </c>
      <c r="AV3363" s="303">
        <v>4</v>
      </c>
      <c r="AW3363" s="1871">
        <f t="shared" si="1484"/>
        <v>1</v>
      </c>
      <c r="AX3363" s="1871" t="s">
        <v>555</v>
      </c>
      <c r="AY3363" s="1869">
        <f t="shared" si="1471"/>
        <v>0</v>
      </c>
      <c r="AZ3363" s="303" t="s">
        <v>556</v>
      </c>
      <c r="BA3363" s="303" t="s">
        <v>557</v>
      </c>
      <c r="BB3363" s="1866">
        <v>0</v>
      </c>
      <c r="BC3363" s="1866"/>
      <c r="BD3363" s="1872" t="str">
        <f>""</f>
        <v/>
      </c>
      <c r="BE3363" s="303">
        <v>0</v>
      </c>
      <c r="BF3363" s="303">
        <v>1</v>
      </c>
      <c r="BG3363" s="1871">
        <f>VLOOKUP($T3363,'Price List, Weapons &amp; Items'!B:F,5,0)</f>
        <v>0</v>
      </c>
      <c r="BH3363" s="1871">
        <f t="shared" si="1472"/>
        <v>0</v>
      </c>
      <c r="BI3363" s="1871">
        <f t="shared" si="1473"/>
        <v>0</v>
      </c>
      <c r="BJ3363" s="1871">
        <f t="shared" si="1474"/>
        <v>1</v>
      </c>
      <c r="BK3363" s="1869">
        <f t="shared" si="1475"/>
        <v>0</v>
      </c>
      <c r="BL3363" s="1869" t="str">
        <f t="shared" si="1476"/>
        <v>.</v>
      </c>
      <c r="BM3363" s="1869">
        <f>IFERROR(VLOOKUP(C3363,'Share, Heavy Weapons to Ukraine'!B:AB,COLUMN('Share, Heavy Weapons to Ukraine'!C3029)-1,0),0)</f>
        <v>1</v>
      </c>
      <c r="BN3363" s="1869" cm="1">
        <f t="array" ref="BN3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3))) &gt; 0, 1, 0)</f>
        <v>1</v>
      </c>
      <c r="BO3363" s="1869">
        <f>IF(OR(C3363="EU (Commission and Council)", C3363="European Investment Bank"), 1, VLOOKUP('Bilateral Assistance, MAIN DATA'!C3363, 'Country Summary (€)'!B:K, COLUMN('Country Summary (€)'!C3363)-1, FALSE))</f>
        <v>0</v>
      </c>
      <c r="BP3363" s="1869">
        <f>VLOOKUP('Bilateral Assistance, MAIN DATA'!C3363,'Country Summary (€)'!B:K,COLUMN('Country Summary (€)'!D3027)-1,FALSE)</f>
        <v>0</v>
      </c>
      <c r="BQ3363" s="1869" t="s">
        <v>631</v>
      </c>
      <c r="BR3363" s="1869">
        <f t="shared" si="1477"/>
        <v>0</v>
      </c>
      <c r="BS3363" s="1869">
        <f t="shared" si="1478"/>
        <v>0</v>
      </c>
      <c r="BT3363" s="1866">
        <f t="shared" si="1479"/>
        <v>0</v>
      </c>
      <c r="BU3363" s="1869">
        <f t="shared" si="1480"/>
        <v>0</v>
      </c>
      <c r="BV3363" s="1869"/>
      <c r="BW3363" s="1869"/>
      <c r="BX3363" s="633">
        <f>IF(E3363="Humanitarian",AVERAGEIFS(Inflation!E:E,Inflation!C:C,IF(IF(TYPE(D3363)=1,YEAR(D3363),AX3363)=2024,IF(TYPE(D3363)=1,YEAR(D3363),AX3363)-1,IF(TYPE(D3363)=1,YEAR(D3363),AX3363)),Inflation!B:B,'Country Summary (€)'!$B$20)*BY3363,IF(E3363="Military",IF(J3363="Not given",BY3363*100,BY3363*BZ3363),AVERAGEIFS(Inflation!E:E,Inflation!C:C,IF(IF(TYPE(D3363)=1,YEAR(D3363),AX3363)=2024,IF(TYPE(D3363)=1,YEAR(D3363),AX3363)-1,IF(TYPE(D3363)=1,YEAR(D3363),AX3363)),Inflation!B:B,'Country Summary (€)'!$B$20)*BY3363))</f>
        <v>120.23210045713802</v>
      </c>
      <c r="BY3363" s="1873">
        <f>AVERAGEIFS(
                'Exchange Rates (time series)'!$D:$D,
                'Exchange Rates (time series)'!$C:$C, H3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3,
'Exchange Rates (time series)'!$B:$B,"&gt;="&amp;DATE(YEAR(D3363),1,1),
'Exchange Rates (time series)'!$B:$B,"&lt;="&amp;DATE(YEAR(D3363),12,31)),
AVERAGEIFS(
'Exchange Rates (time series)'!$D:$D,
'Exchange Rates (time series)'!$C:$C,H3363,
'Exchange Rates (time series)'!$B:$B,"&gt;="&amp;DATE(AX3363,1,1),
'Exchange Rates (time series)'!$B:$B,"&lt;="&amp;DATE(AX3363,12,31)
)))</f>
        <v>1.1232338199077345</v>
      </c>
      <c r="BZ3363" s="1873">
        <f>AVERAGEIFS(Inflation!E:E,Inflation!C:C,IF(IF(TYPE(D3363)=1,YEAR(D3363),AX3363)=2024,IF(TYPE(D3363)=1,YEAR(D3363),AX3363)-1,IF(TYPE(D3363)=1,YEAR(D3363),AX3363)),Inflation!B:B,C3363)</f>
        <v>107.041025943302</v>
      </c>
      <c r="CA3363" s="633" t="str">
        <f>IF(N3363="No value available","",IF(N3363&lt;&gt;"",N3363/VLOOKUP(H3363,'Exchange Rates (current)'!B:C,2,0),IF(N3363=".",".","")))</f>
        <v/>
      </c>
    </row>
    <row r="3364" spans="1:79">
      <c r="A3364" s="630" t="s">
        <v>8075</v>
      </c>
      <c r="B3364" s="633" t="str">
        <f t="shared" si="1481"/>
        <v>USM2_1</v>
      </c>
      <c r="C3364" s="630" t="s">
        <v>7830</v>
      </c>
      <c r="D3364" s="1863">
        <v>44676</v>
      </c>
      <c r="E3364" s="630" t="s">
        <v>619</v>
      </c>
      <c r="F3364" s="635" t="s">
        <v>620</v>
      </c>
      <c r="G3364" s="632" t="s">
        <v>8079</v>
      </c>
      <c r="H3364" s="634" t="s">
        <v>622</v>
      </c>
      <c r="I3364" s="634" t="s">
        <v>551</v>
      </c>
      <c r="J3364" s="633">
        <v>322000000</v>
      </c>
      <c r="K3364" s="633" t="str">
        <f t="shared" si="1466"/>
        <v/>
      </c>
      <c r="L3364" s="633" t="str">
        <f>IF(AND(AU3364=1,K3364&lt;&gt;".")=TRUE,
   K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IF(K3364=".",".","")
)</f>
        <v/>
      </c>
      <c r="M3364" s="633" t="str">
        <f t="shared" si="1469"/>
        <v/>
      </c>
      <c r="N3364" s="633" t="str">
        <f t="shared" si="1468"/>
        <v/>
      </c>
      <c r="O3364" s="633" t="str">
        <f>IF(
    N3364 = "No value available",
    "",
    IF(
        N3364 &lt;&gt; "",
        N3364 / IFERROR(
            AVERAGEIFS(
                'Exchange Rates (time series)'!$D:$D,
                'Exchange Rates (time series)'!$C:$C, H3364,
                'Exchange Rates (time series)'!$B:$B, "&gt;" &amp; EOMONTH(D3364, -1),
                'Exchange Rates (time series)'!$B:$B, "&lt;=" &amp; EOMONTH(D3364, 0)
            ),
            AVERAGEIFS(
                'Exchange Rates (time series)'!$D:$D,
                'Exchange Rates (time series)'!$C:$C, H3364,
                'Exchange Rates (time series)'!$B:$B, "&gt;=" &amp; DATE(AX3364, 1, 1),
                'Exchange Rates (time series)'!$B:$B, "&lt;=" &amp; DATE(AX3364, 12, 31)
            )
        ),
        IF(
            N3364 = ".",
            ".",
            ""
        )
    )
)</f>
        <v/>
      </c>
      <c r="P3364" s="633" t="str">
        <f t="shared" si="1470"/>
        <v/>
      </c>
      <c r="Q3364" s="633" t="str">
        <f t="shared" si="1467"/>
        <v/>
      </c>
      <c r="R3364" s="633" t="str">
        <f t="shared" si="1465"/>
        <v/>
      </c>
      <c r="S3364" s="633" t="str">
        <f>IF(AU3364=1,IF(BA3364="Value is not given at all",".",IF(BA3364="Value is given by the source",M3364,IF(BA3364="Value is calculated with prices",(IF(SUMIFS(AB:AB,A:A,A3364)&gt;0,SUMIFS(AB:AB,A:A,A3364),"."))/VLOOKUP("USD",'Exchange Rates (current)'!B:C,2,0),"Error with coding"))),"")</f>
        <v/>
      </c>
      <c r="T3364" s="635" t="s">
        <v>7753</v>
      </c>
      <c r="U3364" s="1865" t="str">
        <f>VLOOKUP($T3364,'Price List, Weapons &amp; Items'!B:C,2,0)</f>
        <v>Ammunition for heavy weapon</v>
      </c>
      <c r="V3364" s="1865" t="str">
        <f>IF(T3364=".",T3364,VLOOKUP($T3364,'Price List, Weapons &amp; Items'!B:D,3,0))</f>
        <v>152mm howitzer ammunition</v>
      </c>
      <c r="W3364" s="1866">
        <f>VLOOKUP(T3364,'Price List, Weapons &amp; Items'!B:E,4,0)</f>
        <v>0</v>
      </c>
      <c r="X3364" s="1867" t="s">
        <v>561</v>
      </c>
      <c r="Y3364" s="1867" t="s">
        <v>561</v>
      </c>
      <c r="Z3364" s="1868">
        <f>VLOOKUP($T3364,'Price List, Weapons &amp; Items'!B:G,6,0)</f>
        <v>3800</v>
      </c>
      <c r="AA3364" s="633" t="str">
        <f t="shared" si="1482"/>
        <v>.</v>
      </c>
      <c r="AB3364" s="633" t="str">
        <f t="shared" si="1483"/>
        <v>.</v>
      </c>
      <c r="AC3364" s="634">
        <v>1</v>
      </c>
      <c r="AD3364" s="1702" t="s">
        <v>7836</v>
      </c>
      <c r="AE3364" s="1701" t="s">
        <v>7836</v>
      </c>
      <c r="AF3364" s="1701" t="s">
        <v>7840</v>
      </c>
      <c r="AG3364" s="1701" t="s">
        <v>8097</v>
      </c>
      <c r="AH3364" s="1869">
        <v>0</v>
      </c>
      <c r="AI3364" s="630" t="s">
        <v>552</v>
      </c>
      <c r="AJ3364" s="1864" t="s">
        <v>552</v>
      </c>
      <c r="AP3364" s="1869"/>
      <c r="AT3364" s="1869">
        <v>0</v>
      </c>
      <c r="AU3364" s="303">
        <v>0</v>
      </c>
      <c r="AV3364" s="303">
        <v>4</v>
      </c>
      <c r="AW3364" s="1871">
        <f t="shared" si="1484"/>
        <v>1</v>
      </c>
      <c r="AX3364" s="1871" t="s">
        <v>555</v>
      </c>
      <c r="AY3364" s="1869">
        <f t="shared" si="1471"/>
        <v>0</v>
      </c>
      <c r="AZ3364" s="303" t="s">
        <v>556</v>
      </c>
      <c r="BA3364" s="303" t="s">
        <v>557</v>
      </c>
      <c r="BB3364" s="1866">
        <v>0</v>
      </c>
      <c r="BC3364" s="1866"/>
      <c r="BD3364" s="1872" t="str">
        <f>""</f>
        <v/>
      </c>
      <c r="BE3364" s="303">
        <v>0</v>
      </c>
      <c r="BF3364" s="303">
        <v>1</v>
      </c>
      <c r="BG3364" s="1871">
        <f>VLOOKUP($T3364,'Price List, Weapons &amp; Items'!B:F,5,0)</f>
        <v>1</v>
      </c>
      <c r="BH3364" s="1871">
        <f t="shared" si="1472"/>
        <v>1</v>
      </c>
      <c r="BI3364" s="1871">
        <f t="shared" si="1473"/>
        <v>1</v>
      </c>
      <c r="BJ3364" s="1871">
        <f t="shared" si="1474"/>
        <v>0</v>
      </c>
      <c r="BK3364" s="1869">
        <f t="shared" si="1475"/>
        <v>0</v>
      </c>
      <c r="BL3364" s="1869" t="str">
        <f t="shared" si="1476"/>
        <v>.</v>
      </c>
      <c r="BM3364" s="1869">
        <f>IFERROR(VLOOKUP(C3364,'Share, Heavy Weapons to Ukraine'!B:AB,COLUMN('Share, Heavy Weapons to Ukraine'!C3030)-1,0),0)</f>
        <v>1</v>
      </c>
      <c r="BN3364" s="1869" cm="1">
        <f t="array" ref="BN3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4))) &gt; 0, 1, 0)</f>
        <v>1</v>
      </c>
      <c r="BO3364" s="1869">
        <f>IF(OR(C3364="EU (Commission and Council)", C3364="European Investment Bank"), 1, VLOOKUP('Bilateral Assistance, MAIN DATA'!C3364, 'Country Summary (€)'!B:K, COLUMN('Country Summary (€)'!C3364)-1, FALSE))</f>
        <v>0</v>
      </c>
      <c r="BP3364" s="1869">
        <f>VLOOKUP('Bilateral Assistance, MAIN DATA'!C3364,'Country Summary (€)'!B:K,COLUMN('Country Summary (€)'!D3028)-1,FALSE)</f>
        <v>0</v>
      </c>
      <c r="BQ3364" s="1869" t="s">
        <v>631</v>
      </c>
      <c r="BR3364" s="1869">
        <f t="shared" si="1477"/>
        <v>0</v>
      </c>
      <c r="BS3364" s="1869">
        <f t="shared" si="1478"/>
        <v>0</v>
      </c>
      <c r="BT3364" s="1866">
        <f t="shared" si="1479"/>
        <v>0</v>
      </c>
      <c r="BU3364" s="1869">
        <f t="shared" si="1480"/>
        <v>0</v>
      </c>
      <c r="BV3364" s="1869"/>
      <c r="BW3364" s="1869"/>
      <c r="BX3364" s="633">
        <f>IF(E3364="Humanitarian",AVERAGEIFS(Inflation!E:E,Inflation!C:C,IF(IF(TYPE(D3364)=1,YEAR(D3364),AX3364)=2024,IF(TYPE(D3364)=1,YEAR(D3364),AX3364)-1,IF(TYPE(D3364)=1,YEAR(D3364),AX3364)),Inflation!B:B,'Country Summary (€)'!$B$20)*BY3364,IF(E3364="Military",IF(J3364="Not given",BY3364*100,BY3364*BZ3364),AVERAGEIFS(Inflation!E:E,Inflation!C:C,IF(IF(TYPE(D3364)=1,YEAR(D3364),AX3364)=2024,IF(TYPE(D3364)=1,YEAR(D3364),AX3364)-1,IF(TYPE(D3364)=1,YEAR(D3364),AX3364)),Inflation!B:B,'Country Summary (€)'!$B$20)*BY3364))</f>
        <v>120.23210045713802</v>
      </c>
      <c r="BY3364" s="1873">
        <f>AVERAGEIFS(
                'Exchange Rates (time series)'!$D:$D,
                'Exchange Rates (time series)'!$C:$C, H3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4,
'Exchange Rates (time series)'!$B:$B,"&gt;="&amp;DATE(YEAR(D3364),1,1),
'Exchange Rates (time series)'!$B:$B,"&lt;="&amp;DATE(YEAR(D3364),12,31)),
AVERAGEIFS(
'Exchange Rates (time series)'!$D:$D,
'Exchange Rates (time series)'!$C:$C,H3364,
'Exchange Rates (time series)'!$B:$B,"&gt;="&amp;DATE(AX3364,1,1),
'Exchange Rates (time series)'!$B:$B,"&lt;="&amp;DATE(AX3364,12,31)
)))</f>
        <v>1.1232338199077345</v>
      </c>
      <c r="BZ3364" s="1873">
        <f>AVERAGEIFS(Inflation!E:E,Inflation!C:C,IF(IF(TYPE(D3364)=1,YEAR(D3364),AX3364)=2024,IF(TYPE(D3364)=1,YEAR(D3364),AX3364)-1,IF(TYPE(D3364)=1,YEAR(D3364),AX3364)),Inflation!B:B,C3364)</f>
        <v>107.041025943302</v>
      </c>
      <c r="CA3364" s="633" t="str">
        <f>IF(N3364="No value available","",IF(N3364&lt;&gt;"",N3364/VLOOKUP(H3364,'Exchange Rates (current)'!B:C,2,0),IF(N3364=".",".","")))</f>
        <v/>
      </c>
    </row>
    <row r="3365" spans="1:79">
      <c r="A3365" s="630" t="s">
        <v>8075</v>
      </c>
      <c r="B3365" s="633" t="str">
        <f t="shared" si="1481"/>
        <v>USM2_2</v>
      </c>
      <c r="C3365" s="630" t="s">
        <v>7830</v>
      </c>
      <c r="D3365" s="1863">
        <v>44729</v>
      </c>
      <c r="E3365" s="630" t="s">
        <v>619</v>
      </c>
      <c r="F3365" s="635" t="s">
        <v>620</v>
      </c>
      <c r="G3365" s="632" t="s">
        <v>8098</v>
      </c>
      <c r="H3365" s="634" t="s">
        <v>622</v>
      </c>
      <c r="I3365" s="634" t="s">
        <v>551</v>
      </c>
      <c r="J3365" s="633">
        <v>1225000000</v>
      </c>
      <c r="K3365" s="633" t="str">
        <f t="shared" si="1466"/>
        <v/>
      </c>
      <c r="L3365" s="633" t="str">
        <f>IF(AND(AU3365=1,K3365&lt;&gt;".")=TRUE,
   K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IF(K3365=".",".","")
)</f>
        <v/>
      </c>
      <c r="M3365" s="633" t="str">
        <f t="shared" si="1469"/>
        <v/>
      </c>
      <c r="N3365" s="633">
        <f t="shared" si="1468"/>
        <v>1225000000</v>
      </c>
      <c r="O3365" s="633">
        <f>IF(
    N3365 = "No value available",
    "",
    IF(
        N3365 &lt;&gt; "",
        N3365 / IFERROR(
            AVERAGEIFS(
                'Exchange Rates (time series)'!$D:$D,
                'Exchange Rates (time series)'!$C:$C, H3365,
                'Exchange Rates (time series)'!$B:$B, "&gt;" &amp; EOMONTH(D3365, -1),
                'Exchange Rates (time series)'!$B:$B, "&lt;=" &amp; EOMONTH(D3365, 0)
            ),
            AVERAGEIFS(
                'Exchange Rates (time series)'!$D:$D,
                'Exchange Rates (time series)'!$C:$C, H3365,
                'Exchange Rates (time series)'!$B:$B, "&gt;=" &amp; DATE(AX3365, 1, 1),
                'Exchange Rates (time series)'!$B:$B, "&lt;=" &amp; DATE(AX3365, 12, 31)
            )
        ),
        IF(
            N3365 = ".",
            ".",
            ""
        )
    )
)</f>
        <v>1159399091.409692</v>
      </c>
      <c r="P3365" s="633">
        <f t="shared" si="1470"/>
        <v>964300787.39496911</v>
      </c>
      <c r="Q3365" s="633">
        <f t="shared" si="1467"/>
        <v>964300787.39496911</v>
      </c>
      <c r="R3365" s="633">
        <f t="shared" si="1465"/>
        <v>1159399091.409692</v>
      </c>
      <c r="S3365" s="633" t="str">
        <f>IF(AU3365=1,IF(BA3365="Value is not given at all",".",IF(BA3365="Value is given by the source",M3365,IF(BA3365="Value is calculated with prices",(IF(SUMIFS(AB:AB,A:A,A3365)&gt;0,SUMIFS(AB:AB,A:A,A3365),"."))/VLOOKUP("USD",'Exchange Rates (current)'!B:C,2,0),"Error with coding"))),"")</f>
        <v/>
      </c>
      <c r="T3365" s="635" t="s">
        <v>8099</v>
      </c>
      <c r="U3365" s="1865" t="str">
        <f>VLOOKUP($T3365,'Price List, Weapons &amp; Items'!B:C,2,0)</f>
        <v>Heavy weapon</v>
      </c>
      <c r="V3365" s="1865" t="str">
        <f>IF(T3365=".",T3365,VLOOKUP($T3365,'Price List, Weapons &amp; Items'!B:D,3,0))</f>
        <v>Patrol and coastal combatants</v>
      </c>
      <c r="W3365" s="1866">
        <f>VLOOKUP(T3365,'Price List, Weapons &amp; Items'!B:E,4,0)</f>
        <v>0</v>
      </c>
      <c r="X3365" s="1867">
        <v>16</v>
      </c>
      <c r="Y3365" s="1867">
        <v>16</v>
      </c>
      <c r="Z3365" s="1868">
        <f>VLOOKUP($T3365,'Price List, Weapons &amp; Items'!B:G,6,0)</f>
        <v>15000000</v>
      </c>
      <c r="AA3365" s="633">
        <f t="shared" si="1482"/>
        <v>240000000</v>
      </c>
      <c r="AB3365" s="633">
        <f t="shared" si="1483"/>
        <v>240000000</v>
      </c>
      <c r="AC3365" s="634">
        <v>1</v>
      </c>
      <c r="AD3365" s="1702" t="s">
        <v>7840</v>
      </c>
      <c r="AE3365" s="1701" t="s">
        <v>7836</v>
      </c>
      <c r="AF3365" s="1701" t="s">
        <v>7840</v>
      </c>
      <c r="AG3365" s="1701" t="s">
        <v>8100</v>
      </c>
      <c r="AH3365" s="1869">
        <v>0</v>
      </c>
      <c r="AI3365" s="630" t="s">
        <v>552</v>
      </c>
      <c r="AJ3365" s="1864" t="s">
        <v>552</v>
      </c>
      <c r="AP3365" s="634"/>
      <c r="AT3365" s="1869">
        <v>0</v>
      </c>
      <c r="AU3365" s="303">
        <v>0</v>
      </c>
      <c r="AV3365" s="303">
        <v>6</v>
      </c>
      <c r="AW3365" s="1871">
        <f t="shared" si="1484"/>
        <v>1</v>
      </c>
      <c r="AX3365" s="1871" t="s">
        <v>555</v>
      </c>
      <c r="AY3365" s="1869">
        <f t="shared" si="1471"/>
        <v>1</v>
      </c>
      <c r="AZ3365" s="303" t="s">
        <v>556</v>
      </c>
      <c r="BA3365" s="303" t="s">
        <v>557</v>
      </c>
      <c r="BB3365" s="1866">
        <v>0</v>
      </c>
      <c r="BC3365" s="1866"/>
      <c r="BD3365" s="1872" t="str">
        <f>""</f>
        <v/>
      </c>
      <c r="BE3365" s="303">
        <v>0</v>
      </c>
      <c r="BF3365" s="303">
        <v>1</v>
      </c>
      <c r="BG3365" s="1871">
        <f>VLOOKUP($T3365,'Price List, Weapons &amp; Items'!B:F,5,0)</f>
        <v>0</v>
      </c>
      <c r="BH3365" s="1871">
        <f t="shared" si="1472"/>
        <v>0</v>
      </c>
      <c r="BI3365" s="1871">
        <f t="shared" si="1473"/>
        <v>0</v>
      </c>
      <c r="BJ3365" s="1871">
        <f t="shared" si="1474"/>
        <v>0</v>
      </c>
      <c r="BK3365" s="1869">
        <f t="shared" si="1475"/>
        <v>0</v>
      </c>
      <c r="BL3365" s="1869" t="str">
        <f t="shared" si="1476"/>
        <v>.</v>
      </c>
      <c r="BM3365" s="1869">
        <f>IFERROR(VLOOKUP(C3365,'Share, Heavy Weapons to Ukraine'!B:AB,COLUMN('Share, Heavy Weapons to Ukraine'!C3031)-1,0),0)</f>
        <v>1</v>
      </c>
      <c r="BN3365" s="1869" cm="1">
        <f t="array" ref="BN3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5))) &gt; 0, 1, 0)</f>
        <v>1</v>
      </c>
      <c r="BO3365" s="1869">
        <f>IF(OR(C3365="EU (Commission and Council)", C3365="European Investment Bank"), 1, VLOOKUP('Bilateral Assistance, MAIN DATA'!C3365, 'Country Summary (€)'!B:K, COLUMN('Country Summary (€)'!C3365)-1, FALSE))</f>
        <v>0</v>
      </c>
      <c r="BP3365" s="1869">
        <f>VLOOKUP('Bilateral Assistance, MAIN DATA'!C3365,'Country Summary (€)'!B:K,COLUMN('Country Summary (€)'!D3029)-1,FALSE)</f>
        <v>0</v>
      </c>
      <c r="BQ3365" s="1869" t="s">
        <v>631</v>
      </c>
      <c r="BR3365" s="1869">
        <f t="shared" si="1477"/>
        <v>0</v>
      </c>
      <c r="BS3365" s="1869">
        <f t="shared" si="1478"/>
        <v>0</v>
      </c>
      <c r="BT3365" s="1866">
        <f t="shared" si="1479"/>
        <v>0</v>
      </c>
      <c r="BU3365" s="1869">
        <f t="shared" si="1480"/>
        <v>0</v>
      </c>
      <c r="BV3365" s="634"/>
      <c r="BW3365" s="634"/>
      <c r="BX3365" s="633">
        <f>IF(E3365="Humanitarian",AVERAGEIFS(Inflation!E:E,Inflation!C:C,IF(IF(TYPE(D3365)=1,YEAR(D3365),AX3365)=2024,IF(TYPE(D3365)=1,YEAR(D3365),AX3365)-1,IF(TYPE(D3365)=1,YEAR(D3365),AX3365)),Inflation!B:B,'Country Summary (€)'!$B$20)*BY3365,IF(E3365="Military",IF(J3365="Not given",BY3365*100,BY3365*BZ3365),AVERAGEIFS(Inflation!E:E,Inflation!C:C,IF(IF(TYPE(D3365)=1,YEAR(D3365),AX3365)=2024,IF(TYPE(D3365)=1,YEAR(D3365),AX3365)-1,IF(TYPE(D3365)=1,YEAR(D3365),AX3365)),Inflation!B:B,'Country Summary (€)'!$B$20)*BY3365))</f>
        <v>120.23210045713802</v>
      </c>
      <c r="BY3365" s="1873">
        <f>AVERAGEIFS(
                'Exchange Rates (time series)'!$D:$D,
                'Exchange Rates (time series)'!$C:$C, H3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5,
'Exchange Rates (time series)'!$B:$B,"&gt;="&amp;DATE(YEAR(D3365),1,1),
'Exchange Rates (time series)'!$B:$B,"&lt;="&amp;DATE(YEAR(D3365),12,31)),
AVERAGEIFS(
'Exchange Rates (time series)'!$D:$D,
'Exchange Rates (time series)'!$C:$C,H3365,
'Exchange Rates (time series)'!$B:$B,"&gt;="&amp;DATE(AX3365,1,1),
'Exchange Rates (time series)'!$B:$B,"&lt;="&amp;DATE(AX3365,12,31)
)))</f>
        <v>1.1232338199077345</v>
      </c>
      <c r="BZ3365" s="1873">
        <f>AVERAGEIFS(Inflation!E:E,Inflation!C:C,IF(IF(TYPE(D3365)=1,YEAR(D3365),AX3365)=2024,IF(TYPE(D3365)=1,YEAR(D3365),AX3365)-1,IF(TYPE(D3365)=1,YEAR(D3365),AX3365)),Inflation!B:B,C3365)</f>
        <v>107.041025943302</v>
      </c>
      <c r="CA3365" s="633">
        <f>IF(N3365="No value available","",IF(N3365&lt;&gt;"",N3365/VLOOKUP(H3365,'Exchange Rates (current)'!B:C,2,0),IF(N3365=".",".","")))</f>
        <v>1138581652.5699413</v>
      </c>
    </row>
    <row r="3366" spans="1:79">
      <c r="A3366" s="630" t="s">
        <v>8075</v>
      </c>
      <c r="B3366" s="633" t="str">
        <f t="shared" si="1481"/>
        <v>USM2_2</v>
      </c>
      <c r="C3366" s="630" t="s">
        <v>7830</v>
      </c>
      <c r="D3366" s="1863">
        <v>44729</v>
      </c>
      <c r="E3366" s="630" t="s">
        <v>619</v>
      </c>
      <c r="F3366" s="635" t="s">
        <v>620</v>
      </c>
      <c r="G3366" s="632" t="s">
        <v>8098</v>
      </c>
      <c r="H3366" s="634" t="s">
        <v>622</v>
      </c>
      <c r="I3366" s="634" t="s">
        <v>551</v>
      </c>
      <c r="J3366" s="633">
        <v>1225000000</v>
      </c>
      <c r="K3366" s="633" t="str">
        <f t="shared" si="1466"/>
        <v/>
      </c>
      <c r="L3366" s="633" t="str">
        <f>IF(AND(AU3366=1,K3366&lt;&gt;".")=TRUE,
   K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IF(K3366=".",".","")
)</f>
        <v/>
      </c>
      <c r="M3366" s="633" t="str">
        <f t="shared" si="1469"/>
        <v/>
      </c>
      <c r="N3366" s="633" t="str">
        <f t="shared" si="1468"/>
        <v/>
      </c>
      <c r="O3366" s="633" t="str">
        <f>IF(
    N3366 = "No value available",
    "",
    IF(
        N3366 &lt;&gt; "",
        N3366 / IFERROR(
            AVERAGEIFS(
                'Exchange Rates (time series)'!$D:$D,
                'Exchange Rates (time series)'!$C:$C, H3366,
                'Exchange Rates (time series)'!$B:$B, "&gt;" &amp; EOMONTH(D3366, -1),
                'Exchange Rates (time series)'!$B:$B, "&lt;=" &amp; EOMONTH(D3366, 0)
            ),
            AVERAGEIFS(
                'Exchange Rates (time series)'!$D:$D,
                'Exchange Rates (time series)'!$C:$C, H3366,
                'Exchange Rates (time series)'!$B:$B, "&gt;=" &amp; DATE(AX3366, 1, 1),
                'Exchange Rates (time series)'!$B:$B, "&lt;=" &amp; DATE(AX3366, 12, 31)
            )
        ),
        IF(
            N3366 = ".",
            ".",
            ""
        )
    )
)</f>
        <v/>
      </c>
      <c r="P3366" s="633" t="str">
        <f t="shared" si="1470"/>
        <v/>
      </c>
      <c r="Q3366" s="633" t="str">
        <f t="shared" si="1467"/>
        <v/>
      </c>
      <c r="R3366" s="633" t="str">
        <f t="shared" si="1465"/>
        <v/>
      </c>
      <c r="S3366" s="633" t="str">
        <f>IF(AU3366=1,IF(BA3366="Value is not given at all",".",IF(BA3366="Value is given by the source",M3366,IF(BA3366="Value is calculated with prices",(IF(SUMIFS(AB:AB,A:A,A3366)&gt;0,SUMIFS(AB:AB,A:A,A3366),"."))/VLOOKUP("USD",'Exchange Rates (current)'!B:C,2,0),"Error with coding"))),"")</f>
        <v/>
      </c>
      <c r="T3366" s="635" t="s">
        <v>8101</v>
      </c>
      <c r="U3366" s="1865" t="str">
        <f>VLOOKUP($T3366,'Price List, Weapons &amp; Items'!B:C,2,0)</f>
        <v>Military equipment</v>
      </c>
      <c r="V3366" s="1865" t="str">
        <f>IF(T3366=".",T3366,VLOOKUP($T3366,'Price List, Weapons &amp; Items'!B:D,3,0))</f>
        <v>Light Anti-armor Weapon (LAW)</v>
      </c>
      <c r="W3366" s="1866">
        <f>VLOOKUP(T3366,'Price List, Weapons &amp; Items'!B:E,4,0)</f>
        <v>0</v>
      </c>
      <c r="X3366" s="1867">
        <v>32</v>
      </c>
      <c r="Y3366" s="1867">
        <v>32</v>
      </c>
      <c r="Z3366" s="1868">
        <f>VLOOKUP($T3366,'Price List, Weapons &amp; Items'!B:G,6,0)</f>
        <v>390000</v>
      </c>
      <c r="AA3366" s="633">
        <f t="shared" si="1482"/>
        <v>12480000</v>
      </c>
      <c r="AB3366" s="633">
        <f t="shared" si="1483"/>
        <v>12480000</v>
      </c>
      <c r="AC3366" s="634">
        <v>1</v>
      </c>
      <c r="AD3366" s="1702" t="s">
        <v>7840</v>
      </c>
      <c r="AE3366" s="1701" t="s">
        <v>7836</v>
      </c>
      <c r="AF3366" s="1701" t="s">
        <v>7840</v>
      </c>
      <c r="AG3366" s="1701" t="s">
        <v>8102</v>
      </c>
      <c r="AH3366" s="1869">
        <v>0</v>
      </c>
      <c r="AI3366" s="630" t="s">
        <v>552</v>
      </c>
      <c r="AJ3366" s="1864" t="s">
        <v>552</v>
      </c>
      <c r="AP3366" s="634"/>
      <c r="AT3366" s="1869">
        <v>0</v>
      </c>
      <c r="AU3366" s="303">
        <v>0</v>
      </c>
      <c r="AV3366" s="303">
        <v>6</v>
      </c>
      <c r="AW3366" s="1871">
        <f t="shared" si="1484"/>
        <v>1</v>
      </c>
      <c r="AX3366" s="1871" t="s">
        <v>555</v>
      </c>
      <c r="AY3366" s="1869">
        <f t="shared" si="1471"/>
        <v>1</v>
      </c>
      <c r="AZ3366" s="303" t="s">
        <v>556</v>
      </c>
      <c r="BA3366" s="303" t="s">
        <v>557</v>
      </c>
      <c r="BB3366" s="1866">
        <v>0</v>
      </c>
      <c r="BC3366" s="1866"/>
      <c r="BD3366" s="1872" t="str">
        <f>""</f>
        <v/>
      </c>
      <c r="BE3366" s="303">
        <v>0</v>
      </c>
      <c r="BF3366" s="303">
        <v>1</v>
      </c>
      <c r="BG3366" s="1871">
        <f>VLOOKUP($T3366,'Price List, Weapons &amp; Items'!B:F,5,0)</f>
        <v>0</v>
      </c>
      <c r="BH3366" s="1871">
        <f t="shared" si="1472"/>
        <v>0</v>
      </c>
      <c r="BI3366" s="1871">
        <f t="shared" si="1473"/>
        <v>0</v>
      </c>
      <c r="BJ3366" s="1871">
        <f t="shared" si="1474"/>
        <v>0</v>
      </c>
      <c r="BK3366" s="1869">
        <f t="shared" si="1475"/>
        <v>0</v>
      </c>
      <c r="BL3366" s="1869" t="str">
        <f t="shared" si="1476"/>
        <v>.</v>
      </c>
      <c r="BM3366" s="1869">
        <f>IFERROR(VLOOKUP(C3366,'Share, Heavy Weapons to Ukraine'!B:AB,COLUMN('Share, Heavy Weapons to Ukraine'!C3032)-1,0),0)</f>
        <v>1</v>
      </c>
      <c r="BN3366" s="1869" cm="1">
        <f t="array" ref="BN3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6))) &gt; 0, 1, 0)</f>
        <v>1</v>
      </c>
      <c r="BO3366" s="1869">
        <f>IF(OR(C3366="EU (Commission and Council)", C3366="European Investment Bank"), 1, VLOOKUP('Bilateral Assistance, MAIN DATA'!C3366, 'Country Summary (€)'!B:K, COLUMN('Country Summary (€)'!C3366)-1, FALSE))</f>
        <v>0</v>
      </c>
      <c r="BP3366" s="1869">
        <f>VLOOKUP('Bilateral Assistance, MAIN DATA'!C3366,'Country Summary (€)'!B:K,COLUMN('Country Summary (€)'!D3030)-1,FALSE)</f>
        <v>0</v>
      </c>
      <c r="BQ3366" s="1869" t="s">
        <v>631</v>
      </c>
      <c r="BR3366" s="1869">
        <f t="shared" si="1477"/>
        <v>0</v>
      </c>
      <c r="BS3366" s="1869">
        <f t="shared" si="1478"/>
        <v>0</v>
      </c>
      <c r="BT3366" s="1866">
        <f t="shared" si="1479"/>
        <v>0</v>
      </c>
      <c r="BU3366" s="1869">
        <f t="shared" si="1480"/>
        <v>0</v>
      </c>
      <c r="BV3366" s="634"/>
      <c r="BW3366" s="634"/>
      <c r="BX3366" s="633">
        <f>IF(E3366="Humanitarian",AVERAGEIFS(Inflation!E:E,Inflation!C:C,IF(IF(TYPE(D3366)=1,YEAR(D3366),AX3366)=2024,IF(TYPE(D3366)=1,YEAR(D3366),AX3366)-1,IF(TYPE(D3366)=1,YEAR(D3366),AX3366)),Inflation!B:B,'Country Summary (€)'!$B$20)*BY3366,IF(E3366="Military",IF(J3366="Not given",BY3366*100,BY3366*BZ3366),AVERAGEIFS(Inflation!E:E,Inflation!C:C,IF(IF(TYPE(D3366)=1,YEAR(D3366),AX3366)=2024,IF(TYPE(D3366)=1,YEAR(D3366),AX3366)-1,IF(TYPE(D3366)=1,YEAR(D3366),AX3366)),Inflation!B:B,'Country Summary (€)'!$B$20)*BY3366))</f>
        <v>120.23210045713802</v>
      </c>
      <c r="BY3366" s="1873">
        <f>AVERAGEIFS(
                'Exchange Rates (time series)'!$D:$D,
                'Exchange Rates (time series)'!$C:$C, H3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6,
'Exchange Rates (time series)'!$B:$B,"&gt;="&amp;DATE(YEAR(D3366),1,1),
'Exchange Rates (time series)'!$B:$B,"&lt;="&amp;DATE(YEAR(D3366),12,31)),
AVERAGEIFS(
'Exchange Rates (time series)'!$D:$D,
'Exchange Rates (time series)'!$C:$C,H3366,
'Exchange Rates (time series)'!$B:$B,"&gt;="&amp;DATE(AX3366,1,1),
'Exchange Rates (time series)'!$B:$B,"&lt;="&amp;DATE(AX3366,12,31)
)))</f>
        <v>1.1232338199077345</v>
      </c>
      <c r="BZ3366" s="1873">
        <f>AVERAGEIFS(Inflation!E:E,Inflation!C:C,IF(IF(TYPE(D3366)=1,YEAR(D3366),AX3366)=2024,IF(TYPE(D3366)=1,YEAR(D3366),AX3366)-1,IF(TYPE(D3366)=1,YEAR(D3366),AX3366)),Inflation!B:B,C3366)</f>
        <v>107.041025943302</v>
      </c>
      <c r="CA3366" s="633" t="str">
        <f>IF(N3366="No value available","",IF(N3366&lt;&gt;"",N3366/VLOOKUP(H3366,'Exchange Rates (current)'!B:C,2,0),IF(N3366=".",".","")))</f>
        <v/>
      </c>
    </row>
    <row r="3367" spans="1:79">
      <c r="A3367" s="630" t="s">
        <v>8075</v>
      </c>
      <c r="B3367" s="633" t="str">
        <f t="shared" si="1481"/>
        <v>USM2_2</v>
      </c>
      <c r="C3367" s="630" t="s">
        <v>7830</v>
      </c>
      <c r="D3367" s="1863">
        <v>44729</v>
      </c>
      <c r="E3367" s="630" t="s">
        <v>619</v>
      </c>
      <c r="F3367" s="635" t="s">
        <v>620</v>
      </c>
      <c r="G3367" s="632" t="s">
        <v>8098</v>
      </c>
      <c r="H3367" s="634" t="s">
        <v>622</v>
      </c>
      <c r="I3367" s="634" t="s">
        <v>551</v>
      </c>
      <c r="J3367" s="633">
        <v>1225000000</v>
      </c>
      <c r="K3367" s="633" t="str">
        <f t="shared" si="1466"/>
        <v/>
      </c>
      <c r="L3367" s="633" t="str">
        <f>IF(AND(AU3367=1,K3367&lt;&gt;".")=TRUE,
   K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IF(K3367=".",".","")
)</f>
        <v/>
      </c>
      <c r="M3367" s="633" t="str">
        <f t="shared" si="1469"/>
        <v/>
      </c>
      <c r="N3367" s="633" t="str">
        <f t="shared" si="1468"/>
        <v/>
      </c>
      <c r="O3367" s="633" t="str">
        <f>IF(
    N3367 = "No value available",
    "",
    IF(
        N3367 &lt;&gt; "",
        N3367 / IFERROR(
            AVERAGEIFS(
                'Exchange Rates (time series)'!$D:$D,
                'Exchange Rates (time series)'!$C:$C, H3367,
                'Exchange Rates (time series)'!$B:$B, "&gt;" &amp; EOMONTH(D3367, -1),
                'Exchange Rates (time series)'!$B:$B, "&lt;=" &amp; EOMONTH(D3367, 0)
            ),
            AVERAGEIFS(
                'Exchange Rates (time series)'!$D:$D,
                'Exchange Rates (time series)'!$C:$C, H3367,
                'Exchange Rates (time series)'!$B:$B, "&gt;=" &amp; DATE(AX3367, 1, 1),
                'Exchange Rates (time series)'!$B:$B, "&lt;=" &amp; DATE(AX3367, 12, 31)
            )
        ),
        IF(
            N3367 = ".",
            ".",
            ""
        )
    )
)</f>
        <v/>
      </c>
      <c r="P3367" s="633" t="str">
        <f t="shared" si="1470"/>
        <v/>
      </c>
      <c r="Q3367" s="633" t="str">
        <f t="shared" si="1467"/>
        <v/>
      </c>
      <c r="R3367" s="633" t="str">
        <f t="shared" si="1465"/>
        <v/>
      </c>
      <c r="S3367" s="633" t="str">
        <f>IF(AU3367=1,IF(BA3367="Value is not given at all",".",IF(BA3367="Value is given by the source",M3367,IF(BA3367="Value is calculated with prices",(IF(SUMIFS(AB:AB,A:A,A3367)&gt;0,SUMIFS(AB:AB,A:A,A3367),"."))/VLOOKUP("USD",'Exchange Rates (current)'!B:C,2,0),"Error with coding"))),"")</f>
        <v/>
      </c>
      <c r="T3367" s="635" t="s">
        <v>8103</v>
      </c>
      <c r="U3367" s="1865" t="str">
        <f>VLOOKUP($T3367,'Price List, Weapons &amp; Items'!B:C,2,0)</f>
        <v>Military equipment</v>
      </c>
      <c r="V3367" s="1865" t="str">
        <f>IF(T3367=".",T3367,VLOOKUP($T3367,'Price List, Weapons &amp; Items'!B:D,3,0))</f>
        <v>Military equipment</v>
      </c>
      <c r="W3367" s="1866">
        <f>VLOOKUP(T3367,'Price List, Weapons &amp; Items'!B:E,4,0)</f>
        <v>0</v>
      </c>
      <c r="X3367" s="1867">
        <v>20</v>
      </c>
      <c r="Y3367" s="1867">
        <v>20</v>
      </c>
      <c r="Z3367" s="1868" t="str">
        <f>VLOOKUP($T3367,'Price List, Weapons &amp; Items'!B:G,6,0)</f>
        <v>.</v>
      </c>
      <c r="AA3367" s="633" t="str">
        <f t="shared" si="1482"/>
        <v>No price</v>
      </c>
      <c r="AB3367" s="633" t="str">
        <f t="shared" si="1483"/>
        <v>No price</v>
      </c>
      <c r="AC3367" s="634">
        <v>1</v>
      </c>
      <c r="AD3367" s="1702" t="s">
        <v>7840</v>
      </c>
      <c r="AE3367" s="1701" t="s">
        <v>7836</v>
      </c>
      <c r="AF3367" s="1701" t="s">
        <v>7840</v>
      </c>
      <c r="AG3367" s="1701" t="s">
        <v>8104</v>
      </c>
      <c r="AH3367" s="1869">
        <v>0</v>
      </c>
      <c r="AI3367" s="630" t="s">
        <v>552</v>
      </c>
      <c r="AJ3367" s="1864" t="s">
        <v>552</v>
      </c>
      <c r="AP3367" s="634"/>
      <c r="AT3367" s="1869">
        <v>0</v>
      </c>
      <c r="AU3367" s="303">
        <v>0</v>
      </c>
      <c r="AV3367" s="303">
        <v>6</v>
      </c>
      <c r="AW3367" s="1871">
        <f t="shared" si="1484"/>
        <v>1</v>
      </c>
      <c r="AX3367" s="1871" t="s">
        <v>555</v>
      </c>
      <c r="AY3367" s="1869">
        <f t="shared" si="1471"/>
        <v>1</v>
      </c>
      <c r="AZ3367" s="303" t="s">
        <v>556</v>
      </c>
      <c r="BA3367" s="303" t="s">
        <v>557</v>
      </c>
      <c r="BB3367" s="1866">
        <v>0</v>
      </c>
      <c r="BC3367" s="1866"/>
      <c r="BD3367" s="1872" t="str">
        <f>""</f>
        <v/>
      </c>
      <c r="BE3367" s="303">
        <v>0</v>
      </c>
      <c r="BF3367" s="303">
        <v>1</v>
      </c>
      <c r="BG3367" s="1871">
        <f>VLOOKUP($T3367,'Price List, Weapons &amp; Items'!B:F,5,0)</f>
        <v>0</v>
      </c>
      <c r="BH3367" s="1871">
        <f t="shared" si="1472"/>
        <v>0</v>
      </c>
      <c r="BI3367" s="1871">
        <f t="shared" si="1473"/>
        <v>0</v>
      </c>
      <c r="BJ3367" s="1871">
        <f t="shared" si="1474"/>
        <v>0</v>
      </c>
      <c r="BK3367" s="1869">
        <f t="shared" si="1475"/>
        <v>0</v>
      </c>
      <c r="BL3367" s="1869" t="str">
        <f t="shared" si="1476"/>
        <v>.</v>
      </c>
      <c r="BM3367" s="1869">
        <f>IFERROR(VLOOKUP(C3367,'Share, Heavy Weapons to Ukraine'!B:AB,COLUMN('Share, Heavy Weapons to Ukraine'!C3033)-1,0),0)</f>
        <v>1</v>
      </c>
      <c r="BN3367" s="1869" cm="1">
        <f t="array" ref="BN3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7))) &gt; 0, 1, 0)</f>
        <v>1</v>
      </c>
      <c r="BO3367" s="1869">
        <f>IF(OR(C3367="EU (Commission and Council)", C3367="European Investment Bank"), 1, VLOOKUP('Bilateral Assistance, MAIN DATA'!C3367, 'Country Summary (€)'!B:K, COLUMN('Country Summary (€)'!C3367)-1, FALSE))</f>
        <v>0</v>
      </c>
      <c r="BP3367" s="1869">
        <f>VLOOKUP('Bilateral Assistance, MAIN DATA'!C3367,'Country Summary (€)'!B:K,COLUMN('Country Summary (€)'!D3031)-1,FALSE)</f>
        <v>0</v>
      </c>
      <c r="BQ3367" s="1869" t="s">
        <v>631</v>
      </c>
      <c r="BR3367" s="1869">
        <f t="shared" si="1477"/>
        <v>0</v>
      </c>
      <c r="BS3367" s="1869">
        <f t="shared" si="1478"/>
        <v>0</v>
      </c>
      <c r="BT3367" s="1866">
        <f t="shared" si="1479"/>
        <v>0</v>
      </c>
      <c r="BU3367" s="1869">
        <f t="shared" si="1480"/>
        <v>0</v>
      </c>
      <c r="BV3367" s="634"/>
      <c r="BW3367" s="634"/>
      <c r="BX3367" s="633">
        <f>IF(E3367="Humanitarian",AVERAGEIFS(Inflation!E:E,Inflation!C:C,IF(IF(TYPE(D3367)=1,YEAR(D3367),AX3367)=2024,IF(TYPE(D3367)=1,YEAR(D3367),AX3367)-1,IF(TYPE(D3367)=1,YEAR(D3367),AX3367)),Inflation!B:B,'Country Summary (€)'!$B$20)*BY3367,IF(E3367="Military",IF(J3367="Not given",BY3367*100,BY3367*BZ3367),AVERAGEIFS(Inflation!E:E,Inflation!C:C,IF(IF(TYPE(D3367)=1,YEAR(D3367),AX3367)=2024,IF(TYPE(D3367)=1,YEAR(D3367),AX3367)-1,IF(TYPE(D3367)=1,YEAR(D3367),AX3367)),Inflation!B:B,'Country Summary (€)'!$B$20)*BY3367))</f>
        <v>120.23210045713802</v>
      </c>
      <c r="BY3367" s="1873">
        <f>AVERAGEIFS(
                'Exchange Rates (time series)'!$D:$D,
                'Exchange Rates (time series)'!$C:$C, H3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7,
'Exchange Rates (time series)'!$B:$B,"&gt;="&amp;DATE(YEAR(D3367),1,1),
'Exchange Rates (time series)'!$B:$B,"&lt;="&amp;DATE(YEAR(D3367),12,31)),
AVERAGEIFS(
'Exchange Rates (time series)'!$D:$D,
'Exchange Rates (time series)'!$C:$C,H3367,
'Exchange Rates (time series)'!$B:$B,"&gt;="&amp;DATE(AX3367,1,1),
'Exchange Rates (time series)'!$B:$B,"&lt;="&amp;DATE(AX3367,12,31)
)))</f>
        <v>1.1232338199077345</v>
      </c>
      <c r="BZ3367" s="1873">
        <f>AVERAGEIFS(Inflation!E:E,Inflation!C:C,IF(IF(TYPE(D3367)=1,YEAR(D3367),AX3367)=2024,IF(TYPE(D3367)=1,YEAR(D3367),AX3367)-1,IF(TYPE(D3367)=1,YEAR(D3367),AX3367)),Inflation!B:B,C3367)</f>
        <v>107.041025943302</v>
      </c>
      <c r="CA3367" s="633" t="str">
        <f>IF(N3367="No value available","",IF(N3367&lt;&gt;"",N3367/VLOOKUP(H3367,'Exchange Rates (current)'!B:C,2,0),IF(N3367=".",".","")))</f>
        <v/>
      </c>
    </row>
    <row r="3368" spans="1:79">
      <c r="A3368" s="630" t="s">
        <v>8075</v>
      </c>
      <c r="B3368" s="633" t="str">
        <f t="shared" si="1481"/>
        <v>USM2_2</v>
      </c>
      <c r="C3368" s="630" t="s">
        <v>7830</v>
      </c>
      <c r="D3368" s="1863">
        <v>44729</v>
      </c>
      <c r="E3368" s="630" t="s">
        <v>619</v>
      </c>
      <c r="F3368" s="635" t="s">
        <v>620</v>
      </c>
      <c r="G3368" s="632" t="s">
        <v>8098</v>
      </c>
      <c r="H3368" s="634" t="s">
        <v>622</v>
      </c>
      <c r="I3368" s="634" t="s">
        <v>551</v>
      </c>
      <c r="J3368" s="633">
        <v>1225000000</v>
      </c>
      <c r="K3368" s="633" t="str">
        <f t="shared" si="1466"/>
        <v/>
      </c>
      <c r="L3368" s="633" t="str">
        <f>IF(AND(AU3368=1,K3368&lt;&gt;".")=TRUE,
   K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IF(K3368=".",".","")
)</f>
        <v/>
      </c>
      <c r="M3368" s="633" t="str">
        <f t="shared" si="1469"/>
        <v/>
      </c>
      <c r="N3368" s="633" t="str">
        <f t="shared" si="1468"/>
        <v/>
      </c>
      <c r="O3368" s="633" t="str">
        <f>IF(
    N3368 = "No value available",
    "",
    IF(
        N3368 &lt;&gt; "",
        N3368 / IFERROR(
            AVERAGEIFS(
                'Exchange Rates (time series)'!$D:$D,
                'Exchange Rates (time series)'!$C:$C, H3368,
                'Exchange Rates (time series)'!$B:$B, "&gt;" &amp; EOMONTH(D3368, -1),
                'Exchange Rates (time series)'!$B:$B, "&lt;=" &amp; EOMONTH(D3368, 0)
            ),
            AVERAGEIFS(
                'Exchange Rates (time series)'!$D:$D,
                'Exchange Rates (time series)'!$C:$C, H3368,
                'Exchange Rates (time series)'!$B:$B, "&gt;=" &amp; DATE(AX3368, 1, 1),
                'Exchange Rates (time series)'!$B:$B, "&lt;=" &amp; DATE(AX3368, 12, 31)
            )
        ),
        IF(
            N3368 = ".",
            ".",
            ""
        )
    )
)</f>
        <v/>
      </c>
      <c r="P3368" s="633" t="str">
        <f t="shared" si="1470"/>
        <v/>
      </c>
      <c r="Q3368" s="633" t="str">
        <f t="shared" si="1467"/>
        <v/>
      </c>
      <c r="R3368" s="633" t="str">
        <f t="shared" si="1465"/>
        <v/>
      </c>
      <c r="S3368" s="633" t="str">
        <f>IF(AU3368=1,IF(BA3368="Value is not given at all",".",IF(BA3368="Value is given by the source",M3368,IF(BA3368="Value is calculated with prices",(IF(SUMIFS(AB:AB,A:A,A3368)&gt;0,SUMIFS(AB:AB,A:A,A3368),"."))/VLOOKUP("USD",'Exchange Rates (current)'!B:C,2,0),"Error with coding"))),"")</f>
        <v/>
      </c>
      <c r="T3368" s="635" t="s">
        <v>8105</v>
      </c>
      <c r="U3368" s="1865" t="str">
        <f>VLOOKUP($T3368,'Price List, Weapons &amp; Items'!B:C,2,0)</f>
        <v>Military equipment</v>
      </c>
      <c r="V3368" s="1865" t="str">
        <f>IF(T3368=".",T3368,VLOOKUP($T3368,'Price List, Weapons &amp; Items'!B:D,3,0))</f>
        <v>Military equipment</v>
      </c>
      <c r="W3368" s="1866">
        <f>VLOOKUP(T3368,'Price List, Weapons &amp; Items'!B:E,4,0)</f>
        <v>0</v>
      </c>
      <c r="X3368" s="1867">
        <v>16</v>
      </c>
      <c r="Y3368" s="1867">
        <v>16</v>
      </c>
      <c r="Z3368" s="1868">
        <f>VLOOKUP($T3368,'Price List, Weapons &amp; Items'!B:G,6,0)</f>
        <v>97500</v>
      </c>
      <c r="AA3368" s="633">
        <f t="shared" si="1482"/>
        <v>1560000</v>
      </c>
      <c r="AB3368" s="633">
        <f t="shared" si="1483"/>
        <v>1560000</v>
      </c>
      <c r="AC3368" s="634">
        <v>1</v>
      </c>
      <c r="AD3368" s="1702" t="s">
        <v>7840</v>
      </c>
      <c r="AE3368" s="1701" t="s">
        <v>7836</v>
      </c>
      <c r="AF3368" s="1701" t="s">
        <v>7840</v>
      </c>
      <c r="AG3368" s="1701" t="s">
        <v>8106</v>
      </c>
      <c r="AH3368" s="1869">
        <v>0</v>
      </c>
      <c r="AI3368" s="630" t="s">
        <v>552</v>
      </c>
      <c r="AJ3368" s="1864" t="s">
        <v>552</v>
      </c>
      <c r="AP3368" s="634"/>
      <c r="AT3368" s="1869">
        <v>0</v>
      </c>
      <c r="AU3368" s="303">
        <v>0</v>
      </c>
      <c r="AV3368" s="303">
        <v>6</v>
      </c>
      <c r="AW3368" s="1871">
        <f t="shared" si="1484"/>
        <v>1</v>
      </c>
      <c r="AX3368" s="1871" t="s">
        <v>555</v>
      </c>
      <c r="AY3368" s="1869">
        <f t="shared" si="1471"/>
        <v>1</v>
      </c>
      <c r="AZ3368" s="303" t="s">
        <v>556</v>
      </c>
      <c r="BA3368" s="303" t="s">
        <v>557</v>
      </c>
      <c r="BB3368" s="1866">
        <v>0</v>
      </c>
      <c r="BC3368" s="1866"/>
      <c r="BD3368" s="1872" t="str">
        <f>""</f>
        <v/>
      </c>
      <c r="BE3368" s="303">
        <v>0</v>
      </c>
      <c r="BF3368" s="303">
        <v>1</v>
      </c>
      <c r="BG3368" s="1871">
        <f>VLOOKUP($T3368,'Price List, Weapons &amp; Items'!B:F,5,0)</f>
        <v>0</v>
      </c>
      <c r="BH3368" s="1871">
        <f t="shared" si="1472"/>
        <v>0</v>
      </c>
      <c r="BI3368" s="1871">
        <f t="shared" si="1473"/>
        <v>0</v>
      </c>
      <c r="BJ3368" s="1871">
        <f t="shared" si="1474"/>
        <v>0</v>
      </c>
      <c r="BK3368" s="1869">
        <f t="shared" si="1475"/>
        <v>0</v>
      </c>
      <c r="BL3368" s="1869" t="str">
        <f t="shared" si="1476"/>
        <v>.</v>
      </c>
      <c r="BM3368" s="1869">
        <f>IFERROR(VLOOKUP(C3368,'Share, Heavy Weapons to Ukraine'!B:AB,COLUMN('Share, Heavy Weapons to Ukraine'!C3034)-1,0),0)</f>
        <v>1</v>
      </c>
      <c r="BN3368" s="1869" cm="1">
        <f t="array" ref="BN3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8))) &gt; 0, 1, 0)</f>
        <v>1</v>
      </c>
      <c r="BO3368" s="1869">
        <f>IF(OR(C3368="EU (Commission and Council)", C3368="European Investment Bank"), 1, VLOOKUP('Bilateral Assistance, MAIN DATA'!C3368, 'Country Summary (€)'!B:K, COLUMN('Country Summary (€)'!C3368)-1, FALSE))</f>
        <v>0</v>
      </c>
      <c r="BP3368" s="1869">
        <f>VLOOKUP('Bilateral Assistance, MAIN DATA'!C3368,'Country Summary (€)'!B:K,COLUMN('Country Summary (€)'!D3032)-1,FALSE)</f>
        <v>0</v>
      </c>
      <c r="BQ3368" s="1869" t="s">
        <v>631</v>
      </c>
      <c r="BR3368" s="1869">
        <f t="shared" si="1477"/>
        <v>0</v>
      </c>
      <c r="BS3368" s="1869">
        <f t="shared" si="1478"/>
        <v>0</v>
      </c>
      <c r="BT3368" s="1866">
        <f t="shared" si="1479"/>
        <v>0</v>
      </c>
      <c r="BU3368" s="1869">
        <f t="shared" si="1480"/>
        <v>0</v>
      </c>
      <c r="BV3368" s="634"/>
      <c r="BW3368" s="634"/>
      <c r="BX3368" s="633">
        <f>IF(E3368="Humanitarian",AVERAGEIFS(Inflation!E:E,Inflation!C:C,IF(IF(TYPE(D3368)=1,YEAR(D3368),AX3368)=2024,IF(TYPE(D3368)=1,YEAR(D3368),AX3368)-1,IF(TYPE(D3368)=1,YEAR(D3368),AX3368)),Inflation!B:B,'Country Summary (€)'!$B$20)*BY3368,IF(E3368="Military",IF(J3368="Not given",BY3368*100,BY3368*BZ3368),AVERAGEIFS(Inflation!E:E,Inflation!C:C,IF(IF(TYPE(D3368)=1,YEAR(D3368),AX3368)=2024,IF(TYPE(D3368)=1,YEAR(D3368),AX3368)-1,IF(TYPE(D3368)=1,YEAR(D3368),AX3368)),Inflation!B:B,'Country Summary (€)'!$B$20)*BY3368))</f>
        <v>120.23210045713802</v>
      </c>
      <c r="BY3368" s="1873">
        <f>AVERAGEIFS(
                'Exchange Rates (time series)'!$D:$D,
                'Exchange Rates (time series)'!$C:$C, H3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8,
'Exchange Rates (time series)'!$B:$B,"&gt;="&amp;DATE(YEAR(D3368),1,1),
'Exchange Rates (time series)'!$B:$B,"&lt;="&amp;DATE(YEAR(D3368),12,31)),
AVERAGEIFS(
'Exchange Rates (time series)'!$D:$D,
'Exchange Rates (time series)'!$C:$C,H3368,
'Exchange Rates (time series)'!$B:$B,"&gt;="&amp;DATE(AX3368,1,1),
'Exchange Rates (time series)'!$B:$B,"&lt;="&amp;DATE(AX3368,12,31)
)))</f>
        <v>1.1232338199077345</v>
      </c>
      <c r="BZ3368" s="1873">
        <f>AVERAGEIFS(Inflation!E:E,Inflation!C:C,IF(IF(TYPE(D3368)=1,YEAR(D3368),AX3368)=2024,IF(TYPE(D3368)=1,YEAR(D3368),AX3368)-1,IF(TYPE(D3368)=1,YEAR(D3368),AX3368)),Inflation!B:B,C3368)</f>
        <v>107.041025943302</v>
      </c>
      <c r="CA3368" s="633" t="str">
        <f>IF(N3368="No value available","",IF(N3368&lt;&gt;"",N3368/VLOOKUP(H3368,'Exchange Rates (current)'!B:C,2,0),IF(N3368=".",".","")))</f>
        <v/>
      </c>
    </row>
    <row r="3369" spans="1:79">
      <c r="A3369" s="630" t="s">
        <v>8075</v>
      </c>
      <c r="B3369" s="633" t="str">
        <f t="shared" si="1481"/>
        <v>USM2_2</v>
      </c>
      <c r="C3369" s="630" t="s">
        <v>7830</v>
      </c>
      <c r="D3369" s="1863">
        <v>44729</v>
      </c>
      <c r="E3369" s="630" t="s">
        <v>619</v>
      </c>
      <c r="F3369" s="635" t="s">
        <v>620</v>
      </c>
      <c r="G3369" s="632" t="s">
        <v>8098</v>
      </c>
      <c r="H3369" s="634" t="s">
        <v>622</v>
      </c>
      <c r="I3369" s="634" t="s">
        <v>551</v>
      </c>
      <c r="J3369" s="633">
        <v>1225000000</v>
      </c>
      <c r="K3369" s="633" t="str">
        <f t="shared" si="1466"/>
        <v/>
      </c>
      <c r="L3369" s="633" t="str">
        <f>IF(AND(AU3369=1,K3369&lt;&gt;".")=TRUE,
   K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IF(K3369=".",".","")
)</f>
        <v/>
      </c>
      <c r="M3369" s="633" t="str">
        <f t="shared" si="1469"/>
        <v/>
      </c>
      <c r="N3369" s="633" t="str">
        <f t="shared" si="1468"/>
        <v/>
      </c>
      <c r="O3369" s="633" t="str">
        <f>IF(
    N3369 = "No value available",
    "",
    IF(
        N3369 &lt;&gt; "",
        N3369 / IFERROR(
            AVERAGEIFS(
                'Exchange Rates (time series)'!$D:$D,
                'Exchange Rates (time series)'!$C:$C, H3369,
                'Exchange Rates (time series)'!$B:$B, "&gt;" &amp; EOMONTH(D3369, -1),
                'Exchange Rates (time series)'!$B:$B, "&lt;=" &amp; EOMONTH(D3369, 0)
            ),
            AVERAGEIFS(
                'Exchange Rates (time series)'!$D:$D,
                'Exchange Rates (time series)'!$C:$C, H3369,
                'Exchange Rates (time series)'!$B:$B, "&gt;=" &amp; DATE(AX3369, 1, 1),
                'Exchange Rates (time series)'!$B:$B, "&lt;=" &amp; DATE(AX3369, 12, 31)
            )
        ),
        IF(
            N3369 = ".",
            ".",
            ""
        )
    )
)</f>
        <v/>
      </c>
      <c r="P3369" s="633" t="str">
        <f t="shared" si="1470"/>
        <v/>
      </c>
      <c r="Q3369" s="633" t="str">
        <f t="shared" si="1467"/>
        <v/>
      </c>
      <c r="R3369" s="633" t="str">
        <f t="shared" si="1465"/>
        <v/>
      </c>
      <c r="S3369" s="633" t="str">
        <f>IF(AU3369=1,IF(BA3369="Value is not given at all",".",IF(BA3369="Value is given by the source",M3369,IF(BA3369="Value is calculated with prices",(IF(SUMIFS(AB:AB,A:A,A3369)&gt;0,SUMIFS(AB:AB,A:A,A3369),"."))/VLOOKUP("USD",'Exchange Rates (current)'!B:C,2,0),"Error with coding"))),"")</f>
        <v/>
      </c>
      <c r="T3369" s="635" t="s">
        <v>8107</v>
      </c>
      <c r="U3369" s="1865" t="str">
        <f>VLOOKUP($T3369,'Price List, Weapons &amp; Items'!B:C,2,0)</f>
        <v>Military equipment</v>
      </c>
      <c r="V3369" s="1865" t="str">
        <f>IF(T3369=".",T3369,VLOOKUP($T3369,'Price List, Weapons &amp; Items'!B:D,3,0))</f>
        <v>Military equipment</v>
      </c>
      <c r="W3369" s="1866">
        <f>VLOOKUP(T3369,'Price List, Weapons &amp; Items'!B:E,4,0)</f>
        <v>0</v>
      </c>
      <c r="X3369" s="1867">
        <v>16</v>
      </c>
      <c r="Y3369" s="1867">
        <v>16</v>
      </c>
      <c r="Z3369" s="1868" t="str">
        <f>VLOOKUP($T3369,'Price List, Weapons &amp; Items'!B:G,6,0)</f>
        <v>.</v>
      </c>
      <c r="AA3369" s="633" t="str">
        <f t="shared" si="1482"/>
        <v>No price</v>
      </c>
      <c r="AB3369" s="633" t="str">
        <f t="shared" si="1483"/>
        <v>No price</v>
      </c>
      <c r="AC3369" s="634">
        <v>1</v>
      </c>
      <c r="AD3369" s="1701" t="s">
        <v>7840</v>
      </c>
      <c r="AE3369" s="1701" t="s">
        <v>7836</v>
      </c>
      <c r="AF3369" s="1701" t="s">
        <v>7840</v>
      </c>
      <c r="AG3369" s="1701" t="s">
        <v>8108</v>
      </c>
      <c r="AH3369" s="1869">
        <v>0</v>
      </c>
      <c r="AI3369" s="630" t="s">
        <v>552</v>
      </c>
      <c r="AJ3369" s="1864" t="s">
        <v>552</v>
      </c>
      <c r="AP3369" s="634"/>
      <c r="AT3369" s="1869">
        <v>0</v>
      </c>
      <c r="AU3369" s="303">
        <v>0</v>
      </c>
      <c r="AV3369" s="303">
        <v>6</v>
      </c>
      <c r="AW3369" s="1871">
        <f t="shared" si="1484"/>
        <v>1</v>
      </c>
      <c r="AX3369" s="1871" t="s">
        <v>555</v>
      </c>
      <c r="AY3369" s="1869">
        <f t="shared" si="1471"/>
        <v>1</v>
      </c>
      <c r="AZ3369" s="303" t="s">
        <v>556</v>
      </c>
      <c r="BA3369" s="303" t="s">
        <v>557</v>
      </c>
      <c r="BB3369" s="1866">
        <v>0</v>
      </c>
      <c r="BC3369" s="1866"/>
      <c r="BD3369" s="1872" t="str">
        <f>""</f>
        <v/>
      </c>
      <c r="BE3369" s="303">
        <v>0</v>
      </c>
      <c r="BF3369" s="303">
        <v>1</v>
      </c>
      <c r="BG3369" s="1871">
        <f>VLOOKUP($T3369,'Price List, Weapons &amp; Items'!B:F,5,0)</f>
        <v>0</v>
      </c>
      <c r="BH3369" s="1871">
        <f t="shared" si="1472"/>
        <v>0</v>
      </c>
      <c r="BI3369" s="1871">
        <f t="shared" si="1473"/>
        <v>0</v>
      </c>
      <c r="BJ3369" s="1871">
        <f t="shared" si="1474"/>
        <v>0</v>
      </c>
      <c r="BK3369" s="1869">
        <f t="shared" si="1475"/>
        <v>0</v>
      </c>
      <c r="BL3369" s="1869" t="str">
        <f t="shared" si="1476"/>
        <v>.</v>
      </c>
      <c r="BM3369" s="1869">
        <f>IFERROR(VLOOKUP(C3369,'Share, Heavy Weapons to Ukraine'!B:AB,COLUMN('Share, Heavy Weapons to Ukraine'!C3035)-1,0),0)</f>
        <v>1</v>
      </c>
      <c r="BN3369" s="1869" cm="1">
        <f t="array" ref="BN3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9))) &gt; 0, 1, 0)</f>
        <v>1</v>
      </c>
      <c r="BO3369" s="1869">
        <f>IF(OR(C3369="EU (Commission and Council)", C3369="European Investment Bank"), 1, VLOOKUP('Bilateral Assistance, MAIN DATA'!C3369, 'Country Summary (€)'!B:K, COLUMN('Country Summary (€)'!C3369)-1, FALSE))</f>
        <v>0</v>
      </c>
      <c r="BP3369" s="1869">
        <f>VLOOKUP('Bilateral Assistance, MAIN DATA'!C3369,'Country Summary (€)'!B:K,COLUMN('Country Summary (€)'!D3033)-1,FALSE)</f>
        <v>0</v>
      </c>
      <c r="BQ3369" s="1869" t="s">
        <v>631</v>
      </c>
      <c r="BR3369" s="1869">
        <f t="shared" si="1477"/>
        <v>0</v>
      </c>
      <c r="BS3369" s="1869">
        <f t="shared" si="1478"/>
        <v>0</v>
      </c>
      <c r="BT3369" s="1866">
        <f t="shared" si="1479"/>
        <v>0</v>
      </c>
      <c r="BU3369" s="1869">
        <f t="shared" si="1480"/>
        <v>0</v>
      </c>
      <c r="BV3369" s="634"/>
      <c r="BW3369" s="634"/>
      <c r="BX3369" s="633">
        <f>IF(E3369="Humanitarian",AVERAGEIFS(Inflation!E:E,Inflation!C:C,IF(IF(TYPE(D3369)=1,YEAR(D3369),AX3369)=2024,IF(TYPE(D3369)=1,YEAR(D3369),AX3369)-1,IF(TYPE(D3369)=1,YEAR(D3369),AX3369)),Inflation!B:B,'Country Summary (€)'!$B$20)*BY3369,IF(E3369="Military",IF(J3369="Not given",BY3369*100,BY3369*BZ3369),AVERAGEIFS(Inflation!E:E,Inflation!C:C,IF(IF(TYPE(D3369)=1,YEAR(D3369),AX3369)=2024,IF(TYPE(D3369)=1,YEAR(D3369),AX3369)-1,IF(TYPE(D3369)=1,YEAR(D3369),AX3369)),Inflation!B:B,'Country Summary (€)'!$B$20)*BY3369))</f>
        <v>120.23210045713802</v>
      </c>
      <c r="BY3369" s="1873">
        <f>AVERAGEIFS(
                'Exchange Rates (time series)'!$D:$D,
                'Exchange Rates (time series)'!$C:$C, H3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9,
'Exchange Rates (time series)'!$B:$B,"&gt;="&amp;DATE(YEAR(D3369),1,1),
'Exchange Rates (time series)'!$B:$B,"&lt;="&amp;DATE(YEAR(D3369),12,31)),
AVERAGEIFS(
'Exchange Rates (time series)'!$D:$D,
'Exchange Rates (time series)'!$C:$C,H3369,
'Exchange Rates (time series)'!$B:$B,"&gt;="&amp;DATE(AX3369,1,1),
'Exchange Rates (time series)'!$B:$B,"&lt;="&amp;DATE(AX3369,12,31)
)))</f>
        <v>1.1232338199077345</v>
      </c>
      <c r="BZ3369" s="1873">
        <f>AVERAGEIFS(Inflation!E:E,Inflation!C:C,IF(IF(TYPE(D3369)=1,YEAR(D3369),AX3369)=2024,IF(TYPE(D3369)=1,YEAR(D3369),AX3369)-1,IF(TYPE(D3369)=1,YEAR(D3369),AX3369)),Inflation!B:B,C3369)</f>
        <v>107.041025943302</v>
      </c>
      <c r="CA3369" s="633" t="str">
        <f>IF(N3369="No value available","",IF(N3369&lt;&gt;"",N3369/VLOOKUP(H3369,'Exchange Rates (current)'!B:C,2,0),IF(N3369=".",".","")))</f>
        <v/>
      </c>
    </row>
    <row r="3370" spans="1:79">
      <c r="A3370" s="630" t="s">
        <v>8075</v>
      </c>
      <c r="B3370" s="633" t="str">
        <f t="shared" si="1481"/>
        <v>USM2_2</v>
      </c>
      <c r="C3370" s="630" t="s">
        <v>7830</v>
      </c>
      <c r="D3370" s="1863">
        <v>44729</v>
      </c>
      <c r="E3370" s="630" t="s">
        <v>619</v>
      </c>
      <c r="F3370" s="635" t="s">
        <v>620</v>
      </c>
      <c r="G3370" s="632" t="s">
        <v>8098</v>
      </c>
      <c r="H3370" s="634" t="s">
        <v>622</v>
      </c>
      <c r="I3370" s="634" t="s">
        <v>551</v>
      </c>
      <c r="J3370" s="633">
        <v>1225000000</v>
      </c>
      <c r="K3370" s="633" t="str">
        <f t="shared" si="1466"/>
        <v/>
      </c>
      <c r="L3370" s="633" t="str">
        <f>IF(AND(AU3370=1,K3370&lt;&gt;".")=TRUE,
   K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IF(K3370=".",".","")
)</f>
        <v/>
      </c>
      <c r="M3370" s="633" t="str">
        <f t="shared" si="1469"/>
        <v/>
      </c>
      <c r="N3370" s="633" t="str">
        <f t="shared" si="1468"/>
        <v/>
      </c>
      <c r="O3370" s="633" t="str">
        <f>IF(
    N3370 = "No value available",
    "",
    IF(
        N3370 &lt;&gt; "",
        N3370 / IFERROR(
            AVERAGEIFS(
                'Exchange Rates (time series)'!$D:$D,
                'Exchange Rates (time series)'!$C:$C, H3370,
                'Exchange Rates (time series)'!$B:$B, "&gt;" &amp; EOMONTH(D3370, -1),
                'Exchange Rates (time series)'!$B:$B, "&lt;=" &amp; EOMONTH(D3370, 0)
            ),
            AVERAGEIFS(
                'Exchange Rates (time series)'!$D:$D,
                'Exchange Rates (time series)'!$C:$C, H3370,
                'Exchange Rates (time series)'!$B:$B, "&gt;=" &amp; DATE(AX3370, 1, 1),
                'Exchange Rates (time series)'!$B:$B, "&lt;=" &amp; DATE(AX3370, 12, 31)
            )
        ),
        IF(
            N3370 = ".",
            ".",
            ""
        )
    )
)</f>
        <v/>
      </c>
      <c r="P3370" s="633" t="str">
        <f t="shared" si="1470"/>
        <v/>
      </c>
      <c r="Q3370" s="633" t="str">
        <f t="shared" si="1467"/>
        <v/>
      </c>
      <c r="R3370" s="633" t="str">
        <f t="shared" si="1465"/>
        <v/>
      </c>
      <c r="S3370" s="633" t="str">
        <f>IF(AU3370=1,IF(BA3370="Value is not given at all",".",IF(BA3370="Value is given by the source",M3370,IF(BA3370="Value is calculated with prices",(IF(SUMIFS(AB:AB,A:A,A3370)&gt;0,SUMIFS(AB:AB,A:A,A3370),"."))/VLOOKUP("USD",'Exchange Rates (current)'!B:C,2,0),"Error with coding"))),"")</f>
        <v/>
      </c>
      <c r="T3370" s="635" t="s">
        <v>8109</v>
      </c>
      <c r="U3370" s="1865" t="str">
        <f>VLOOKUP($T3370,'Price List, Weapons &amp; Items'!B:C,2,0)</f>
        <v>Military equipment</v>
      </c>
      <c r="V3370" s="1865" t="str">
        <f>IF(T3370=".",T3370,VLOOKUP($T3370,'Price List, Weapons &amp; Items'!B:D,3,0))</f>
        <v>Light Anti-armor Weapon (LAW)</v>
      </c>
      <c r="W3370" s="1866">
        <f>VLOOKUP(T3370,'Price List, Weapons &amp; Items'!B:E,4,0)</f>
        <v>0</v>
      </c>
      <c r="X3370" s="1867">
        <v>40</v>
      </c>
      <c r="Y3370" s="1867">
        <v>40</v>
      </c>
      <c r="Z3370" s="1868">
        <f>VLOOKUP($T3370,'Price List, Weapons &amp; Items'!B:G,6,0)</f>
        <v>390000</v>
      </c>
      <c r="AA3370" s="633">
        <f t="shared" si="1482"/>
        <v>15600000</v>
      </c>
      <c r="AB3370" s="633">
        <f t="shared" si="1483"/>
        <v>15600000</v>
      </c>
      <c r="AC3370" s="634">
        <v>1</v>
      </c>
      <c r="AD3370" s="1701" t="s">
        <v>7836</v>
      </c>
      <c r="AE3370" s="1701" t="s">
        <v>7840</v>
      </c>
      <c r="AF3370" s="1701" t="s">
        <v>7910</v>
      </c>
      <c r="AG3370" s="1701" t="s">
        <v>8110</v>
      </c>
      <c r="AH3370" s="1869">
        <v>0</v>
      </c>
      <c r="AI3370" s="630" t="s">
        <v>552</v>
      </c>
      <c r="AJ3370" s="1864" t="s">
        <v>552</v>
      </c>
      <c r="AP3370" s="634"/>
      <c r="AT3370" s="1869">
        <v>0</v>
      </c>
      <c r="AU3370" s="303">
        <v>0</v>
      </c>
      <c r="AV3370" s="303">
        <v>6</v>
      </c>
      <c r="AW3370" s="1871">
        <f t="shared" si="1484"/>
        <v>1</v>
      </c>
      <c r="AX3370" s="1871" t="s">
        <v>555</v>
      </c>
      <c r="AY3370" s="1869">
        <f t="shared" si="1471"/>
        <v>1</v>
      </c>
      <c r="AZ3370" s="303" t="s">
        <v>556</v>
      </c>
      <c r="BA3370" s="303" t="s">
        <v>557</v>
      </c>
      <c r="BB3370" s="1866">
        <v>0</v>
      </c>
      <c r="BC3370" s="1866"/>
      <c r="BD3370" s="1872" t="str">
        <f>""</f>
        <v/>
      </c>
      <c r="BE3370" s="303">
        <v>0</v>
      </c>
      <c r="BF3370" s="303">
        <v>1</v>
      </c>
      <c r="BG3370" s="1871">
        <f>VLOOKUP($T3370,'Price List, Weapons &amp; Items'!B:F,5,0)</f>
        <v>0</v>
      </c>
      <c r="BH3370" s="1871">
        <f t="shared" si="1472"/>
        <v>0</v>
      </c>
      <c r="BI3370" s="1871">
        <f t="shared" si="1473"/>
        <v>0</v>
      </c>
      <c r="BJ3370" s="1871">
        <f t="shared" si="1474"/>
        <v>0</v>
      </c>
      <c r="BK3370" s="1869">
        <f t="shared" si="1475"/>
        <v>0</v>
      </c>
      <c r="BL3370" s="1869" t="str">
        <f t="shared" si="1476"/>
        <v>.</v>
      </c>
      <c r="BM3370" s="1869">
        <f>IFERROR(VLOOKUP(C3370,'Share, Heavy Weapons to Ukraine'!B:AB,COLUMN('Share, Heavy Weapons to Ukraine'!C3036)-1,0),0)</f>
        <v>1</v>
      </c>
      <c r="BN3370" s="1869" cm="1">
        <f t="array" ref="BN3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0))) &gt; 0, 1, 0)</f>
        <v>1</v>
      </c>
      <c r="BO3370" s="1869">
        <f>IF(OR(C3370="EU (Commission and Council)", C3370="European Investment Bank"), 1, VLOOKUP('Bilateral Assistance, MAIN DATA'!C3370, 'Country Summary (€)'!B:K, COLUMN('Country Summary (€)'!C3370)-1, FALSE))</f>
        <v>0</v>
      </c>
      <c r="BP3370" s="1869">
        <f>VLOOKUP('Bilateral Assistance, MAIN DATA'!C3370,'Country Summary (€)'!B:K,COLUMN('Country Summary (€)'!D3034)-1,FALSE)</f>
        <v>0</v>
      </c>
      <c r="BQ3370" s="1869" t="s">
        <v>631</v>
      </c>
      <c r="BR3370" s="1869">
        <f t="shared" si="1477"/>
        <v>0</v>
      </c>
      <c r="BS3370" s="1869">
        <f t="shared" si="1478"/>
        <v>0</v>
      </c>
      <c r="BT3370" s="1866">
        <f t="shared" si="1479"/>
        <v>0</v>
      </c>
      <c r="BU3370" s="1869">
        <f t="shared" si="1480"/>
        <v>0</v>
      </c>
      <c r="BV3370" s="634"/>
      <c r="BW3370" s="634"/>
      <c r="BX3370" s="633">
        <f>IF(E3370="Humanitarian",AVERAGEIFS(Inflation!E:E,Inflation!C:C,IF(IF(TYPE(D3370)=1,YEAR(D3370),AX3370)=2024,IF(TYPE(D3370)=1,YEAR(D3370),AX3370)-1,IF(TYPE(D3370)=1,YEAR(D3370),AX3370)),Inflation!B:B,'Country Summary (€)'!$B$20)*BY3370,IF(E3370="Military",IF(J3370="Not given",BY3370*100,BY3370*BZ3370),AVERAGEIFS(Inflation!E:E,Inflation!C:C,IF(IF(TYPE(D3370)=1,YEAR(D3370),AX3370)=2024,IF(TYPE(D3370)=1,YEAR(D3370),AX3370)-1,IF(TYPE(D3370)=1,YEAR(D3370),AX3370)),Inflation!B:B,'Country Summary (€)'!$B$20)*BY3370))</f>
        <v>120.23210045713802</v>
      </c>
      <c r="BY3370" s="1873">
        <f>AVERAGEIFS(
                'Exchange Rates (time series)'!$D:$D,
                'Exchange Rates (time series)'!$C:$C, H3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0,
'Exchange Rates (time series)'!$B:$B,"&gt;="&amp;DATE(YEAR(D3370),1,1),
'Exchange Rates (time series)'!$B:$B,"&lt;="&amp;DATE(YEAR(D3370),12,31)),
AVERAGEIFS(
'Exchange Rates (time series)'!$D:$D,
'Exchange Rates (time series)'!$C:$C,H3370,
'Exchange Rates (time series)'!$B:$B,"&gt;="&amp;DATE(AX3370,1,1),
'Exchange Rates (time series)'!$B:$B,"&lt;="&amp;DATE(AX3370,12,31)
)))</f>
        <v>1.1232338199077345</v>
      </c>
      <c r="BZ3370" s="1873">
        <f>AVERAGEIFS(Inflation!E:E,Inflation!C:C,IF(IF(TYPE(D3370)=1,YEAR(D3370),AX3370)=2024,IF(TYPE(D3370)=1,YEAR(D3370),AX3370)-1,IF(TYPE(D3370)=1,YEAR(D3370),AX3370)),Inflation!B:B,C3370)</f>
        <v>107.041025943302</v>
      </c>
      <c r="CA3370" s="633" t="str">
        <f>IF(N3370="No value available","",IF(N3370&lt;&gt;"",N3370/VLOOKUP(H3370,'Exchange Rates (current)'!B:C,2,0),IF(N3370=".",".","")))</f>
        <v/>
      </c>
    </row>
    <row r="3371" spans="1:79">
      <c r="A3371" s="630" t="s">
        <v>8111</v>
      </c>
      <c r="B3371" s="633">
        <f t="shared" si="1481"/>
        <v>0</v>
      </c>
      <c r="C3371" s="630" t="s">
        <v>7830</v>
      </c>
      <c r="D3371" s="1863">
        <v>44652</v>
      </c>
      <c r="E3371" s="630" t="s">
        <v>619</v>
      </c>
      <c r="F3371" s="635" t="s">
        <v>793</v>
      </c>
      <c r="G3371" s="632" t="s">
        <v>8112</v>
      </c>
      <c r="H3371" s="634" t="s">
        <v>622</v>
      </c>
      <c r="I3371" s="634" t="s">
        <v>782</v>
      </c>
      <c r="J3371" s="633">
        <v>6300000000</v>
      </c>
      <c r="K3371" s="633">
        <f t="shared" si="1466"/>
        <v>6300000000</v>
      </c>
      <c r="L3371" s="633">
        <f>IF(AND(AU3371=1,K3371&lt;&gt;".")=TRUE,
   K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IF(K3371=".",".","")
)</f>
        <v>5823230652.4742661</v>
      </c>
      <c r="M3371" s="633">
        <f t="shared" si="1469"/>
        <v>4843324395.3433313</v>
      </c>
      <c r="N3371" s="633" t="str">
        <f t="shared" si="1468"/>
        <v/>
      </c>
      <c r="O3371" s="633" t="str">
        <f>IF(
    N3371 = "No value available",
    "",
    IF(
        N3371 &lt;&gt; "",
        N3371 / IFERROR(
            AVERAGEIFS(
                'Exchange Rates (time series)'!$D:$D,
                'Exchange Rates (time series)'!$C:$C, H3371,
                'Exchange Rates (time series)'!$B:$B, "&gt;" &amp; EOMONTH(D3371, -1),
                'Exchange Rates (time series)'!$B:$B, "&lt;=" &amp; EOMONTH(D3371, 0)
            ),
            AVERAGEIFS(
                'Exchange Rates (time series)'!$D:$D,
                'Exchange Rates (time series)'!$C:$C, H3371,
                'Exchange Rates (time series)'!$B:$B, "&gt;=" &amp; DATE(AX3371, 1, 1),
                'Exchange Rates (time series)'!$B:$B, "&lt;=" &amp; DATE(AX3371, 12, 31)
            )
        ),
        IF(
            N3371 = ".",
            ".",
            ""
        )
    )
)</f>
        <v/>
      </c>
      <c r="P3371" s="633" t="str">
        <f t="shared" si="1470"/>
        <v/>
      </c>
      <c r="Q3371" s="633" t="str">
        <f t="shared" si="1467"/>
        <v/>
      </c>
      <c r="R3371" s="633" t="str">
        <f t="shared" si="1465"/>
        <v/>
      </c>
      <c r="S3371" s="633" t="str">
        <f>IF(AU3371=1,IF(BA3371="Value is not given at all",".",IF(BA3371="Value is given by the source",M3371,IF(BA3371="Value is calculated with prices",(IF(SUMIFS(AB:AB,A:A,A3371)&gt;0,SUMIFS(AB:AB,A:A,A3371),"."))/VLOOKUP("USD",'Exchange Rates (current)'!B:C,2,0),"Error with coding"))),"")</f>
        <v>.</v>
      </c>
      <c r="T3371" s="630" t="s">
        <v>8113</v>
      </c>
      <c r="U3371" s="1865" t="str">
        <f>VLOOKUP($T3371,'Price List, Weapons &amp; Items'!B:C,2,0)</f>
        <v>Portable defence system</v>
      </c>
      <c r="V3371" s="1865" t="str">
        <f>IF(T3371=".",T3371,VLOOKUP($T3371,'Price List, Weapons &amp; Items'!B:D,3,0))</f>
        <v>Light Anti-armor Weapon (LAW)</v>
      </c>
      <c r="W3371" s="1866">
        <f>VLOOKUP(T3371,'Price List, Weapons &amp; Items'!B:E,4,0)</f>
        <v>0</v>
      </c>
      <c r="X3371" s="1867" t="s">
        <v>561</v>
      </c>
      <c r="Y3371" s="1867" t="s">
        <v>561</v>
      </c>
      <c r="Z3371" s="1868">
        <f>VLOOKUP($T3371,'Price List, Weapons &amp; Items'!B:G,6,0)</f>
        <v>22000</v>
      </c>
      <c r="AA3371" s="633" t="str">
        <f t="shared" si="1482"/>
        <v>.</v>
      </c>
      <c r="AB3371" s="633" t="str">
        <f t="shared" si="1483"/>
        <v>.</v>
      </c>
      <c r="AC3371" s="634">
        <v>1</v>
      </c>
      <c r="AD3371" s="1701" t="s">
        <v>7836</v>
      </c>
      <c r="AE3371" s="1701" t="s">
        <v>7840</v>
      </c>
      <c r="AF3371" s="1701" t="s">
        <v>7910</v>
      </c>
      <c r="AG3371" s="632" t="s">
        <v>552</v>
      </c>
      <c r="AH3371" s="1869">
        <v>0</v>
      </c>
      <c r="AI3371" s="630" t="s">
        <v>552</v>
      </c>
      <c r="AJ3371" s="1864" t="s">
        <v>552</v>
      </c>
      <c r="AP3371" s="1869"/>
      <c r="AT3371" s="1869">
        <v>0</v>
      </c>
      <c r="AU3371" s="1871">
        <v>1</v>
      </c>
      <c r="AV3371" s="1871">
        <v>4</v>
      </c>
      <c r="AW3371" s="1871">
        <f t="shared" si="1484"/>
        <v>1</v>
      </c>
      <c r="AX3371" s="1871" t="s">
        <v>555</v>
      </c>
      <c r="AY3371" s="1869">
        <f t="shared" si="1471"/>
        <v>0</v>
      </c>
      <c r="AZ3371" s="1871" t="s">
        <v>556</v>
      </c>
      <c r="BA3371" s="303" t="s">
        <v>557</v>
      </c>
      <c r="BB3371" s="1866">
        <v>0</v>
      </c>
      <c r="BC3371" s="1866"/>
      <c r="BD3371" s="1872" t="str">
        <f>""</f>
        <v/>
      </c>
      <c r="BE3371" s="1871">
        <v>0</v>
      </c>
      <c r="BF3371" s="1871">
        <v>1</v>
      </c>
      <c r="BG3371" s="1871">
        <f>VLOOKUP($T3371,'Price List, Weapons &amp; Items'!B:F,5,0)</f>
        <v>0</v>
      </c>
      <c r="BH3371" s="1871">
        <f t="shared" si="1472"/>
        <v>0</v>
      </c>
      <c r="BI3371" s="1871">
        <f t="shared" si="1473"/>
        <v>0</v>
      </c>
      <c r="BJ3371" s="1871">
        <f t="shared" si="1474"/>
        <v>0</v>
      </c>
      <c r="BK3371" s="1869">
        <f t="shared" si="1475"/>
        <v>0</v>
      </c>
      <c r="BL3371" s="1869" t="str">
        <f t="shared" si="1476"/>
        <v>.</v>
      </c>
      <c r="BM3371" s="1869">
        <f>IFERROR(VLOOKUP(C3371,'Share, Heavy Weapons to Ukraine'!B:AB,COLUMN('Share, Heavy Weapons to Ukraine'!C3037)-1,0),0)</f>
        <v>1</v>
      </c>
      <c r="BN3371" s="1869" cm="1">
        <f t="array" ref="BN3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1))) &gt; 0, 1, 0)</f>
        <v>1</v>
      </c>
      <c r="BO3371" s="1869">
        <f>IF(OR(C3371="EU (Commission and Council)", C3371="European Investment Bank"), 1, VLOOKUP('Bilateral Assistance, MAIN DATA'!C3371, 'Country Summary (€)'!B:K, COLUMN('Country Summary (€)'!C3371)-1, FALSE))</f>
        <v>0</v>
      </c>
      <c r="BP3371" s="1869">
        <f>VLOOKUP('Bilateral Assistance, MAIN DATA'!C3371,'Country Summary (€)'!B:K,COLUMN('Country Summary (€)'!D3035)-1,FALSE)</f>
        <v>0</v>
      </c>
      <c r="BQ3371" s="1869" t="s">
        <v>626</v>
      </c>
      <c r="BR3371" s="1869">
        <f t="shared" si="1477"/>
        <v>0</v>
      </c>
      <c r="BS3371" s="1869">
        <f t="shared" si="1478"/>
        <v>0</v>
      </c>
      <c r="BT3371" s="1866">
        <f t="shared" si="1479"/>
        <v>0</v>
      </c>
      <c r="BU3371" s="1869">
        <f t="shared" si="1480"/>
        <v>0</v>
      </c>
      <c r="BV3371" s="1869"/>
      <c r="BW3371" s="1869"/>
      <c r="BX3371" s="633">
        <f>IF(E3371="Humanitarian",AVERAGEIFS(Inflation!E:E,Inflation!C:C,IF(IF(TYPE(D3371)=1,YEAR(D3371),AX3371)=2024,IF(TYPE(D3371)=1,YEAR(D3371),AX3371)-1,IF(TYPE(D3371)=1,YEAR(D3371),AX3371)),Inflation!B:B,'Country Summary (€)'!$B$20)*BY3371,IF(E3371="Military",IF(J3371="Not given",BY3371*100,BY3371*BZ3371),AVERAGEIFS(Inflation!E:E,Inflation!C:C,IF(IF(TYPE(D3371)=1,YEAR(D3371),AX3371)=2024,IF(TYPE(D3371)=1,YEAR(D3371),AX3371)-1,IF(TYPE(D3371)=1,YEAR(D3371),AX3371)),Inflation!B:B,'Country Summary (€)'!$B$20)*BY3371))</f>
        <v>120.23210045713802</v>
      </c>
      <c r="BY3371" s="1873">
        <f>AVERAGEIFS(
                'Exchange Rates (time series)'!$D:$D,
                'Exchange Rates (time series)'!$C:$C, H3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1,
'Exchange Rates (time series)'!$B:$B,"&gt;="&amp;DATE(YEAR(D3371),1,1),
'Exchange Rates (time series)'!$B:$B,"&lt;="&amp;DATE(YEAR(D3371),12,31)),
AVERAGEIFS(
'Exchange Rates (time series)'!$D:$D,
'Exchange Rates (time series)'!$C:$C,H3371,
'Exchange Rates (time series)'!$B:$B,"&gt;="&amp;DATE(AX3371,1,1),
'Exchange Rates (time series)'!$B:$B,"&lt;="&amp;DATE(AX3371,12,31)
)))</f>
        <v>1.1232338199077345</v>
      </c>
      <c r="BZ3371" s="1873">
        <f>AVERAGEIFS(Inflation!E:E,Inflation!C:C,IF(IF(TYPE(D3371)=1,YEAR(D3371),AX3371)=2024,IF(TYPE(D3371)=1,YEAR(D3371),AX3371)-1,IF(TYPE(D3371)=1,YEAR(D3371),AX3371)),Inflation!B:B,C3371)</f>
        <v>107.041025943302</v>
      </c>
      <c r="CA3371" s="633" t="str">
        <f>IF(N3371="No value available","",IF(N3371&lt;&gt;"",N3371/VLOOKUP(H3371,'Exchange Rates (current)'!B:C,2,0),IF(N3371=".",".","")))</f>
        <v/>
      </c>
    </row>
    <row r="3372" spans="1:79">
      <c r="A3372" s="630" t="s">
        <v>8111</v>
      </c>
      <c r="B3372" s="633" t="str">
        <f t="shared" si="1481"/>
        <v>USM3_1</v>
      </c>
      <c r="C3372" s="630" t="s">
        <v>7830</v>
      </c>
      <c r="D3372" s="1863">
        <v>44652</v>
      </c>
      <c r="E3372" s="630" t="s">
        <v>619</v>
      </c>
      <c r="F3372" s="635" t="s">
        <v>620</v>
      </c>
      <c r="G3372" s="632" t="s">
        <v>8114</v>
      </c>
      <c r="H3372" s="634" t="s">
        <v>622</v>
      </c>
      <c r="I3372" s="634" t="s">
        <v>551</v>
      </c>
      <c r="J3372" s="633">
        <v>300000000</v>
      </c>
      <c r="K3372" s="633" t="str">
        <f t="shared" si="1466"/>
        <v/>
      </c>
      <c r="L3372" s="633" t="str">
        <f>IF(AND(AU3372=1,K3372&lt;&gt;".")=TRUE,
   K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IF(K3372=".",".","")
)</f>
        <v/>
      </c>
      <c r="M3372" s="633" t="str">
        <f t="shared" si="1469"/>
        <v/>
      </c>
      <c r="N3372" s="633">
        <f t="shared" si="1468"/>
        <v>300000000</v>
      </c>
      <c r="O3372" s="633">
        <f>IF(
    N3372 = "No value available",
    "",
    IF(
        N3372 &lt;&gt; "",
        N3372 / IFERROR(
            AVERAGEIFS(
                'Exchange Rates (time series)'!$D:$D,
                'Exchange Rates (time series)'!$C:$C, H3372,
                'Exchange Rates (time series)'!$B:$B, "&gt;" &amp; EOMONTH(D3372, -1),
                'Exchange Rates (time series)'!$B:$B, "&lt;=" &amp; EOMONTH(D3372, 0)
            ),
            AVERAGEIFS(
                'Exchange Rates (time series)'!$D:$D,
                'Exchange Rates (time series)'!$C:$C, H3372,
                'Exchange Rates (time series)'!$B:$B, "&gt;=" &amp; DATE(AX3372, 1, 1),
                'Exchange Rates (time series)'!$B:$B, "&lt;=" &amp; DATE(AX3372, 12, 31)
            )
        ),
        IF(
            N3372 = ".",
            ".",
            ""
        )
    )
)</f>
        <v>277296697.73686981</v>
      </c>
      <c r="P3372" s="633">
        <f t="shared" si="1470"/>
        <v>230634495.01634911</v>
      </c>
      <c r="Q3372" s="633">
        <f t="shared" si="1467"/>
        <v>230634495.01634911</v>
      </c>
      <c r="R3372" s="633">
        <f t="shared" si="1465"/>
        <v>277296697.73686981</v>
      </c>
      <c r="S3372" s="633" t="str">
        <f>IF(AU3372=1,IF(BA3372="Value is not given at all",".",IF(BA3372="Value is given by the source",M3372,IF(BA3372="Value is calculated with prices",(IF(SUMIFS(AB:AB,A:A,A3372)&gt;0,SUMIFS(AB:AB,A:A,A3372),"."))/VLOOKUP("USD",'Exchange Rates (current)'!B:C,2,0),"Error with coding"))),"")</f>
        <v/>
      </c>
      <c r="T3372" s="630" t="s">
        <v>8113</v>
      </c>
      <c r="U3372" s="1865" t="str">
        <f>VLOOKUP($T3372,'Price List, Weapons &amp; Items'!B:C,2,0)</f>
        <v>Portable defence system</v>
      </c>
      <c r="V3372" s="1865" t="str">
        <f>IF(T3372=".",T3372,VLOOKUP($T3372,'Price List, Weapons &amp; Items'!B:D,3,0))</f>
        <v>Light Anti-armor Weapon (LAW)</v>
      </c>
      <c r="W3372" s="1866">
        <f>VLOOKUP(T3372,'Price List, Weapons &amp; Items'!B:E,4,0)</f>
        <v>0</v>
      </c>
      <c r="X3372" s="1867" t="s">
        <v>561</v>
      </c>
      <c r="Y3372" s="1867" t="s">
        <v>561</v>
      </c>
      <c r="Z3372" s="1868">
        <f>VLOOKUP($T3372,'Price List, Weapons &amp; Items'!B:G,6,0)</f>
        <v>22000</v>
      </c>
      <c r="AA3372" s="633" t="str">
        <f t="shared" si="1482"/>
        <v>.</v>
      </c>
      <c r="AB3372" s="633" t="str">
        <f t="shared" si="1483"/>
        <v>.</v>
      </c>
      <c r="AC3372" s="634">
        <v>1</v>
      </c>
      <c r="AD3372" s="1719" t="s">
        <v>8115</v>
      </c>
      <c r="AE3372" s="1701" t="s">
        <v>7836</v>
      </c>
      <c r="AF3372" s="1701" t="s">
        <v>7840</v>
      </c>
      <c r="AG3372" s="1701" t="s">
        <v>8116</v>
      </c>
      <c r="AH3372" s="1869">
        <v>0</v>
      </c>
      <c r="AI3372" s="630" t="s">
        <v>552</v>
      </c>
      <c r="AJ3372" s="1864" t="s">
        <v>552</v>
      </c>
      <c r="AP3372" s="1869"/>
      <c r="AT3372" s="1869">
        <v>0</v>
      </c>
      <c r="AU3372" s="1871">
        <v>0</v>
      </c>
      <c r="AV3372" s="1871">
        <v>4</v>
      </c>
      <c r="AW3372" s="1871">
        <f t="shared" si="1484"/>
        <v>1</v>
      </c>
      <c r="AX3372" s="1871" t="s">
        <v>555</v>
      </c>
      <c r="AY3372" s="1869">
        <f t="shared" si="1471"/>
        <v>0</v>
      </c>
      <c r="AZ3372" s="1871" t="s">
        <v>556</v>
      </c>
      <c r="BA3372" s="303" t="s">
        <v>557</v>
      </c>
      <c r="BB3372" s="1866">
        <v>0</v>
      </c>
      <c r="BC3372" s="1866"/>
      <c r="BD3372" s="1872" t="str">
        <f>""</f>
        <v/>
      </c>
      <c r="BE3372" s="1871">
        <v>0</v>
      </c>
      <c r="BF3372" s="1871">
        <v>1</v>
      </c>
      <c r="BG3372" s="1871">
        <f>VLOOKUP($T3372,'Price List, Weapons &amp; Items'!B:F,5,0)</f>
        <v>0</v>
      </c>
      <c r="BH3372" s="1871">
        <f t="shared" si="1472"/>
        <v>0</v>
      </c>
      <c r="BI3372" s="1871">
        <f t="shared" si="1473"/>
        <v>0</v>
      </c>
      <c r="BJ3372" s="1871">
        <f t="shared" si="1474"/>
        <v>0</v>
      </c>
      <c r="BK3372" s="1869">
        <f t="shared" si="1475"/>
        <v>0</v>
      </c>
      <c r="BL3372" s="1869" t="str">
        <f t="shared" si="1476"/>
        <v>.</v>
      </c>
      <c r="BM3372" s="1869">
        <f>IFERROR(VLOOKUP(C3372,'Share, Heavy Weapons to Ukraine'!B:AB,COLUMN('Share, Heavy Weapons to Ukraine'!C3038)-1,0),0)</f>
        <v>1</v>
      </c>
      <c r="BN3372" s="1869" cm="1">
        <f t="array" ref="BN3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2))) &gt; 0, 1, 0)</f>
        <v>1</v>
      </c>
      <c r="BO3372" s="1869">
        <f>IF(OR(C3372="EU (Commission and Council)", C3372="European Investment Bank"), 1, VLOOKUP('Bilateral Assistance, MAIN DATA'!C3372, 'Country Summary (€)'!B:K, COLUMN('Country Summary (€)'!C3372)-1, FALSE))</f>
        <v>0</v>
      </c>
      <c r="BP3372" s="1869">
        <f>VLOOKUP('Bilateral Assistance, MAIN DATA'!C3372,'Country Summary (€)'!B:K,COLUMN('Country Summary (€)'!D3036)-1,FALSE)</f>
        <v>0</v>
      </c>
      <c r="BQ3372" s="1869" t="s">
        <v>626</v>
      </c>
      <c r="BR3372" s="1869">
        <f t="shared" si="1477"/>
        <v>0</v>
      </c>
      <c r="BS3372" s="1869">
        <f t="shared" si="1478"/>
        <v>0</v>
      </c>
      <c r="BT3372" s="1866">
        <f t="shared" si="1479"/>
        <v>0</v>
      </c>
      <c r="BU3372" s="1869">
        <f t="shared" si="1480"/>
        <v>0</v>
      </c>
      <c r="BV3372" s="1869"/>
      <c r="BW3372" s="1869"/>
      <c r="BX3372" s="633">
        <f>IF(E3372="Humanitarian",AVERAGEIFS(Inflation!E:E,Inflation!C:C,IF(IF(TYPE(D3372)=1,YEAR(D3372),AX3372)=2024,IF(TYPE(D3372)=1,YEAR(D3372),AX3372)-1,IF(TYPE(D3372)=1,YEAR(D3372),AX3372)),Inflation!B:B,'Country Summary (€)'!$B$20)*BY3372,IF(E3372="Military",IF(J3372="Not given",BY3372*100,BY3372*BZ3372),AVERAGEIFS(Inflation!E:E,Inflation!C:C,IF(IF(TYPE(D3372)=1,YEAR(D3372),AX3372)=2024,IF(TYPE(D3372)=1,YEAR(D3372),AX3372)-1,IF(TYPE(D3372)=1,YEAR(D3372),AX3372)),Inflation!B:B,'Country Summary (€)'!$B$20)*BY3372))</f>
        <v>120.23210045713802</v>
      </c>
      <c r="BY3372" s="1873">
        <f>AVERAGEIFS(
                'Exchange Rates (time series)'!$D:$D,
                'Exchange Rates (time series)'!$C:$C, H3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2,
'Exchange Rates (time series)'!$B:$B,"&gt;="&amp;DATE(YEAR(D3372),1,1),
'Exchange Rates (time series)'!$B:$B,"&lt;="&amp;DATE(YEAR(D3372),12,31)),
AVERAGEIFS(
'Exchange Rates (time series)'!$D:$D,
'Exchange Rates (time series)'!$C:$C,H3372,
'Exchange Rates (time series)'!$B:$B,"&gt;="&amp;DATE(AX3372,1,1),
'Exchange Rates (time series)'!$B:$B,"&lt;="&amp;DATE(AX3372,12,31)
)))</f>
        <v>1.1232338199077345</v>
      </c>
      <c r="BZ3372" s="1873">
        <f>AVERAGEIFS(Inflation!E:E,Inflation!C:C,IF(IF(TYPE(D3372)=1,YEAR(D3372),AX3372)=2024,IF(TYPE(D3372)=1,YEAR(D3372),AX3372)-1,IF(TYPE(D3372)=1,YEAR(D3372),AX3372)),Inflation!B:B,C3372)</f>
        <v>107.041025943302</v>
      </c>
      <c r="CA3372" s="633">
        <f>IF(N3372="No value available","",IF(N3372&lt;&gt;"",N3372/VLOOKUP(H3372,'Exchange Rates (current)'!B:C,2,0),IF(N3372=".",".","")))</f>
        <v>278836323.07835299</v>
      </c>
    </row>
    <row r="3373" spans="1:79">
      <c r="A3373" s="630" t="s">
        <v>8111</v>
      </c>
      <c r="B3373" s="633" t="str">
        <f t="shared" si="1481"/>
        <v>USM3_1</v>
      </c>
      <c r="C3373" s="630" t="s">
        <v>7830</v>
      </c>
      <c r="D3373" s="1863">
        <v>44652</v>
      </c>
      <c r="E3373" s="630" t="s">
        <v>619</v>
      </c>
      <c r="F3373" s="635" t="s">
        <v>620</v>
      </c>
      <c r="G3373" s="632" t="s">
        <v>8114</v>
      </c>
      <c r="H3373" s="634" t="s">
        <v>622</v>
      </c>
      <c r="I3373" s="634" t="s">
        <v>551</v>
      </c>
      <c r="J3373" s="633">
        <v>300000000</v>
      </c>
      <c r="K3373" s="633" t="str">
        <f t="shared" si="1466"/>
        <v/>
      </c>
      <c r="L3373" s="633" t="str">
        <f>IF(AND(AU3373=1,K3373&lt;&gt;".")=TRUE,
   K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IF(K3373=".",".","")
)</f>
        <v/>
      </c>
      <c r="M3373" s="633" t="str">
        <f t="shared" si="1469"/>
        <v/>
      </c>
      <c r="N3373" s="633" t="str">
        <f t="shared" si="1468"/>
        <v/>
      </c>
      <c r="O3373" s="633" t="str">
        <f>IF(
    N3373 = "No value available",
    "",
    IF(
        N3373 &lt;&gt; "",
        N3373 / IFERROR(
            AVERAGEIFS(
                'Exchange Rates (time series)'!$D:$D,
                'Exchange Rates (time series)'!$C:$C, H3373,
                'Exchange Rates (time series)'!$B:$B, "&gt;" &amp; EOMONTH(D3373, -1),
                'Exchange Rates (time series)'!$B:$B, "&lt;=" &amp; EOMONTH(D3373, 0)
            ),
            AVERAGEIFS(
                'Exchange Rates (time series)'!$D:$D,
                'Exchange Rates (time series)'!$C:$C, H3373,
                'Exchange Rates (time series)'!$B:$B, "&gt;=" &amp; DATE(AX3373, 1, 1),
                'Exchange Rates (time series)'!$B:$B, "&lt;=" &amp; DATE(AX3373, 12, 31)
            )
        ),
        IF(
            N3373 = ".",
            ".",
            ""
        )
    )
)</f>
        <v/>
      </c>
      <c r="P3373" s="633" t="str">
        <f t="shared" si="1470"/>
        <v/>
      </c>
      <c r="Q3373" s="633" t="str">
        <f t="shared" si="1467"/>
        <v/>
      </c>
      <c r="R3373" s="633" t="str">
        <f t="shared" si="1465"/>
        <v/>
      </c>
      <c r="S3373" s="633" t="str">
        <f>IF(AU3373=1,IF(BA3373="Value is not given at all",".",IF(BA3373="Value is given by the source",M3373,IF(BA3373="Value is calculated with prices",(IF(SUMIFS(AB:AB,A:A,A3373)&gt;0,SUMIFS(AB:AB,A:A,A3373),"."))/VLOOKUP("USD",'Exchange Rates (current)'!B:C,2,0),"Error with coding"))),"")</f>
        <v/>
      </c>
      <c r="T3373" s="630" t="s">
        <v>7932</v>
      </c>
      <c r="U3373" s="1865" t="str">
        <f>VLOOKUP($T3373,'Price List, Weapons &amp; Items'!B:C,2,0)</f>
        <v>Aviation and drones</v>
      </c>
      <c r="V3373" s="1865" t="str">
        <f>IF(T3373=".",T3373,VLOOKUP($T3373,'Price List, Weapons &amp; Items'!B:D,3,0))</f>
        <v>drone</v>
      </c>
      <c r="W3373" s="1866">
        <f>VLOOKUP(T3373,'Price List, Weapons &amp; Items'!B:E,4,0)</f>
        <v>0</v>
      </c>
      <c r="X3373" s="1867">
        <v>600</v>
      </c>
      <c r="Y3373" s="633">
        <v>600</v>
      </c>
      <c r="Z3373" s="1868">
        <f>VLOOKUP($T3373,'Price List, Weapons &amp; Items'!B:G,6,0)</f>
        <v>6000</v>
      </c>
      <c r="AA3373" s="633">
        <f t="shared" si="1482"/>
        <v>3600000</v>
      </c>
      <c r="AB3373" s="633">
        <f t="shared" si="1483"/>
        <v>3600000</v>
      </c>
      <c r="AC3373" s="634">
        <v>1</v>
      </c>
      <c r="AD3373" s="1719" t="s">
        <v>8115</v>
      </c>
      <c r="AE3373" s="1701" t="s">
        <v>7836</v>
      </c>
      <c r="AF3373" s="1701" t="s">
        <v>7840</v>
      </c>
      <c r="AG3373" s="1701" t="s">
        <v>8117</v>
      </c>
      <c r="AH3373" s="1869">
        <v>0</v>
      </c>
      <c r="AI3373" s="630" t="s">
        <v>552</v>
      </c>
      <c r="AJ3373" s="1864" t="s">
        <v>552</v>
      </c>
      <c r="AP3373" s="1869"/>
      <c r="AT3373" s="1869">
        <v>0</v>
      </c>
      <c r="AU3373" s="1871">
        <v>0</v>
      </c>
      <c r="AV3373" s="1871">
        <v>4</v>
      </c>
      <c r="AW3373" s="1871">
        <f t="shared" si="1484"/>
        <v>1</v>
      </c>
      <c r="AX3373" s="1871" t="s">
        <v>555</v>
      </c>
      <c r="AY3373" s="1869">
        <f t="shared" si="1471"/>
        <v>1</v>
      </c>
      <c r="AZ3373" s="1871" t="s">
        <v>556</v>
      </c>
      <c r="BA3373" s="303" t="s">
        <v>557</v>
      </c>
      <c r="BB3373" s="1866">
        <v>0</v>
      </c>
      <c r="BC3373" s="1866"/>
      <c r="BD3373" s="1872" t="str">
        <f>""</f>
        <v/>
      </c>
      <c r="BE3373" s="1871">
        <v>0</v>
      </c>
      <c r="BF3373" s="1871">
        <v>1</v>
      </c>
      <c r="BG3373" s="1871">
        <f>VLOOKUP($T3373,'Price List, Weapons &amp; Items'!B:F,5,0)</f>
        <v>0</v>
      </c>
      <c r="BH3373" s="1871">
        <f t="shared" si="1472"/>
        <v>0</v>
      </c>
      <c r="BI3373" s="1871">
        <f t="shared" si="1473"/>
        <v>0</v>
      </c>
      <c r="BJ3373" s="1871">
        <f t="shared" si="1474"/>
        <v>0</v>
      </c>
      <c r="BK3373" s="1869">
        <f t="shared" si="1475"/>
        <v>0</v>
      </c>
      <c r="BL3373" s="1869" t="str">
        <f t="shared" si="1476"/>
        <v>.</v>
      </c>
      <c r="BM3373" s="1869">
        <f>IFERROR(VLOOKUP(C3373,'Share, Heavy Weapons to Ukraine'!B:AB,COLUMN('Share, Heavy Weapons to Ukraine'!C3039)-1,0),0)</f>
        <v>1</v>
      </c>
      <c r="BN3373" s="1869" cm="1">
        <f t="array" ref="BN3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3))) &gt; 0, 1, 0)</f>
        <v>1</v>
      </c>
      <c r="BO3373" s="1869">
        <f>IF(OR(C3373="EU (Commission and Council)", C3373="European Investment Bank"), 1, VLOOKUP('Bilateral Assistance, MAIN DATA'!C3373, 'Country Summary (€)'!B:K, COLUMN('Country Summary (€)'!C3373)-1, FALSE))</f>
        <v>0</v>
      </c>
      <c r="BP3373" s="1869">
        <f>VLOOKUP('Bilateral Assistance, MAIN DATA'!C3373,'Country Summary (€)'!B:K,COLUMN('Country Summary (€)'!D3037)-1,FALSE)</f>
        <v>0</v>
      </c>
      <c r="BQ3373" s="1869" t="s">
        <v>626</v>
      </c>
      <c r="BR3373" s="1869">
        <f t="shared" si="1477"/>
        <v>0</v>
      </c>
      <c r="BS3373" s="1869">
        <f t="shared" si="1478"/>
        <v>0</v>
      </c>
      <c r="BT3373" s="1866">
        <f t="shared" si="1479"/>
        <v>0</v>
      </c>
      <c r="BU3373" s="1869">
        <f t="shared" si="1480"/>
        <v>0</v>
      </c>
      <c r="BV3373" s="1869"/>
      <c r="BW3373" s="1869"/>
      <c r="BX3373" s="633">
        <f>IF(E3373="Humanitarian",AVERAGEIFS(Inflation!E:E,Inflation!C:C,IF(IF(TYPE(D3373)=1,YEAR(D3373),AX3373)=2024,IF(TYPE(D3373)=1,YEAR(D3373),AX3373)-1,IF(TYPE(D3373)=1,YEAR(D3373),AX3373)),Inflation!B:B,'Country Summary (€)'!$B$20)*BY3373,IF(E3373="Military",IF(J3373="Not given",BY3373*100,BY3373*BZ3373),AVERAGEIFS(Inflation!E:E,Inflation!C:C,IF(IF(TYPE(D3373)=1,YEAR(D3373),AX3373)=2024,IF(TYPE(D3373)=1,YEAR(D3373),AX3373)-1,IF(TYPE(D3373)=1,YEAR(D3373),AX3373)),Inflation!B:B,'Country Summary (€)'!$B$20)*BY3373))</f>
        <v>120.23210045713802</v>
      </c>
      <c r="BY3373" s="1873">
        <f>AVERAGEIFS(
                'Exchange Rates (time series)'!$D:$D,
                'Exchange Rates (time series)'!$C:$C, H3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3,
'Exchange Rates (time series)'!$B:$B,"&gt;="&amp;DATE(YEAR(D3373),1,1),
'Exchange Rates (time series)'!$B:$B,"&lt;="&amp;DATE(YEAR(D3373),12,31)),
AVERAGEIFS(
'Exchange Rates (time series)'!$D:$D,
'Exchange Rates (time series)'!$C:$C,H3373,
'Exchange Rates (time series)'!$B:$B,"&gt;="&amp;DATE(AX3373,1,1),
'Exchange Rates (time series)'!$B:$B,"&lt;="&amp;DATE(AX3373,12,31)
)))</f>
        <v>1.1232338199077345</v>
      </c>
      <c r="BZ3373" s="1873">
        <f>AVERAGEIFS(Inflation!E:E,Inflation!C:C,IF(IF(TYPE(D3373)=1,YEAR(D3373),AX3373)=2024,IF(TYPE(D3373)=1,YEAR(D3373),AX3373)-1,IF(TYPE(D3373)=1,YEAR(D3373),AX3373)),Inflation!B:B,C3373)</f>
        <v>107.041025943302</v>
      </c>
      <c r="CA3373" s="633" t="str">
        <f>IF(N3373="No value available","",IF(N3373&lt;&gt;"",N3373/VLOOKUP(H3373,'Exchange Rates (current)'!B:C,2,0),IF(N3373=".",".","")))</f>
        <v/>
      </c>
    </row>
    <row r="3374" spans="1:79">
      <c r="A3374" s="630" t="s">
        <v>8111</v>
      </c>
      <c r="B3374" s="633" t="str">
        <f t="shared" si="1481"/>
        <v>USM3_1</v>
      </c>
      <c r="C3374" s="630" t="s">
        <v>7830</v>
      </c>
      <c r="D3374" s="1863">
        <v>44652</v>
      </c>
      <c r="E3374" s="630" t="s">
        <v>619</v>
      </c>
      <c r="F3374" s="635" t="s">
        <v>620</v>
      </c>
      <c r="G3374" s="632" t="s">
        <v>8114</v>
      </c>
      <c r="H3374" s="634" t="s">
        <v>622</v>
      </c>
      <c r="I3374" s="634" t="s">
        <v>551</v>
      </c>
      <c r="J3374" s="633">
        <v>300000000</v>
      </c>
      <c r="K3374" s="633" t="str">
        <f t="shared" si="1466"/>
        <v/>
      </c>
      <c r="L3374" s="633" t="str">
        <f>IF(AND(AU3374=1,K3374&lt;&gt;".")=TRUE,
   K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IF(K3374=".",".","")
)</f>
        <v/>
      </c>
      <c r="M3374" s="633" t="str">
        <f t="shared" si="1469"/>
        <v/>
      </c>
      <c r="N3374" s="633" t="str">
        <f t="shared" si="1468"/>
        <v/>
      </c>
      <c r="O3374" s="633" t="str">
        <f>IF(
    N3374 = "No value available",
    "",
    IF(
        N3374 &lt;&gt; "",
        N3374 / IFERROR(
            AVERAGEIFS(
                'Exchange Rates (time series)'!$D:$D,
                'Exchange Rates (time series)'!$C:$C, H3374,
                'Exchange Rates (time series)'!$B:$B, "&gt;" &amp; EOMONTH(D3374, -1),
                'Exchange Rates (time series)'!$B:$B, "&lt;=" &amp; EOMONTH(D3374, 0)
            ),
            AVERAGEIFS(
                'Exchange Rates (time series)'!$D:$D,
                'Exchange Rates (time series)'!$C:$C, H3374,
                'Exchange Rates (time series)'!$B:$B, "&gt;=" &amp; DATE(AX3374, 1, 1),
                'Exchange Rates (time series)'!$B:$B, "&lt;=" &amp; DATE(AX3374, 12, 31)
            )
        ),
        IF(
            N3374 = ".",
            ".",
            ""
        )
    )
)</f>
        <v/>
      </c>
      <c r="P3374" s="633" t="str">
        <f t="shared" si="1470"/>
        <v/>
      </c>
      <c r="Q3374" s="633" t="str">
        <f t="shared" si="1467"/>
        <v/>
      </c>
      <c r="R3374" s="633" t="str">
        <f t="shared" si="1465"/>
        <v/>
      </c>
      <c r="S3374" s="633" t="str">
        <f>IF(AU3374=1,IF(BA3374="Value is not given at all",".",IF(BA3374="Value is given by the source",M3374,IF(BA3374="Value is calculated with prices",(IF(SUMIFS(AB:AB,A:A,A3374)&gt;0,SUMIFS(AB:AB,A:A,A3374),"."))/VLOOKUP("USD",'Exchange Rates (current)'!B:C,2,0),"Error with coding"))),"")</f>
        <v/>
      </c>
      <c r="T3374" s="630" t="s">
        <v>8118</v>
      </c>
      <c r="U3374" s="1865" t="str">
        <f>VLOOKUP($T3374,'Price List, Weapons &amp; Items'!B:C,2,0)</f>
        <v>Aviation and drones</v>
      </c>
      <c r="V3374" s="1865" t="str">
        <f>IF(T3374=".",T3374,VLOOKUP($T3374,'Price List, Weapons &amp; Items'!B:D,3,0))</f>
        <v>Drone</v>
      </c>
      <c r="W3374" s="1866">
        <f>VLOOKUP(T3374,'Price List, Weapons &amp; Items'!B:E,4,0)</f>
        <v>0</v>
      </c>
      <c r="X3374" s="1867" t="s">
        <v>561</v>
      </c>
      <c r="Y3374" s="633" t="s">
        <v>561</v>
      </c>
      <c r="Z3374" s="1868">
        <f>VLOOKUP($T3374,'Price List, Weapons &amp; Items'!B:G,6,0)</f>
        <v>250000</v>
      </c>
      <c r="AA3374" s="633" t="str">
        <f t="shared" si="1482"/>
        <v>.</v>
      </c>
      <c r="AB3374" s="633" t="str">
        <f t="shared" si="1483"/>
        <v>.</v>
      </c>
      <c r="AC3374" s="634">
        <v>1</v>
      </c>
      <c r="AD3374" s="1719" t="s">
        <v>8115</v>
      </c>
      <c r="AE3374" s="1701" t="s">
        <v>7836</v>
      </c>
      <c r="AF3374" s="1701" t="s">
        <v>7840</v>
      </c>
      <c r="AG3374" s="1701" t="s">
        <v>8119</v>
      </c>
      <c r="AH3374" s="1869">
        <v>0</v>
      </c>
      <c r="AI3374" s="630" t="s">
        <v>552</v>
      </c>
      <c r="AJ3374" s="1864" t="s">
        <v>552</v>
      </c>
      <c r="AP3374" s="1869"/>
      <c r="AT3374" s="1869">
        <v>0</v>
      </c>
      <c r="AU3374" s="1871">
        <v>0</v>
      </c>
      <c r="AV3374" s="1871">
        <v>4</v>
      </c>
      <c r="AW3374" s="1871">
        <f t="shared" si="1484"/>
        <v>1</v>
      </c>
      <c r="AX3374" s="1871" t="s">
        <v>555</v>
      </c>
      <c r="AY3374" s="1869">
        <f t="shared" si="1471"/>
        <v>0</v>
      </c>
      <c r="AZ3374" s="1871" t="s">
        <v>556</v>
      </c>
      <c r="BA3374" s="303" t="s">
        <v>557</v>
      </c>
      <c r="BB3374" s="1866">
        <v>0</v>
      </c>
      <c r="BC3374" s="1866"/>
      <c r="BD3374" s="1872" t="str">
        <f>""</f>
        <v/>
      </c>
      <c r="BE3374" s="1871">
        <v>0</v>
      </c>
      <c r="BF3374" s="1871">
        <v>1</v>
      </c>
      <c r="BG3374" s="1871">
        <f>VLOOKUP($T3374,'Price List, Weapons &amp; Items'!B:F,5,0)</f>
        <v>0</v>
      </c>
      <c r="BH3374" s="1871">
        <f t="shared" si="1472"/>
        <v>0</v>
      </c>
      <c r="BI3374" s="1871">
        <f t="shared" si="1473"/>
        <v>0</v>
      </c>
      <c r="BJ3374" s="1871">
        <f t="shared" si="1474"/>
        <v>0</v>
      </c>
      <c r="BK3374" s="1869">
        <f t="shared" si="1475"/>
        <v>0</v>
      </c>
      <c r="BL3374" s="1869" t="str">
        <f t="shared" si="1476"/>
        <v>.</v>
      </c>
      <c r="BM3374" s="1869">
        <f>IFERROR(VLOOKUP(C3374,'Share, Heavy Weapons to Ukraine'!B:AB,COLUMN('Share, Heavy Weapons to Ukraine'!C3040)-1,0),0)</f>
        <v>1</v>
      </c>
      <c r="BN3374" s="1869" cm="1">
        <f t="array" ref="BN3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4))) &gt; 0, 1, 0)</f>
        <v>1</v>
      </c>
      <c r="BO3374" s="1869">
        <f>IF(OR(C3374="EU (Commission and Council)", C3374="European Investment Bank"), 1, VLOOKUP('Bilateral Assistance, MAIN DATA'!C3374, 'Country Summary (€)'!B:K, COLUMN('Country Summary (€)'!C3374)-1, FALSE))</f>
        <v>0</v>
      </c>
      <c r="BP3374" s="1869">
        <f>VLOOKUP('Bilateral Assistance, MAIN DATA'!C3374,'Country Summary (€)'!B:K,COLUMN('Country Summary (€)'!D3038)-1,FALSE)</f>
        <v>0</v>
      </c>
      <c r="BQ3374" s="1869" t="s">
        <v>626</v>
      </c>
      <c r="BR3374" s="1869">
        <f t="shared" si="1477"/>
        <v>0</v>
      </c>
      <c r="BS3374" s="1869">
        <f t="shared" si="1478"/>
        <v>0</v>
      </c>
      <c r="BT3374" s="1866">
        <f t="shared" si="1479"/>
        <v>0</v>
      </c>
      <c r="BU3374" s="1869">
        <f t="shared" si="1480"/>
        <v>0</v>
      </c>
      <c r="BV3374" s="1869"/>
      <c r="BW3374" s="1869"/>
      <c r="BX3374" s="633">
        <f>IF(E3374="Humanitarian",AVERAGEIFS(Inflation!E:E,Inflation!C:C,IF(IF(TYPE(D3374)=1,YEAR(D3374),AX3374)=2024,IF(TYPE(D3374)=1,YEAR(D3374),AX3374)-1,IF(TYPE(D3374)=1,YEAR(D3374),AX3374)),Inflation!B:B,'Country Summary (€)'!$B$20)*BY3374,IF(E3374="Military",IF(J3374="Not given",BY3374*100,BY3374*BZ3374),AVERAGEIFS(Inflation!E:E,Inflation!C:C,IF(IF(TYPE(D3374)=1,YEAR(D3374),AX3374)=2024,IF(TYPE(D3374)=1,YEAR(D3374),AX3374)-1,IF(TYPE(D3374)=1,YEAR(D3374),AX3374)),Inflation!B:B,'Country Summary (€)'!$B$20)*BY3374))</f>
        <v>120.23210045713802</v>
      </c>
      <c r="BY3374" s="1873">
        <f>AVERAGEIFS(
                'Exchange Rates (time series)'!$D:$D,
                'Exchange Rates (time series)'!$C:$C, H3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4,
'Exchange Rates (time series)'!$B:$B,"&gt;="&amp;DATE(YEAR(D3374),1,1),
'Exchange Rates (time series)'!$B:$B,"&lt;="&amp;DATE(YEAR(D3374),12,31)),
AVERAGEIFS(
'Exchange Rates (time series)'!$D:$D,
'Exchange Rates (time series)'!$C:$C,H3374,
'Exchange Rates (time series)'!$B:$B,"&gt;="&amp;DATE(AX3374,1,1),
'Exchange Rates (time series)'!$B:$B,"&lt;="&amp;DATE(AX3374,12,31)
)))</f>
        <v>1.1232338199077345</v>
      </c>
      <c r="BZ3374" s="1873">
        <f>AVERAGEIFS(Inflation!E:E,Inflation!C:C,IF(IF(TYPE(D3374)=1,YEAR(D3374),AX3374)=2024,IF(TYPE(D3374)=1,YEAR(D3374),AX3374)-1,IF(TYPE(D3374)=1,YEAR(D3374),AX3374)),Inflation!B:B,C3374)</f>
        <v>107.041025943302</v>
      </c>
      <c r="CA3374" s="633" t="str">
        <f>IF(N3374="No value available","",IF(N3374&lt;&gt;"",N3374/VLOOKUP(H3374,'Exchange Rates (current)'!B:C,2,0),IF(N3374=".",".","")))</f>
        <v/>
      </c>
    </row>
    <row r="3375" spans="1:79">
      <c r="A3375" s="630" t="s">
        <v>8111</v>
      </c>
      <c r="B3375" s="633" t="str">
        <f t="shared" si="1481"/>
        <v>USM3_1</v>
      </c>
      <c r="C3375" s="630" t="s">
        <v>7830</v>
      </c>
      <c r="D3375" s="1863">
        <v>44652</v>
      </c>
      <c r="E3375" s="630" t="s">
        <v>619</v>
      </c>
      <c r="F3375" s="635" t="s">
        <v>620</v>
      </c>
      <c r="G3375" s="632" t="s">
        <v>8114</v>
      </c>
      <c r="H3375" s="634" t="s">
        <v>622</v>
      </c>
      <c r="I3375" s="634" t="s">
        <v>551</v>
      </c>
      <c r="J3375" s="633">
        <v>300000000</v>
      </c>
      <c r="K3375" s="633" t="str">
        <f t="shared" si="1466"/>
        <v/>
      </c>
      <c r="L3375" s="633" t="str">
        <f>IF(AND(AU3375=1,K3375&lt;&gt;".")=TRUE,
   K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IF(K3375=".",".","")
)</f>
        <v/>
      </c>
      <c r="M3375" s="633" t="str">
        <f t="shared" si="1469"/>
        <v/>
      </c>
      <c r="N3375" s="633" t="str">
        <f t="shared" si="1468"/>
        <v/>
      </c>
      <c r="O3375" s="633" t="str">
        <f>IF(
    N3375 = "No value available",
    "",
    IF(
        N3375 &lt;&gt; "",
        N3375 / IFERROR(
            AVERAGEIFS(
                'Exchange Rates (time series)'!$D:$D,
                'Exchange Rates (time series)'!$C:$C, H3375,
                'Exchange Rates (time series)'!$B:$B, "&gt;" &amp; EOMONTH(D3375, -1),
                'Exchange Rates (time series)'!$B:$B, "&lt;=" &amp; EOMONTH(D3375, 0)
            ),
            AVERAGEIFS(
                'Exchange Rates (time series)'!$D:$D,
                'Exchange Rates (time series)'!$C:$C, H3375,
                'Exchange Rates (time series)'!$B:$B, "&gt;=" &amp; DATE(AX3375, 1, 1),
                'Exchange Rates (time series)'!$B:$B, "&lt;=" &amp; DATE(AX3375, 12, 31)
            )
        ),
        IF(
            N3375 = ".",
            ".",
            ""
        )
    )
)</f>
        <v/>
      </c>
      <c r="P3375" s="633" t="str">
        <f t="shared" si="1470"/>
        <v/>
      </c>
      <c r="Q3375" s="633" t="str">
        <f t="shared" si="1467"/>
        <v/>
      </c>
      <c r="R3375" s="633" t="str">
        <f t="shared" si="1465"/>
        <v/>
      </c>
      <c r="S3375" s="633" t="str">
        <f>IF(AU3375=1,IF(BA3375="Value is not given at all",".",IF(BA3375="Value is given by the source",M3375,IF(BA3375="Value is calculated with prices",(IF(SUMIFS(AB:AB,A:A,A3375)&gt;0,SUMIFS(AB:AB,A:A,A3375),"."))/VLOOKUP("USD",'Exchange Rates (current)'!B:C,2,0),"Error with coding"))),"")</f>
        <v/>
      </c>
      <c r="T3375" s="630" t="s">
        <v>8120</v>
      </c>
      <c r="U3375" s="1865" t="str">
        <f>VLOOKUP($T3375,'Price List, Weapons &amp; Items'!B:C,2,0)</f>
        <v>Heavy weapon</v>
      </c>
      <c r="V3375" s="1865" t="str">
        <f>IF(T3375=".",T3375,VLOOKUP($T3375,'Price List, Weapons &amp; Items'!B:D,3,0))</f>
        <v>Anti-aircraft system</v>
      </c>
      <c r="W3375" s="1866">
        <f>VLOOKUP(T3375,'Price List, Weapons &amp; Items'!B:E,4,0)</f>
        <v>0</v>
      </c>
      <c r="X3375" s="1867" t="s">
        <v>561</v>
      </c>
      <c r="Y3375" s="633" t="s">
        <v>561</v>
      </c>
      <c r="Z3375" s="1868">
        <f>VLOOKUP($T3375,'Price List, Weapons &amp; Items'!B:G,6,0)</f>
        <v>2023897</v>
      </c>
      <c r="AA3375" s="633" t="str">
        <f t="shared" si="1482"/>
        <v>.</v>
      </c>
      <c r="AB3375" s="633" t="str">
        <f t="shared" si="1483"/>
        <v>.</v>
      </c>
      <c r="AC3375" s="634">
        <v>1</v>
      </c>
      <c r="AD3375" s="1719" t="s">
        <v>8115</v>
      </c>
      <c r="AE3375" s="1701" t="s">
        <v>7836</v>
      </c>
      <c r="AF3375" s="1701" t="s">
        <v>7840</v>
      </c>
      <c r="AG3375" s="1701" t="s">
        <v>8121</v>
      </c>
      <c r="AH3375" s="1869">
        <v>0</v>
      </c>
      <c r="AI3375" s="630" t="s">
        <v>552</v>
      </c>
      <c r="AJ3375" s="1864" t="s">
        <v>552</v>
      </c>
      <c r="AP3375" s="1869"/>
      <c r="AT3375" s="1869">
        <v>0</v>
      </c>
      <c r="AU3375" s="1871">
        <v>0</v>
      </c>
      <c r="AV3375" s="1871">
        <v>4</v>
      </c>
      <c r="AW3375" s="1871">
        <f t="shared" si="1484"/>
        <v>1</v>
      </c>
      <c r="AX3375" s="1871" t="s">
        <v>555</v>
      </c>
      <c r="AY3375" s="1869">
        <f t="shared" si="1471"/>
        <v>0</v>
      </c>
      <c r="AZ3375" s="1871" t="s">
        <v>556</v>
      </c>
      <c r="BA3375" s="303" t="s">
        <v>557</v>
      </c>
      <c r="BB3375" s="1866">
        <v>0</v>
      </c>
      <c r="BC3375" s="1866"/>
      <c r="BD3375" s="1872" t="str">
        <f>""</f>
        <v/>
      </c>
      <c r="BE3375" s="1871">
        <v>0</v>
      </c>
      <c r="BF3375" s="1871">
        <v>1</v>
      </c>
      <c r="BG3375" s="1871">
        <f>VLOOKUP($T3375,'Price List, Weapons &amp; Items'!B:F,5,0)</f>
        <v>0</v>
      </c>
      <c r="BH3375" s="1871">
        <f t="shared" si="1472"/>
        <v>0</v>
      </c>
      <c r="BI3375" s="1871">
        <f t="shared" si="1473"/>
        <v>0</v>
      </c>
      <c r="BJ3375" s="1871">
        <f t="shared" si="1474"/>
        <v>0</v>
      </c>
      <c r="BK3375" s="1869">
        <f t="shared" si="1475"/>
        <v>0</v>
      </c>
      <c r="BL3375" s="1869" t="str">
        <f t="shared" si="1476"/>
        <v>.</v>
      </c>
      <c r="BM3375" s="1869">
        <f>IFERROR(VLOOKUP(C3375,'Share, Heavy Weapons to Ukraine'!B:AB,COLUMN('Share, Heavy Weapons to Ukraine'!C3041)-1,0),0)</f>
        <v>1</v>
      </c>
      <c r="BN3375" s="1869" cm="1">
        <f t="array" ref="BN3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5))) &gt; 0, 1, 0)</f>
        <v>1</v>
      </c>
      <c r="BO3375" s="1869">
        <f>IF(OR(C3375="EU (Commission and Council)", C3375="European Investment Bank"), 1, VLOOKUP('Bilateral Assistance, MAIN DATA'!C3375, 'Country Summary (€)'!B:K, COLUMN('Country Summary (€)'!C3375)-1, FALSE))</f>
        <v>0</v>
      </c>
      <c r="BP3375" s="1869">
        <f>VLOOKUP('Bilateral Assistance, MAIN DATA'!C3375,'Country Summary (€)'!B:K,COLUMN('Country Summary (€)'!D3039)-1,FALSE)</f>
        <v>0</v>
      </c>
      <c r="BQ3375" s="1869" t="s">
        <v>626</v>
      </c>
      <c r="BR3375" s="1869">
        <f t="shared" si="1477"/>
        <v>0</v>
      </c>
      <c r="BS3375" s="1869">
        <f t="shared" si="1478"/>
        <v>0</v>
      </c>
      <c r="BT3375" s="1866">
        <f t="shared" si="1479"/>
        <v>0</v>
      </c>
      <c r="BU3375" s="1869">
        <f t="shared" si="1480"/>
        <v>0</v>
      </c>
      <c r="BV3375" s="1869"/>
      <c r="BW3375" s="1869"/>
      <c r="BX3375" s="633">
        <f>IF(E3375="Humanitarian",AVERAGEIFS(Inflation!E:E,Inflation!C:C,IF(IF(TYPE(D3375)=1,YEAR(D3375),AX3375)=2024,IF(TYPE(D3375)=1,YEAR(D3375),AX3375)-1,IF(TYPE(D3375)=1,YEAR(D3375),AX3375)),Inflation!B:B,'Country Summary (€)'!$B$20)*BY3375,IF(E3375="Military",IF(J3375="Not given",BY3375*100,BY3375*BZ3375),AVERAGEIFS(Inflation!E:E,Inflation!C:C,IF(IF(TYPE(D3375)=1,YEAR(D3375),AX3375)=2024,IF(TYPE(D3375)=1,YEAR(D3375),AX3375)-1,IF(TYPE(D3375)=1,YEAR(D3375),AX3375)),Inflation!B:B,'Country Summary (€)'!$B$20)*BY3375))</f>
        <v>120.23210045713802</v>
      </c>
      <c r="BY3375" s="1873">
        <f>AVERAGEIFS(
                'Exchange Rates (time series)'!$D:$D,
                'Exchange Rates (time series)'!$C:$C, H3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5,
'Exchange Rates (time series)'!$B:$B,"&gt;="&amp;DATE(YEAR(D3375),1,1),
'Exchange Rates (time series)'!$B:$B,"&lt;="&amp;DATE(YEAR(D3375),12,31)),
AVERAGEIFS(
'Exchange Rates (time series)'!$D:$D,
'Exchange Rates (time series)'!$C:$C,H3375,
'Exchange Rates (time series)'!$B:$B,"&gt;="&amp;DATE(AX3375,1,1),
'Exchange Rates (time series)'!$B:$B,"&lt;="&amp;DATE(AX3375,12,31)
)))</f>
        <v>1.1232338199077345</v>
      </c>
      <c r="BZ3375" s="1873">
        <f>AVERAGEIFS(Inflation!E:E,Inflation!C:C,IF(IF(TYPE(D3375)=1,YEAR(D3375),AX3375)=2024,IF(TYPE(D3375)=1,YEAR(D3375),AX3375)-1,IF(TYPE(D3375)=1,YEAR(D3375),AX3375)),Inflation!B:B,C3375)</f>
        <v>107.041025943302</v>
      </c>
      <c r="CA3375" s="633" t="str">
        <f>IF(N3375="No value available","",IF(N3375&lt;&gt;"",N3375/VLOOKUP(H3375,'Exchange Rates (current)'!B:C,2,0),IF(N3375=".",".","")))</f>
        <v/>
      </c>
    </row>
    <row r="3376" spans="1:79">
      <c r="A3376" s="630" t="s">
        <v>8111</v>
      </c>
      <c r="B3376" s="633" t="str">
        <f t="shared" si="1481"/>
        <v>USM3_1</v>
      </c>
      <c r="C3376" s="630" t="s">
        <v>7830</v>
      </c>
      <c r="D3376" s="1863">
        <v>44652</v>
      </c>
      <c r="E3376" s="630" t="s">
        <v>619</v>
      </c>
      <c r="F3376" s="635" t="s">
        <v>620</v>
      </c>
      <c r="G3376" s="632" t="s">
        <v>8114</v>
      </c>
      <c r="H3376" s="634" t="s">
        <v>622</v>
      </c>
      <c r="I3376" s="634" t="s">
        <v>551</v>
      </c>
      <c r="J3376" s="633">
        <v>300000000</v>
      </c>
      <c r="K3376" s="633" t="str">
        <f t="shared" si="1466"/>
        <v/>
      </c>
      <c r="L3376" s="633" t="str">
        <f>IF(AND(AU3376=1,K3376&lt;&gt;".")=TRUE,
   K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IF(K3376=".",".","")
)</f>
        <v/>
      </c>
      <c r="M3376" s="633" t="str">
        <f t="shared" si="1469"/>
        <v/>
      </c>
      <c r="N3376" s="633" t="str">
        <f t="shared" si="1468"/>
        <v/>
      </c>
      <c r="O3376" s="633" t="str">
        <f>IF(
    N3376 = "No value available",
    "",
    IF(
        N3376 &lt;&gt; "",
        N3376 / IFERROR(
            AVERAGEIFS(
                'Exchange Rates (time series)'!$D:$D,
                'Exchange Rates (time series)'!$C:$C, H3376,
                'Exchange Rates (time series)'!$B:$B, "&gt;" &amp; EOMONTH(D3376, -1),
                'Exchange Rates (time series)'!$B:$B, "&lt;=" &amp; EOMONTH(D3376, 0)
            ),
            AVERAGEIFS(
                'Exchange Rates (time series)'!$D:$D,
                'Exchange Rates (time series)'!$C:$C, H3376,
                'Exchange Rates (time series)'!$B:$B, "&gt;=" &amp; DATE(AX3376, 1, 1),
                'Exchange Rates (time series)'!$B:$B, "&lt;=" &amp; DATE(AX3376, 12, 31)
            )
        ),
        IF(
            N3376 = ".",
            ".",
            ""
        )
    )
)</f>
        <v/>
      </c>
      <c r="P3376" s="633" t="str">
        <f t="shared" si="1470"/>
        <v/>
      </c>
      <c r="Q3376" s="633" t="str">
        <f t="shared" si="1467"/>
        <v/>
      </c>
      <c r="R3376" s="633" t="str">
        <f t="shared" si="1465"/>
        <v/>
      </c>
      <c r="S3376" s="633" t="str">
        <f>IF(AU3376=1,IF(BA3376="Value is not given at all",".",IF(BA3376="Value is given by the source",M3376,IF(BA3376="Value is calculated with prices",(IF(SUMIFS(AB:AB,A:A,A3376)&gt;0,SUMIFS(AB:AB,A:A,A3376),"."))/VLOOKUP("USD",'Exchange Rates (current)'!B:C,2,0),"Error with coding"))),"")</f>
        <v/>
      </c>
      <c r="T3376" s="105" t="s">
        <v>3615</v>
      </c>
      <c r="U3376" s="1865" t="str">
        <f>VLOOKUP($T3376,'Price List, Weapons &amp; Items'!B:C,2,0)</f>
        <v>Heavy weapon</v>
      </c>
      <c r="V3376" s="1865" t="str">
        <f>IF(T3376=".",T3376,VLOOKUP($T3376,'Price List, Weapons &amp; Items'!B:D,3,0))</f>
        <v>Armored Utility Vehicle (AUV)</v>
      </c>
      <c r="W3376" s="1866">
        <f>VLOOKUP(T3376,'Price List, Weapons &amp; Items'!B:E,4,0)</f>
        <v>0</v>
      </c>
      <c r="X3376" s="1867">
        <v>59</v>
      </c>
      <c r="Y3376" s="633" t="s">
        <v>561</v>
      </c>
      <c r="Z3376" s="1868">
        <f>VLOOKUP($T3376,'Price List, Weapons &amp; Items'!B:G,6,0)</f>
        <v>254717</v>
      </c>
      <c r="AA3376" s="633">
        <f t="shared" si="1482"/>
        <v>15028303</v>
      </c>
      <c r="AB3376" s="633" t="str">
        <f t="shared" si="1483"/>
        <v>.</v>
      </c>
      <c r="AC3376" s="634">
        <v>1</v>
      </c>
      <c r="AD3376" s="1702" t="s">
        <v>8115</v>
      </c>
      <c r="AE3376" s="1701" t="s">
        <v>7836</v>
      </c>
      <c r="AF3376" s="1701" t="s">
        <v>7840</v>
      </c>
      <c r="AG3376" s="1701" t="s">
        <v>8122</v>
      </c>
      <c r="AH3376" s="1869">
        <v>0</v>
      </c>
      <c r="AI3376" s="630" t="s">
        <v>552</v>
      </c>
      <c r="AJ3376" s="1864" t="s">
        <v>552</v>
      </c>
      <c r="AP3376" s="1869"/>
      <c r="AT3376" s="1869">
        <v>0</v>
      </c>
      <c r="AU3376" s="1871">
        <v>0</v>
      </c>
      <c r="AV3376" s="1871">
        <v>4</v>
      </c>
      <c r="AW3376" s="1871">
        <f t="shared" si="1484"/>
        <v>1</v>
      </c>
      <c r="AX3376" s="1871" t="s">
        <v>555</v>
      </c>
      <c r="AY3376" s="1869">
        <f t="shared" si="1471"/>
        <v>0</v>
      </c>
      <c r="AZ3376" s="1871" t="s">
        <v>556</v>
      </c>
      <c r="BA3376" s="303" t="s">
        <v>557</v>
      </c>
      <c r="BB3376" s="1866">
        <v>0</v>
      </c>
      <c r="BC3376" s="1866"/>
      <c r="BD3376" s="1872" t="str">
        <f>""</f>
        <v/>
      </c>
      <c r="BE3376" s="1871">
        <v>0</v>
      </c>
      <c r="BF3376" s="1871">
        <v>1</v>
      </c>
      <c r="BG3376" s="1871">
        <f>VLOOKUP($T3376,'Price List, Weapons &amp; Items'!B:F,5,0)</f>
        <v>1</v>
      </c>
      <c r="BH3376" s="1871">
        <f t="shared" si="1472"/>
        <v>0</v>
      </c>
      <c r="BI3376" s="1871">
        <f t="shared" si="1473"/>
        <v>1</v>
      </c>
      <c r="BJ3376" s="1871">
        <f t="shared" si="1474"/>
        <v>0</v>
      </c>
      <c r="BK3376" s="1869">
        <f t="shared" si="1475"/>
        <v>0</v>
      </c>
      <c r="BL3376" s="1869" t="str">
        <f t="shared" si="1476"/>
        <v>.</v>
      </c>
      <c r="BM3376" s="1869">
        <f>IFERROR(VLOOKUP(C3376,'Share, Heavy Weapons to Ukraine'!B:AB,COLUMN('Share, Heavy Weapons to Ukraine'!C3042)-1,0),0)</f>
        <v>1</v>
      </c>
      <c r="BN3376" s="1869" cm="1">
        <f t="array" ref="BN3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6))) &gt; 0, 1, 0)</f>
        <v>1</v>
      </c>
      <c r="BO3376" s="1869">
        <f>IF(OR(C3376="EU (Commission and Council)", C3376="European Investment Bank"), 1, VLOOKUP('Bilateral Assistance, MAIN DATA'!C3376, 'Country Summary (€)'!B:K, COLUMN('Country Summary (€)'!C3376)-1, FALSE))</f>
        <v>0</v>
      </c>
      <c r="BP3376" s="1869">
        <f>VLOOKUP('Bilateral Assistance, MAIN DATA'!C3376,'Country Summary (€)'!B:K,COLUMN('Country Summary (€)'!D3040)-1,FALSE)</f>
        <v>0</v>
      </c>
      <c r="BQ3376" s="1869" t="s">
        <v>626</v>
      </c>
      <c r="BR3376" s="1869">
        <f t="shared" si="1477"/>
        <v>0</v>
      </c>
      <c r="BS3376" s="1869">
        <f t="shared" si="1478"/>
        <v>0</v>
      </c>
      <c r="BT3376" s="1866">
        <f t="shared" si="1479"/>
        <v>0</v>
      </c>
      <c r="BU3376" s="1869">
        <f t="shared" si="1480"/>
        <v>0</v>
      </c>
      <c r="BV3376" s="1869"/>
      <c r="BW3376" s="1869"/>
      <c r="BX3376" s="633">
        <f>IF(E3376="Humanitarian",AVERAGEIFS(Inflation!E:E,Inflation!C:C,IF(IF(TYPE(D3376)=1,YEAR(D3376),AX3376)=2024,IF(TYPE(D3376)=1,YEAR(D3376),AX3376)-1,IF(TYPE(D3376)=1,YEAR(D3376),AX3376)),Inflation!B:B,'Country Summary (€)'!$B$20)*BY3376,IF(E3376="Military",IF(J3376="Not given",BY3376*100,BY3376*BZ3376),AVERAGEIFS(Inflation!E:E,Inflation!C:C,IF(IF(TYPE(D3376)=1,YEAR(D3376),AX3376)=2024,IF(TYPE(D3376)=1,YEAR(D3376),AX3376)-1,IF(TYPE(D3376)=1,YEAR(D3376),AX3376)),Inflation!B:B,'Country Summary (€)'!$B$20)*BY3376))</f>
        <v>120.23210045713802</v>
      </c>
      <c r="BY3376" s="1873">
        <f>AVERAGEIFS(
                'Exchange Rates (time series)'!$D:$D,
                'Exchange Rates (time series)'!$C:$C, H3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6,
'Exchange Rates (time series)'!$B:$B,"&gt;="&amp;DATE(YEAR(D3376),1,1),
'Exchange Rates (time series)'!$B:$B,"&lt;="&amp;DATE(YEAR(D3376),12,31)),
AVERAGEIFS(
'Exchange Rates (time series)'!$D:$D,
'Exchange Rates (time series)'!$C:$C,H3376,
'Exchange Rates (time series)'!$B:$B,"&gt;="&amp;DATE(AX3376,1,1),
'Exchange Rates (time series)'!$B:$B,"&lt;="&amp;DATE(AX3376,12,31)
)))</f>
        <v>1.1232338199077345</v>
      </c>
      <c r="BZ3376" s="1873">
        <f>AVERAGEIFS(Inflation!E:E,Inflation!C:C,IF(IF(TYPE(D3376)=1,YEAR(D3376),AX3376)=2024,IF(TYPE(D3376)=1,YEAR(D3376),AX3376)-1,IF(TYPE(D3376)=1,YEAR(D3376),AX3376)),Inflation!B:B,C3376)</f>
        <v>107.041025943302</v>
      </c>
      <c r="CA3376" s="633" t="str">
        <f>IF(N3376="No value available","",IF(N3376&lt;&gt;"",N3376/VLOOKUP(H3376,'Exchange Rates (current)'!B:C,2,0),IF(N3376=".",".","")))</f>
        <v/>
      </c>
    </row>
    <row r="3377" spans="1:79">
      <c r="A3377" s="630" t="s">
        <v>8111</v>
      </c>
      <c r="B3377" s="633" t="str">
        <f t="shared" si="1481"/>
        <v>USM3_1</v>
      </c>
      <c r="C3377" s="630" t="s">
        <v>7830</v>
      </c>
      <c r="D3377" s="1863">
        <v>44652</v>
      </c>
      <c r="E3377" s="630" t="s">
        <v>619</v>
      </c>
      <c r="F3377" s="635" t="s">
        <v>620</v>
      </c>
      <c r="G3377" s="632" t="s">
        <v>8114</v>
      </c>
      <c r="H3377" s="634" t="s">
        <v>622</v>
      </c>
      <c r="I3377" s="634" t="s">
        <v>551</v>
      </c>
      <c r="J3377" s="633">
        <v>300000000</v>
      </c>
      <c r="K3377" s="633" t="str">
        <f t="shared" si="1466"/>
        <v/>
      </c>
      <c r="L3377" s="633" t="str">
        <f>IF(AND(AU3377=1,K3377&lt;&gt;".")=TRUE,
   K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IF(K3377=".",".","")
)</f>
        <v/>
      </c>
      <c r="M3377" s="633" t="str">
        <f t="shared" si="1469"/>
        <v/>
      </c>
      <c r="N3377" s="633" t="str">
        <f t="shared" si="1468"/>
        <v/>
      </c>
      <c r="O3377" s="633" t="str">
        <f>IF(
    N3377 = "No value available",
    "",
    IF(
        N3377 &lt;&gt; "",
        N3377 / IFERROR(
            AVERAGEIFS(
                'Exchange Rates (time series)'!$D:$D,
                'Exchange Rates (time series)'!$C:$C, H3377,
                'Exchange Rates (time series)'!$B:$B, "&gt;" &amp; EOMONTH(D3377, -1),
                'Exchange Rates (time series)'!$B:$B, "&lt;=" &amp; EOMONTH(D3377, 0)
            ),
            AVERAGEIFS(
                'Exchange Rates (time series)'!$D:$D,
                'Exchange Rates (time series)'!$C:$C, H3377,
                'Exchange Rates (time series)'!$B:$B, "&gt;=" &amp; DATE(AX3377, 1, 1),
                'Exchange Rates (time series)'!$B:$B, "&lt;=" &amp; DATE(AX3377, 12, 31)
            )
        ),
        IF(
            N3377 = ".",
            ".",
            ""
        )
    )
)</f>
        <v/>
      </c>
      <c r="P3377" s="633" t="str">
        <f t="shared" si="1470"/>
        <v/>
      </c>
      <c r="Q3377" s="633" t="str">
        <f t="shared" si="1467"/>
        <v/>
      </c>
      <c r="R3377" s="633" t="str">
        <f t="shared" si="1465"/>
        <v/>
      </c>
      <c r="S3377" s="633" t="str">
        <f>IF(AU3377=1,IF(BA3377="Value is not given at all",".",IF(BA3377="Value is given by the source",M3377,IF(BA3377="Value is calculated with prices",(IF(SUMIFS(AB:AB,A:A,A3377)&gt;0,SUMIFS(AB:AB,A:A,A3377),"."))/VLOOKUP("USD",'Exchange Rates (current)'!B:C,2,0),"Error with coding"))),"")</f>
        <v/>
      </c>
      <c r="T3377" s="630" t="s">
        <v>8123</v>
      </c>
      <c r="U3377" s="1865" t="str">
        <f>VLOOKUP($T3377,'Price List, Weapons &amp; Items'!B:C,2,0)</f>
        <v>Ammunition for light infantry</v>
      </c>
      <c r="V3377" s="1865" t="str">
        <f>IF(T3377=".",T3377,VLOOKUP($T3377,'Price List, Weapons &amp; Items'!B:D,3,0))</f>
        <v>Small Arms and Light Weapons (SALW) ammunition</v>
      </c>
      <c r="W3377" s="1866">
        <f>VLOOKUP(T3377,'Price List, Weapons &amp; Items'!B:E,4,0)</f>
        <v>0</v>
      </c>
      <c r="X3377" s="1867" t="s">
        <v>561</v>
      </c>
      <c r="Y3377" s="633" t="s">
        <v>561</v>
      </c>
      <c r="Z3377" s="1868" t="str">
        <f>VLOOKUP($T3377,'Price List, Weapons &amp; Items'!B:G,6,0)</f>
        <v>.</v>
      </c>
      <c r="AA3377" s="633" t="str">
        <f t="shared" si="1482"/>
        <v>.</v>
      </c>
      <c r="AB3377" s="633" t="str">
        <f t="shared" si="1483"/>
        <v>.</v>
      </c>
      <c r="AC3377" s="634">
        <v>1</v>
      </c>
      <c r="AD3377" s="1719" t="s">
        <v>8115</v>
      </c>
      <c r="AE3377" s="1701" t="s">
        <v>7836</v>
      </c>
      <c r="AF3377" s="1701" t="s">
        <v>7840</v>
      </c>
      <c r="AG3377" s="1701" t="s">
        <v>8124</v>
      </c>
      <c r="AH3377" s="1869">
        <v>0</v>
      </c>
      <c r="AI3377" s="630" t="s">
        <v>552</v>
      </c>
      <c r="AJ3377" s="1864" t="s">
        <v>552</v>
      </c>
      <c r="AP3377" s="1869"/>
      <c r="AT3377" s="1869">
        <v>0</v>
      </c>
      <c r="AU3377" s="1871">
        <v>0</v>
      </c>
      <c r="AV3377" s="1871">
        <v>4</v>
      </c>
      <c r="AW3377" s="1871">
        <f t="shared" si="1484"/>
        <v>1</v>
      </c>
      <c r="AX3377" s="1871" t="s">
        <v>555</v>
      </c>
      <c r="AY3377" s="1869">
        <f t="shared" si="1471"/>
        <v>0</v>
      </c>
      <c r="AZ3377" s="1871" t="s">
        <v>556</v>
      </c>
      <c r="BA3377" s="303" t="s">
        <v>557</v>
      </c>
      <c r="BB3377" s="1866">
        <v>0</v>
      </c>
      <c r="BC3377" s="1866"/>
      <c r="BD3377" s="1872" t="str">
        <f>""</f>
        <v/>
      </c>
      <c r="BE3377" s="1871">
        <v>0</v>
      </c>
      <c r="BF3377" s="1871">
        <v>1</v>
      </c>
      <c r="BG3377" s="1871">
        <f>VLOOKUP($T3377,'Price List, Weapons &amp; Items'!B:F,5,0)</f>
        <v>0</v>
      </c>
      <c r="BH3377" s="1871">
        <f t="shared" si="1472"/>
        <v>0</v>
      </c>
      <c r="BI3377" s="1871">
        <f t="shared" si="1473"/>
        <v>0</v>
      </c>
      <c r="BJ3377" s="1871">
        <f t="shared" si="1474"/>
        <v>1</v>
      </c>
      <c r="BK3377" s="1869">
        <f t="shared" si="1475"/>
        <v>0</v>
      </c>
      <c r="BL3377" s="1869" t="str">
        <f t="shared" si="1476"/>
        <v>.</v>
      </c>
      <c r="BM3377" s="1869">
        <f>IFERROR(VLOOKUP(C3377,'Share, Heavy Weapons to Ukraine'!B:AB,COLUMN('Share, Heavy Weapons to Ukraine'!C3043)-1,0),0)</f>
        <v>1</v>
      </c>
      <c r="BN3377" s="1869" cm="1">
        <f t="array" ref="BN3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7))) &gt; 0, 1, 0)</f>
        <v>1</v>
      </c>
      <c r="BO3377" s="1869">
        <f>IF(OR(C3377="EU (Commission and Council)", C3377="European Investment Bank"), 1, VLOOKUP('Bilateral Assistance, MAIN DATA'!C3377, 'Country Summary (€)'!B:K, COLUMN('Country Summary (€)'!C3377)-1, FALSE))</f>
        <v>0</v>
      </c>
      <c r="BP3377" s="1869">
        <f>VLOOKUP('Bilateral Assistance, MAIN DATA'!C3377,'Country Summary (€)'!B:K,COLUMN('Country Summary (€)'!D3041)-1,FALSE)</f>
        <v>0</v>
      </c>
      <c r="BQ3377" s="1869" t="s">
        <v>626</v>
      </c>
      <c r="BR3377" s="1869">
        <f t="shared" si="1477"/>
        <v>0</v>
      </c>
      <c r="BS3377" s="1869">
        <f t="shared" si="1478"/>
        <v>0</v>
      </c>
      <c r="BT3377" s="1866">
        <f t="shared" si="1479"/>
        <v>0</v>
      </c>
      <c r="BU3377" s="1869">
        <f t="shared" si="1480"/>
        <v>0</v>
      </c>
      <c r="BV3377" s="1869"/>
      <c r="BW3377" s="1869"/>
      <c r="BX3377" s="633">
        <f>IF(E3377="Humanitarian",AVERAGEIFS(Inflation!E:E,Inflation!C:C,IF(IF(TYPE(D3377)=1,YEAR(D3377),AX3377)=2024,IF(TYPE(D3377)=1,YEAR(D3377),AX3377)-1,IF(TYPE(D3377)=1,YEAR(D3377),AX3377)),Inflation!B:B,'Country Summary (€)'!$B$20)*BY3377,IF(E3377="Military",IF(J3377="Not given",BY3377*100,BY3377*BZ3377),AVERAGEIFS(Inflation!E:E,Inflation!C:C,IF(IF(TYPE(D3377)=1,YEAR(D3377),AX3377)=2024,IF(TYPE(D3377)=1,YEAR(D3377),AX3377)-1,IF(TYPE(D3377)=1,YEAR(D3377),AX3377)),Inflation!B:B,'Country Summary (€)'!$B$20)*BY3377))</f>
        <v>120.23210045713802</v>
      </c>
      <c r="BY3377" s="1873">
        <f>AVERAGEIFS(
                'Exchange Rates (time series)'!$D:$D,
                'Exchange Rates (time series)'!$C:$C, H3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7,
'Exchange Rates (time series)'!$B:$B,"&gt;="&amp;DATE(YEAR(D3377),1,1),
'Exchange Rates (time series)'!$B:$B,"&lt;="&amp;DATE(YEAR(D3377),12,31)),
AVERAGEIFS(
'Exchange Rates (time series)'!$D:$D,
'Exchange Rates (time series)'!$C:$C,H3377,
'Exchange Rates (time series)'!$B:$B,"&gt;="&amp;DATE(AX3377,1,1),
'Exchange Rates (time series)'!$B:$B,"&lt;="&amp;DATE(AX3377,12,31)
)))</f>
        <v>1.1232338199077345</v>
      </c>
      <c r="BZ3377" s="1873">
        <f>AVERAGEIFS(Inflation!E:E,Inflation!C:C,IF(IF(TYPE(D3377)=1,YEAR(D3377),AX3377)=2024,IF(TYPE(D3377)=1,YEAR(D3377),AX3377)-1,IF(TYPE(D3377)=1,YEAR(D3377),AX3377)),Inflation!B:B,C3377)</f>
        <v>107.041025943302</v>
      </c>
      <c r="CA3377" s="633" t="str">
        <f>IF(N3377="No value available","",IF(N3377&lt;&gt;"",N3377/VLOOKUP(H3377,'Exchange Rates (current)'!B:C,2,0),IF(N3377=".",".","")))</f>
        <v/>
      </c>
    </row>
    <row r="3378" spans="1:79">
      <c r="A3378" s="630" t="s">
        <v>8111</v>
      </c>
      <c r="B3378" s="633" t="str">
        <f t="shared" si="1481"/>
        <v>USM3_1</v>
      </c>
      <c r="C3378" s="630" t="s">
        <v>7830</v>
      </c>
      <c r="D3378" s="1863">
        <v>44652</v>
      </c>
      <c r="E3378" s="630" t="s">
        <v>619</v>
      </c>
      <c r="F3378" s="635" t="s">
        <v>620</v>
      </c>
      <c r="G3378" s="632" t="s">
        <v>8114</v>
      </c>
      <c r="H3378" s="634" t="s">
        <v>622</v>
      </c>
      <c r="I3378" s="634" t="s">
        <v>551</v>
      </c>
      <c r="J3378" s="633">
        <v>300000000</v>
      </c>
      <c r="K3378" s="633" t="str">
        <f t="shared" si="1466"/>
        <v/>
      </c>
      <c r="L3378" s="633" t="str">
        <f>IF(AND(AU3378=1,K3378&lt;&gt;".")=TRUE,
   K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IF(K3378=".",".","")
)</f>
        <v/>
      </c>
      <c r="M3378" s="633" t="str">
        <f t="shared" si="1469"/>
        <v/>
      </c>
      <c r="N3378" s="633" t="str">
        <f t="shared" si="1468"/>
        <v/>
      </c>
      <c r="O3378" s="633" t="str">
        <f>IF(
    N3378 = "No value available",
    "",
    IF(
        N3378 &lt;&gt; "",
        N3378 / IFERROR(
            AVERAGEIFS(
                'Exchange Rates (time series)'!$D:$D,
                'Exchange Rates (time series)'!$C:$C, H3378,
                'Exchange Rates (time series)'!$B:$B, "&gt;" &amp; EOMONTH(D3378, -1),
                'Exchange Rates (time series)'!$B:$B, "&lt;=" &amp; EOMONTH(D3378, 0)
            ),
            AVERAGEIFS(
                'Exchange Rates (time series)'!$D:$D,
                'Exchange Rates (time series)'!$C:$C, H3378,
                'Exchange Rates (time series)'!$B:$B, "&gt;=" &amp; DATE(AX3378, 1, 1),
                'Exchange Rates (time series)'!$B:$B, "&lt;=" &amp; DATE(AX3378, 12, 31)
            )
        ),
        IF(
            N3378 = ".",
            ".",
            ""
        )
    )
)</f>
        <v/>
      </c>
      <c r="P3378" s="633" t="str">
        <f t="shared" si="1470"/>
        <v/>
      </c>
      <c r="Q3378" s="633" t="str">
        <f t="shared" si="1467"/>
        <v/>
      </c>
      <c r="R3378" s="633" t="str">
        <f t="shared" si="1465"/>
        <v/>
      </c>
      <c r="S3378" s="633" t="str">
        <f>IF(AU3378=1,IF(BA3378="Value is not given at all",".",IF(BA3378="Value is given by the source",M3378,IF(BA3378="Value is calculated with prices",(IF(SUMIFS(AB:AB,A:A,A3378)&gt;0,SUMIFS(AB:AB,A:A,A3378),"."))/VLOOKUP("USD",'Exchange Rates (current)'!B:C,2,0),"Error with coding"))),"")</f>
        <v/>
      </c>
      <c r="T3378" s="630" t="s">
        <v>1040</v>
      </c>
      <c r="U3378" s="1865" t="str">
        <f>VLOOKUP($T3378,'Price List, Weapons &amp; Items'!B:C,2,0)</f>
        <v>Military equipment</v>
      </c>
      <c r="V3378" s="1865" t="str">
        <f>IF(T3378=".",T3378,VLOOKUP($T3378,'Price List, Weapons &amp; Items'!B:D,3,0))</f>
        <v>Military equipment</v>
      </c>
      <c r="W3378" s="1866">
        <f>VLOOKUP(T3378,'Price List, Weapons &amp; Items'!B:E,4,0)</f>
        <v>0</v>
      </c>
      <c r="X3378" s="1867" t="s">
        <v>561</v>
      </c>
      <c r="Y3378" s="633" t="s">
        <v>561</v>
      </c>
      <c r="Z3378" s="1868">
        <f>VLOOKUP($T3378,'Price List, Weapons &amp; Items'!B:G,6,0)</f>
        <v>2320</v>
      </c>
      <c r="AA3378" s="633" t="str">
        <f t="shared" si="1482"/>
        <v>.</v>
      </c>
      <c r="AB3378" s="633" t="str">
        <f t="shared" si="1483"/>
        <v>.</v>
      </c>
      <c r="AC3378" s="634">
        <v>1</v>
      </c>
      <c r="AD3378" s="1719" t="s">
        <v>8115</v>
      </c>
      <c r="AE3378" s="1701" t="s">
        <v>7836</v>
      </c>
      <c r="AF3378" s="1701" t="s">
        <v>7840</v>
      </c>
      <c r="AG3378" s="1701" t="s">
        <v>8125</v>
      </c>
      <c r="AH3378" s="1869">
        <v>0</v>
      </c>
      <c r="AI3378" s="630" t="s">
        <v>552</v>
      </c>
      <c r="AJ3378" s="1864" t="s">
        <v>552</v>
      </c>
      <c r="AP3378" s="1869"/>
      <c r="AT3378" s="1869">
        <v>0</v>
      </c>
      <c r="AU3378" s="1871">
        <v>0</v>
      </c>
      <c r="AV3378" s="1871">
        <v>4</v>
      </c>
      <c r="AW3378" s="1871">
        <f t="shared" si="1484"/>
        <v>1</v>
      </c>
      <c r="AX3378" s="1871" t="s">
        <v>555</v>
      </c>
      <c r="AY3378" s="1869">
        <f t="shared" si="1471"/>
        <v>0</v>
      </c>
      <c r="AZ3378" s="1871" t="s">
        <v>556</v>
      </c>
      <c r="BA3378" s="303" t="s">
        <v>557</v>
      </c>
      <c r="BB3378" s="1866">
        <v>0</v>
      </c>
      <c r="BC3378" s="1866"/>
      <c r="BD3378" s="1872" t="str">
        <f>""</f>
        <v/>
      </c>
      <c r="BE3378" s="1871">
        <v>0</v>
      </c>
      <c r="BF3378" s="1871">
        <v>1</v>
      </c>
      <c r="BG3378" s="1871">
        <f>VLOOKUP($T3378,'Price List, Weapons &amp; Items'!B:F,5,0)</f>
        <v>0</v>
      </c>
      <c r="BH3378" s="1871">
        <f t="shared" si="1472"/>
        <v>0</v>
      </c>
      <c r="BI3378" s="1871">
        <f t="shared" si="1473"/>
        <v>0</v>
      </c>
      <c r="BJ3378" s="1871">
        <f t="shared" si="1474"/>
        <v>0</v>
      </c>
      <c r="BK3378" s="1869">
        <f t="shared" si="1475"/>
        <v>0</v>
      </c>
      <c r="BL3378" s="1869" t="str">
        <f t="shared" si="1476"/>
        <v>.</v>
      </c>
      <c r="BM3378" s="1869">
        <f>IFERROR(VLOOKUP(C3378,'Share, Heavy Weapons to Ukraine'!B:AB,COLUMN('Share, Heavy Weapons to Ukraine'!C3044)-1,0),0)</f>
        <v>1</v>
      </c>
      <c r="BN3378" s="1869" cm="1">
        <f t="array" ref="BN3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8))) &gt; 0, 1, 0)</f>
        <v>1</v>
      </c>
      <c r="BO3378" s="1869">
        <f>IF(OR(C3378="EU (Commission and Council)", C3378="European Investment Bank"), 1, VLOOKUP('Bilateral Assistance, MAIN DATA'!C3378, 'Country Summary (€)'!B:K, COLUMN('Country Summary (€)'!C3378)-1, FALSE))</f>
        <v>0</v>
      </c>
      <c r="BP3378" s="1869">
        <f>VLOOKUP('Bilateral Assistance, MAIN DATA'!C3378,'Country Summary (€)'!B:K,COLUMN('Country Summary (€)'!D3042)-1,FALSE)</f>
        <v>0</v>
      </c>
      <c r="BQ3378" s="1869" t="s">
        <v>626</v>
      </c>
      <c r="BR3378" s="1869">
        <f t="shared" si="1477"/>
        <v>0</v>
      </c>
      <c r="BS3378" s="1869">
        <f t="shared" si="1478"/>
        <v>0</v>
      </c>
      <c r="BT3378" s="1866">
        <f t="shared" si="1479"/>
        <v>0</v>
      </c>
      <c r="BU3378" s="1869">
        <f t="shared" si="1480"/>
        <v>0</v>
      </c>
      <c r="BV3378" s="1869"/>
      <c r="BW3378" s="1869"/>
      <c r="BX3378" s="633">
        <f>IF(E3378="Humanitarian",AVERAGEIFS(Inflation!E:E,Inflation!C:C,IF(IF(TYPE(D3378)=1,YEAR(D3378),AX3378)=2024,IF(TYPE(D3378)=1,YEAR(D3378),AX3378)-1,IF(TYPE(D3378)=1,YEAR(D3378),AX3378)),Inflation!B:B,'Country Summary (€)'!$B$20)*BY3378,IF(E3378="Military",IF(J3378="Not given",BY3378*100,BY3378*BZ3378),AVERAGEIFS(Inflation!E:E,Inflation!C:C,IF(IF(TYPE(D3378)=1,YEAR(D3378),AX3378)=2024,IF(TYPE(D3378)=1,YEAR(D3378),AX3378)-1,IF(TYPE(D3378)=1,YEAR(D3378),AX3378)),Inflation!B:B,'Country Summary (€)'!$B$20)*BY3378))</f>
        <v>120.23210045713802</v>
      </c>
      <c r="BY3378" s="1873">
        <f>AVERAGEIFS(
                'Exchange Rates (time series)'!$D:$D,
                'Exchange Rates (time series)'!$C:$C, H3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8,
'Exchange Rates (time series)'!$B:$B,"&gt;="&amp;DATE(YEAR(D3378),1,1),
'Exchange Rates (time series)'!$B:$B,"&lt;="&amp;DATE(YEAR(D3378),12,31)),
AVERAGEIFS(
'Exchange Rates (time series)'!$D:$D,
'Exchange Rates (time series)'!$C:$C,H3378,
'Exchange Rates (time series)'!$B:$B,"&gt;="&amp;DATE(AX3378,1,1),
'Exchange Rates (time series)'!$B:$B,"&lt;="&amp;DATE(AX3378,12,31)
)))</f>
        <v>1.1232338199077345</v>
      </c>
      <c r="BZ3378" s="1873">
        <f>AVERAGEIFS(Inflation!E:E,Inflation!C:C,IF(IF(TYPE(D3378)=1,YEAR(D3378),AX3378)=2024,IF(TYPE(D3378)=1,YEAR(D3378),AX3378)-1,IF(TYPE(D3378)=1,YEAR(D3378),AX3378)),Inflation!B:B,C3378)</f>
        <v>107.041025943302</v>
      </c>
      <c r="CA3378" s="633" t="str">
        <f>IF(N3378="No value available","",IF(N3378&lt;&gt;"",N3378/VLOOKUP(H3378,'Exchange Rates (current)'!B:C,2,0),IF(N3378=".",".","")))</f>
        <v/>
      </c>
    </row>
    <row r="3379" spans="1:79">
      <c r="A3379" s="630" t="s">
        <v>8111</v>
      </c>
      <c r="B3379" s="633" t="str">
        <f t="shared" si="1481"/>
        <v>USM3_1</v>
      </c>
      <c r="C3379" s="630" t="s">
        <v>7830</v>
      </c>
      <c r="D3379" s="1863">
        <v>44652</v>
      </c>
      <c r="E3379" s="630" t="s">
        <v>619</v>
      </c>
      <c r="F3379" s="635" t="s">
        <v>620</v>
      </c>
      <c r="G3379" s="632" t="s">
        <v>8114</v>
      </c>
      <c r="H3379" s="634" t="s">
        <v>622</v>
      </c>
      <c r="I3379" s="634" t="s">
        <v>551</v>
      </c>
      <c r="J3379" s="633">
        <v>300000000</v>
      </c>
      <c r="K3379" s="633" t="str">
        <f t="shared" si="1466"/>
        <v/>
      </c>
      <c r="L3379" s="633" t="str">
        <f>IF(AND(AU3379=1,K3379&lt;&gt;".")=TRUE,
   K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IF(K3379=".",".","")
)</f>
        <v/>
      </c>
      <c r="M3379" s="633" t="str">
        <f t="shared" si="1469"/>
        <v/>
      </c>
      <c r="N3379" s="633" t="str">
        <f t="shared" si="1468"/>
        <v/>
      </c>
      <c r="O3379" s="633" t="str">
        <f>IF(
    N3379 = "No value available",
    "",
    IF(
        N3379 &lt;&gt; "",
        N3379 / IFERROR(
            AVERAGEIFS(
                'Exchange Rates (time series)'!$D:$D,
                'Exchange Rates (time series)'!$C:$C, H3379,
                'Exchange Rates (time series)'!$B:$B, "&gt;" &amp; EOMONTH(D3379, -1),
                'Exchange Rates (time series)'!$B:$B, "&lt;=" &amp; EOMONTH(D3379, 0)
            ),
            AVERAGEIFS(
                'Exchange Rates (time series)'!$D:$D,
                'Exchange Rates (time series)'!$C:$C, H3379,
                'Exchange Rates (time series)'!$B:$B, "&gt;=" &amp; DATE(AX3379, 1, 1),
                'Exchange Rates (time series)'!$B:$B, "&lt;=" &amp; DATE(AX3379, 12, 31)
            )
        ),
        IF(
            N3379 = ".",
            ".",
            ""
        )
    )
)</f>
        <v/>
      </c>
      <c r="P3379" s="633" t="str">
        <f t="shared" si="1470"/>
        <v/>
      </c>
      <c r="Q3379" s="633" t="str">
        <f t="shared" si="1467"/>
        <v/>
      </c>
      <c r="R3379" s="633" t="str">
        <f t="shared" si="1465"/>
        <v/>
      </c>
      <c r="S3379" s="633" t="str">
        <f>IF(AU3379=1,IF(BA3379="Value is not given at all",".",IF(BA3379="Value is given by the source",M3379,IF(BA3379="Value is calculated with prices",(IF(SUMIFS(AB:AB,A:A,A3379)&gt;0,SUMIFS(AB:AB,A:A,A3379),"."))/VLOOKUP("USD",'Exchange Rates (current)'!B:C,2,0),"Error with coding"))),"")</f>
        <v/>
      </c>
      <c r="T3379" s="630" t="s">
        <v>2489</v>
      </c>
      <c r="U3379" s="1865" t="str">
        <f>VLOOKUP($T3379,'Price List, Weapons &amp; Items'!B:C,2,0)</f>
        <v>Military equipment</v>
      </c>
      <c r="V3379" s="1865" t="str">
        <f>IF(T3379=".",T3379,VLOOKUP($T3379,'Price List, Weapons &amp; Items'!B:D,3,0))</f>
        <v>Military equipment</v>
      </c>
      <c r="W3379" s="1866">
        <f>VLOOKUP(T3379,'Price List, Weapons &amp; Items'!B:E,4,0)</f>
        <v>0</v>
      </c>
      <c r="X3379" s="1867" t="s">
        <v>561</v>
      </c>
      <c r="Y3379" s="633" t="s">
        <v>561</v>
      </c>
      <c r="Z3379" s="1868">
        <f>VLOOKUP($T3379,'Price List, Weapons &amp; Items'!B:G,6,0)</f>
        <v>5000</v>
      </c>
      <c r="AA3379" s="633" t="str">
        <f t="shared" si="1482"/>
        <v>.</v>
      </c>
      <c r="AB3379" s="633" t="str">
        <f t="shared" si="1483"/>
        <v>.</v>
      </c>
      <c r="AC3379" s="634">
        <v>1</v>
      </c>
      <c r="AD3379" s="1719" t="s">
        <v>8115</v>
      </c>
      <c r="AE3379" s="1701" t="s">
        <v>7836</v>
      </c>
      <c r="AF3379" s="1701" t="s">
        <v>7840</v>
      </c>
      <c r="AG3379" s="1701" t="s">
        <v>8126</v>
      </c>
      <c r="AH3379" s="1869">
        <v>0</v>
      </c>
      <c r="AI3379" s="630" t="s">
        <v>552</v>
      </c>
      <c r="AJ3379" s="1864" t="s">
        <v>552</v>
      </c>
      <c r="AP3379" s="1869"/>
      <c r="AT3379" s="1869">
        <v>0</v>
      </c>
      <c r="AU3379" s="1871">
        <v>0</v>
      </c>
      <c r="AV3379" s="1871">
        <v>4</v>
      </c>
      <c r="AW3379" s="1871">
        <f t="shared" si="1484"/>
        <v>1</v>
      </c>
      <c r="AX3379" s="1871" t="s">
        <v>555</v>
      </c>
      <c r="AY3379" s="1869">
        <f t="shared" si="1471"/>
        <v>0</v>
      </c>
      <c r="AZ3379" s="1871" t="s">
        <v>556</v>
      </c>
      <c r="BA3379" s="303" t="s">
        <v>557</v>
      </c>
      <c r="BB3379" s="1866">
        <v>0</v>
      </c>
      <c r="BC3379" s="1866"/>
      <c r="BD3379" s="1872" t="str">
        <f>""</f>
        <v/>
      </c>
      <c r="BE3379" s="1871">
        <v>0</v>
      </c>
      <c r="BF3379" s="1871">
        <v>1</v>
      </c>
      <c r="BG3379" s="1871">
        <f>VLOOKUP($T3379,'Price List, Weapons &amp; Items'!B:F,5,0)</f>
        <v>0</v>
      </c>
      <c r="BH3379" s="1871">
        <f t="shared" si="1472"/>
        <v>0</v>
      </c>
      <c r="BI3379" s="1871">
        <f t="shared" si="1473"/>
        <v>0</v>
      </c>
      <c r="BJ3379" s="1871">
        <f t="shared" si="1474"/>
        <v>0</v>
      </c>
      <c r="BK3379" s="1869">
        <f t="shared" si="1475"/>
        <v>0</v>
      </c>
      <c r="BL3379" s="1869" t="str">
        <f t="shared" si="1476"/>
        <v>.</v>
      </c>
      <c r="BM3379" s="1869">
        <f>IFERROR(VLOOKUP(C3379,'Share, Heavy Weapons to Ukraine'!B:AB,COLUMN('Share, Heavy Weapons to Ukraine'!C3045)-1,0),0)</f>
        <v>1</v>
      </c>
      <c r="BN3379" s="1869" cm="1">
        <f t="array" ref="BN3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9))) &gt; 0, 1, 0)</f>
        <v>1</v>
      </c>
      <c r="BO3379" s="1869">
        <f>IF(OR(C3379="EU (Commission and Council)", C3379="European Investment Bank"), 1, VLOOKUP('Bilateral Assistance, MAIN DATA'!C3379, 'Country Summary (€)'!B:K, COLUMN('Country Summary (€)'!C3379)-1, FALSE))</f>
        <v>0</v>
      </c>
      <c r="BP3379" s="1869">
        <f>VLOOKUP('Bilateral Assistance, MAIN DATA'!C3379,'Country Summary (€)'!B:K,COLUMN('Country Summary (€)'!D3043)-1,FALSE)</f>
        <v>0</v>
      </c>
      <c r="BQ3379" s="1869" t="s">
        <v>626</v>
      </c>
      <c r="BR3379" s="1869">
        <f t="shared" si="1477"/>
        <v>0</v>
      </c>
      <c r="BS3379" s="1869">
        <f t="shared" si="1478"/>
        <v>0</v>
      </c>
      <c r="BT3379" s="1866">
        <f t="shared" si="1479"/>
        <v>0</v>
      </c>
      <c r="BU3379" s="1869">
        <f t="shared" si="1480"/>
        <v>0</v>
      </c>
      <c r="BV3379" s="1869"/>
      <c r="BW3379" s="1869"/>
      <c r="BX3379" s="633">
        <f>IF(E3379="Humanitarian",AVERAGEIFS(Inflation!E:E,Inflation!C:C,IF(IF(TYPE(D3379)=1,YEAR(D3379),AX3379)=2024,IF(TYPE(D3379)=1,YEAR(D3379),AX3379)-1,IF(TYPE(D3379)=1,YEAR(D3379),AX3379)),Inflation!B:B,'Country Summary (€)'!$B$20)*BY3379,IF(E3379="Military",IF(J3379="Not given",BY3379*100,BY3379*BZ3379),AVERAGEIFS(Inflation!E:E,Inflation!C:C,IF(IF(TYPE(D3379)=1,YEAR(D3379),AX3379)=2024,IF(TYPE(D3379)=1,YEAR(D3379),AX3379)-1,IF(TYPE(D3379)=1,YEAR(D3379),AX3379)),Inflation!B:B,'Country Summary (€)'!$B$20)*BY3379))</f>
        <v>120.23210045713802</v>
      </c>
      <c r="BY3379" s="1873">
        <f>AVERAGEIFS(
                'Exchange Rates (time series)'!$D:$D,
                'Exchange Rates (time series)'!$C:$C, H3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9,
'Exchange Rates (time series)'!$B:$B,"&gt;="&amp;DATE(YEAR(D3379),1,1),
'Exchange Rates (time series)'!$B:$B,"&lt;="&amp;DATE(YEAR(D3379),12,31)),
AVERAGEIFS(
'Exchange Rates (time series)'!$D:$D,
'Exchange Rates (time series)'!$C:$C,H3379,
'Exchange Rates (time series)'!$B:$B,"&gt;="&amp;DATE(AX3379,1,1),
'Exchange Rates (time series)'!$B:$B,"&lt;="&amp;DATE(AX3379,12,31)
)))</f>
        <v>1.1232338199077345</v>
      </c>
      <c r="BZ3379" s="1873">
        <f>AVERAGEIFS(Inflation!E:E,Inflation!C:C,IF(IF(TYPE(D3379)=1,YEAR(D3379),AX3379)=2024,IF(TYPE(D3379)=1,YEAR(D3379),AX3379)-1,IF(TYPE(D3379)=1,YEAR(D3379),AX3379)),Inflation!B:B,C3379)</f>
        <v>107.041025943302</v>
      </c>
      <c r="CA3379" s="633" t="str">
        <f>IF(N3379="No value available","",IF(N3379&lt;&gt;"",N3379/VLOOKUP(H3379,'Exchange Rates (current)'!B:C,2,0),IF(N3379=".",".","")))</f>
        <v/>
      </c>
    </row>
    <row r="3380" spans="1:79">
      <c r="A3380" s="630" t="s">
        <v>8111</v>
      </c>
      <c r="B3380" s="633" t="str">
        <f t="shared" si="1481"/>
        <v>USM3_1</v>
      </c>
      <c r="C3380" s="630" t="s">
        <v>7830</v>
      </c>
      <c r="D3380" s="1863">
        <v>44652</v>
      </c>
      <c r="E3380" s="630" t="s">
        <v>619</v>
      </c>
      <c r="F3380" s="635" t="s">
        <v>620</v>
      </c>
      <c r="G3380" s="632" t="s">
        <v>8114</v>
      </c>
      <c r="H3380" s="634" t="s">
        <v>622</v>
      </c>
      <c r="I3380" s="634" t="s">
        <v>551</v>
      </c>
      <c r="J3380" s="633">
        <v>300000000</v>
      </c>
      <c r="K3380" s="633" t="str">
        <f t="shared" si="1466"/>
        <v/>
      </c>
      <c r="L3380" s="633" t="str">
        <f>IF(AND(AU3380=1,K3380&lt;&gt;".")=TRUE,
   K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IF(K3380=".",".","")
)</f>
        <v/>
      </c>
      <c r="M3380" s="633" t="str">
        <f t="shared" si="1469"/>
        <v/>
      </c>
      <c r="N3380" s="633" t="str">
        <f t="shared" si="1468"/>
        <v/>
      </c>
      <c r="O3380" s="633" t="str">
        <f>IF(
    N3380 = "No value available",
    "",
    IF(
        N3380 &lt;&gt; "",
        N3380 / IFERROR(
            AVERAGEIFS(
                'Exchange Rates (time series)'!$D:$D,
                'Exchange Rates (time series)'!$C:$C, H3380,
                'Exchange Rates (time series)'!$B:$B, "&gt;" &amp; EOMONTH(D3380, -1),
                'Exchange Rates (time series)'!$B:$B, "&lt;=" &amp; EOMONTH(D3380, 0)
            ),
            AVERAGEIFS(
                'Exchange Rates (time series)'!$D:$D,
                'Exchange Rates (time series)'!$C:$C, H3380,
                'Exchange Rates (time series)'!$B:$B, "&gt;=" &amp; DATE(AX3380, 1, 1),
                'Exchange Rates (time series)'!$B:$B, "&lt;=" &amp; DATE(AX3380, 12, 31)
            )
        ),
        IF(
            N3380 = ".",
            ".",
            ""
        )
    )
)</f>
        <v/>
      </c>
      <c r="P3380" s="633" t="str">
        <f t="shared" si="1470"/>
        <v/>
      </c>
      <c r="Q3380" s="633" t="str">
        <f t="shared" si="1467"/>
        <v/>
      </c>
      <c r="R3380" s="633" t="str">
        <f t="shared" si="1465"/>
        <v/>
      </c>
      <c r="S3380" s="633" t="str">
        <f>IF(AU3380=1,IF(BA3380="Value is not given at all",".",IF(BA3380="Value is given by the source",M3380,IF(BA3380="Value is calculated with prices",(IF(SUMIFS(AB:AB,A:A,A3380)&gt;0,SUMIFS(AB:AB,A:A,A3380),"."))/VLOOKUP("USD",'Exchange Rates (current)'!B:C,2,0),"Error with coding"))),"")</f>
        <v/>
      </c>
      <c r="T3380" s="630" t="s">
        <v>7935</v>
      </c>
      <c r="U3380" s="1865" t="str">
        <f>VLOOKUP($T3380,'Price List, Weapons &amp; Items'!B:C,2,0)</f>
        <v>Military equipment</v>
      </c>
      <c r="V3380" s="1865" t="str">
        <f>IF(T3380=".",T3380,VLOOKUP($T3380,'Price List, Weapons &amp; Items'!B:D,3,0))</f>
        <v>Military equipment</v>
      </c>
      <c r="W3380" s="1866">
        <f>VLOOKUP(T3380,'Price List, Weapons &amp; Items'!B:E,4,0)</f>
        <v>0</v>
      </c>
      <c r="X3380" s="1867" t="s">
        <v>561</v>
      </c>
      <c r="Y3380" s="633" t="s">
        <v>561</v>
      </c>
      <c r="Z3380" s="1868">
        <f>VLOOKUP($T3380,'Price List, Weapons &amp; Items'!B:G,6,0)</f>
        <v>45</v>
      </c>
      <c r="AA3380" s="633" t="str">
        <f t="shared" si="1482"/>
        <v>.</v>
      </c>
      <c r="AB3380" s="633" t="str">
        <f t="shared" si="1483"/>
        <v>.</v>
      </c>
      <c r="AC3380" s="634">
        <v>1</v>
      </c>
      <c r="AD3380" s="1719" t="s">
        <v>8115</v>
      </c>
      <c r="AE3380" s="1701" t="s">
        <v>7836</v>
      </c>
      <c r="AF3380" s="1701" t="s">
        <v>7840</v>
      </c>
      <c r="AG3380" s="1701" t="s">
        <v>8127</v>
      </c>
      <c r="AH3380" s="1869">
        <v>0</v>
      </c>
      <c r="AI3380" s="630" t="s">
        <v>552</v>
      </c>
      <c r="AJ3380" s="1864" t="s">
        <v>552</v>
      </c>
      <c r="AP3380" s="1869"/>
      <c r="AT3380" s="1869">
        <v>0</v>
      </c>
      <c r="AU3380" s="1871">
        <v>0</v>
      </c>
      <c r="AV3380" s="1871">
        <v>4</v>
      </c>
      <c r="AW3380" s="1871">
        <f t="shared" si="1484"/>
        <v>1</v>
      </c>
      <c r="AX3380" s="1871" t="s">
        <v>555</v>
      </c>
      <c r="AY3380" s="1869">
        <f t="shared" si="1471"/>
        <v>0</v>
      </c>
      <c r="AZ3380" s="1871" t="s">
        <v>556</v>
      </c>
      <c r="BA3380" s="303" t="s">
        <v>557</v>
      </c>
      <c r="BB3380" s="1866">
        <v>0</v>
      </c>
      <c r="BC3380" s="1866"/>
      <c r="BD3380" s="1872" t="str">
        <f>""</f>
        <v/>
      </c>
      <c r="BE3380" s="1871">
        <v>0</v>
      </c>
      <c r="BF3380" s="1871">
        <v>1</v>
      </c>
      <c r="BG3380" s="1871">
        <f>VLOOKUP($T3380,'Price List, Weapons &amp; Items'!B:F,5,0)</f>
        <v>0</v>
      </c>
      <c r="BH3380" s="1871">
        <f t="shared" si="1472"/>
        <v>0</v>
      </c>
      <c r="BI3380" s="1871">
        <f t="shared" si="1473"/>
        <v>0</v>
      </c>
      <c r="BJ3380" s="1871">
        <f t="shared" si="1474"/>
        <v>0</v>
      </c>
      <c r="BK3380" s="1869">
        <f t="shared" si="1475"/>
        <v>0</v>
      </c>
      <c r="BL3380" s="1869" t="str">
        <f t="shared" si="1476"/>
        <v>.</v>
      </c>
      <c r="BM3380" s="1869">
        <f>IFERROR(VLOOKUP(C3380,'Share, Heavy Weapons to Ukraine'!B:AB,COLUMN('Share, Heavy Weapons to Ukraine'!C3046)-1,0),0)</f>
        <v>1</v>
      </c>
      <c r="BN3380" s="1869" cm="1">
        <f t="array" ref="BN3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0))) &gt; 0, 1, 0)</f>
        <v>1</v>
      </c>
      <c r="BO3380" s="1869">
        <f>IF(OR(C3380="EU (Commission and Council)", C3380="European Investment Bank"), 1, VLOOKUP('Bilateral Assistance, MAIN DATA'!C3380, 'Country Summary (€)'!B:K, COLUMN('Country Summary (€)'!C3380)-1, FALSE))</f>
        <v>0</v>
      </c>
      <c r="BP3380" s="1869">
        <f>VLOOKUP('Bilateral Assistance, MAIN DATA'!C3380,'Country Summary (€)'!B:K,COLUMN('Country Summary (€)'!D3044)-1,FALSE)</f>
        <v>0</v>
      </c>
      <c r="BQ3380" s="1869" t="s">
        <v>626</v>
      </c>
      <c r="BR3380" s="1869">
        <f t="shared" si="1477"/>
        <v>0</v>
      </c>
      <c r="BS3380" s="1869">
        <f t="shared" si="1478"/>
        <v>0</v>
      </c>
      <c r="BT3380" s="1866">
        <f t="shared" si="1479"/>
        <v>0</v>
      </c>
      <c r="BU3380" s="1869">
        <f t="shared" si="1480"/>
        <v>0</v>
      </c>
      <c r="BV3380" s="1869"/>
      <c r="BW3380" s="1869"/>
      <c r="BX3380" s="633">
        <f>IF(E3380="Humanitarian",AVERAGEIFS(Inflation!E:E,Inflation!C:C,IF(IF(TYPE(D3380)=1,YEAR(D3380),AX3380)=2024,IF(TYPE(D3380)=1,YEAR(D3380),AX3380)-1,IF(TYPE(D3380)=1,YEAR(D3380),AX3380)),Inflation!B:B,'Country Summary (€)'!$B$20)*BY3380,IF(E3380="Military",IF(J3380="Not given",BY3380*100,BY3380*BZ3380),AVERAGEIFS(Inflation!E:E,Inflation!C:C,IF(IF(TYPE(D3380)=1,YEAR(D3380),AX3380)=2024,IF(TYPE(D3380)=1,YEAR(D3380),AX3380)-1,IF(TYPE(D3380)=1,YEAR(D3380),AX3380)),Inflation!B:B,'Country Summary (€)'!$B$20)*BY3380))</f>
        <v>120.23210045713802</v>
      </c>
      <c r="BY3380" s="1873">
        <f>AVERAGEIFS(
                'Exchange Rates (time series)'!$D:$D,
                'Exchange Rates (time series)'!$C:$C, H3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0,
'Exchange Rates (time series)'!$B:$B,"&gt;="&amp;DATE(YEAR(D3380),1,1),
'Exchange Rates (time series)'!$B:$B,"&lt;="&amp;DATE(YEAR(D3380),12,31)),
AVERAGEIFS(
'Exchange Rates (time series)'!$D:$D,
'Exchange Rates (time series)'!$C:$C,H3380,
'Exchange Rates (time series)'!$B:$B,"&gt;="&amp;DATE(AX3380,1,1),
'Exchange Rates (time series)'!$B:$B,"&lt;="&amp;DATE(AX3380,12,31)
)))</f>
        <v>1.1232338199077345</v>
      </c>
      <c r="BZ3380" s="1873">
        <f>AVERAGEIFS(Inflation!E:E,Inflation!C:C,IF(IF(TYPE(D3380)=1,YEAR(D3380),AX3380)=2024,IF(TYPE(D3380)=1,YEAR(D3380),AX3380)-1,IF(TYPE(D3380)=1,YEAR(D3380),AX3380)),Inflation!B:B,C3380)</f>
        <v>107.041025943302</v>
      </c>
      <c r="CA3380" s="633" t="str">
        <f>IF(N3380="No value available","",IF(N3380&lt;&gt;"",N3380/VLOOKUP(H3380,'Exchange Rates (current)'!B:C,2,0),IF(N3380=".",".","")))</f>
        <v/>
      </c>
    </row>
    <row r="3381" spans="1:79">
      <c r="A3381" s="630" t="s">
        <v>8111</v>
      </c>
      <c r="B3381" s="633" t="str">
        <f t="shared" si="1481"/>
        <v>USM3_1</v>
      </c>
      <c r="C3381" s="630" t="s">
        <v>7830</v>
      </c>
      <c r="D3381" s="1863">
        <v>44652</v>
      </c>
      <c r="E3381" s="630" t="s">
        <v>619</v>
      </c>
      <c r="F3381" s="635" t="s">
        <v>620</v>
      </c>
      <c r="G3381" s="632" t="s">
        <v>8114</v>
      </c>
      <c r="H3381" s="634" t="s">
        <v>622</v>
      </c>
      <c r="I3381" s="634" t="s">
        <v>551</v>
      </c>
      <c r="J3381" s="633">
        <v>300000000</v>
      </c>
      <c r="K3381" s="633" t="str">
        <f t="shared" si="1466"/>
        <v/>
      </c>
      <c r="L3381" s="633" t="str">
        <f>IF(AND(AU3381=1,K3381&lt;&gt;".")=TRUE,
   K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IF(K3381=".",".","")
)</f>
        <v/>
      </c>
      <c r="M3381" s="633" t="str">
        <f t="shared" si="1469"/>
        <v/>
      </c>
      <c r="N3381" s="633" t="str">
        <f t="shared" si="1468"/>
        <v/>
      </c>
      <c r="O3381" s="633" t="str">
        <f>IF(
    N3381 = "No value available",
    "",
    IF(
        N3381 &lt;&gt; "",
        N3381 / IFERROR(
            AVERAGEIFS(
                'Exchange Rates (time series)'!$D:$D,
                'Exchange Rates (time series)'!$C:$C, H3381,
                'Exchange Rates (time series)'!$B:$B, "&gt;" &amp; EOMONTH(D3381, -1),
                'Exchange Rates (time series)'!$B:$B, "&lt;=" &amp; EOMONTH(D3381, 0)
            ),
            AVERAGEIFS(
                'Exchange Rates (time series)'!$D:$D,
                'Exchange Rates (time series)'!$C:$C, H3381,
                'Exchange Rates (time series)'!$B:$B, "&gt;=" &amp; DATE(AX3381, 1, 1),
                'Exchange Rates (time series)'!$B:$B, "&lt;=" &amp; DATE(AX3381, 12, 31)
            )
        ),
        IF(
            N3381 = ".",
            ".",
            ""
        )
    )
)</f>
        <v/>
      </c>
      <c r="P3381" s="633" t="str">
        <f t="shared" si="1470"/>
        <v/>
      </c>
      <c r="Q3381" s="633" t="str">
        <f t="shared" si="1467"/>
        <v/>
      </c>
      <c r="R3381" s="633" t="str">
        <f t="shared" si="1465"/>
        <v/>
      </c>
      <c r="S3381" s="633" t="str">
        <f>IF(AU3381=1,IF(BA3381="Value is not given at all",".",IF(BA3381="Value is given by the source",M3381,IF(BA3381="Value is calculated with prices",(IF(SUMIFS(AB:AB,A:A,A3381)&gt;0,SUMIFS(AB:AB,A:A,A3381),"."))/VLOOKUP("USD",'Exchange Rates (current)'!B:C,2,0),"Error with coding"))),"")</f>
        <v/>
      </c>
      <c r="T3381" s="630" t="s">
        <v>5259</v>
      </c>
      <c r="U3381" s="1865" t="str">
        <f>VLOOKUP($T3381,'Price List, Weapons &amp; Items'!B:C,2,0)</f>
        <v>Military equipment</v>
      </c>
      <c r="V3381" s="1865" t="str">
        <f>IF(T3381=".",T3381,VLOOKUP($T3381,'Price List, Weapons &amp; Items'!B:D,3,0))</f>
        <v>Military equipment</v>
      </c>
      <c r="W3381" s="1866">
        <f>VLOOKUP(T3381,'Price List, Weapons &amp; Items'!B:E,4,0)</f>
        <v>0</v>
      </c>
      <c r="X3381" s="1867" t="s">
        <v>561</v>
      </c>
      <c r="Y3381" s="633" t="s">
        <v>561</v>
      </c>
      <c r="Z3381" s="1868" t="str">
        <f>VLOOKUP($T3381,'Price List, Weapons &amp; Items'!B:G,6,0)</f>
        <v>.</v>
      </c>
      <c r="AA3381" s="633" t="str">
        <f t="shared" si="1482"/>
        <v>.</v>
      </c>
      <c r="AB3381" s="633" t="str">
        <f t="shared" si="1483"/>
        <v>.</v>
      </c>
      <c r="AC3381" s="634">
        <v>1</v>
      </c>
      <c r="AD3381" s="1719" t="s">
        <v>8115</v>
      </c>
      <c r="AE3381" s="1701" t="s">
        <v>7836</v>
      </c>
      <c r="AF3381" s="1701" t="s">
        <v>7840</v>
      </c>
      <c r="AG3381" s="1701" t="s">
        <v>8128</v>
      </c>
      <c r="AH3381" s="1869">
        <v>0</v>
      </c>
      <c r="AI3381" s="630" t="s">
        <v>552</v>
      </c>
      <c r="AJ3381" s="1864" t="s">
        <v>552</v>
      </c>
      <c r="AP3381" s="1869"/>
      <c r="AT3381" s="1869">
        <v>0</v>
      </c>
      <c r="AU3381" s="1871">
        <v>0</v>
      </c>
      <c r="AV3381" s="1871">
        <v>4</v>
      </c>
      <c r="AW3381" s="1871">
        <f t="shared" si="1484"/>
        <v>1</v>
      </c>
      <c r="AX3381" s="1871" t="s">
        <v>555</v>
      </c>
      <c r="AY3381" s="1869">
        <f t="shared" si="1471"/>
        <v>0</v>
      </c>
      <c r="AZ3381" s="1871" t="s">
        <v>556</v>
      </c>
      <c r="BA3381" s="303" t="s">
        <v>557</v>
      </c>
      <c r="BB3381" s="1866">
        <v>0</v>
      </c>
      <c r="BC3381" s="1866"/>
      <c r="BD3381" s="1872" t="str">
        <f>""</f>
        <v/>
      </c>
      <c r="BE3381" s="1871">
        <v>0</v>
      </c>
      <c r="BF3381" s="1871">
        <v>1</v>
      </c>
      <c r="BG3381" s="1871">
        <f>VLOOKUP($T3381,'Price List, Weapons &amp; Items'!B:F,5,0)</f>
        <v>0</v>
      </c>
      <c r="BH3381" s="1871">
        <f t="shared" si="1472"/>
        <v>0</v>
      </c>
      <c r="BI3381" s="1871">
        <f t="shared" si="1473"/>
        <v>0</v>
      </c>
      <c r="BJ3381" s="1871">
        <f t="shared" si="1474"/>
        <v>0</v>
      </c>
      <c r="BK3381" s="1869">
        <f t="shared" si="1475"/>
        <v>0</v>
      </c>
      <c r="BL3381" s="1869" t="str">
        <f t="shared" si="1476"/>
        <v>.</v>
      </c>
      <c r="BM3381" s="1869">
        <f>IFERROR(VLOOKUP(C3381,'Share, Heavy Weapons to Ukraine'!B:AB,COLUMN('Share, Heavy Weapons to Ukraine'!C3047)-1,0),0)</f>
        <v>1</v>
      </c>
      <c r="BN3381" s="1869" cm="1">
        <f t="array" ref="BN3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1))) &gt; 0, 1, 0)</f>
        <v>1</v>
      </c>
      <c r="BO3381" s="1869">
        <f>IF(OR(C3381="EU (Commission and Council)", C3381="European Investment Bank"), 1, VLOOKUP('Bilateral Assistance, MAIN DATA'!C3381, 'Country Summary (€)'!B:K, COLUMN('Country Summary (€)'!C3381)-1, FALSE))</f>
        <v>0</v>
      </c>
      <c r="BP3381" s="1869">
        <f>VLOOKUP('Bilateral Assistance, MAIN DATA'!C3381,'Country Summary (€)'!B:K,COLUMN('Country Summary (€)'!D3045)-1,FALSE)</f>
        <v>0</v>
      </c>
      <c r="BQ3381" s="1869" t="s">
        <v>626</v>
      </c>
      <c r="BR3381" s="1869">
        <f t="shared" si="1477"/>
        <v>0</v>
      </c>
      <c r="BS3381" s="1869">
        <f t="shared" si="1478"/>
        <v>0</v>
      </c>
      <c r="BT3381" s="1866">
        <f t="shared" si="1479"/>
        <v>0</v>
      </c>
      <c r="BU3381" s="1869">
        <f t="shared" si="1480"/>
        <v>0</v>
      </c>
      <c r="BV3381" s="1869"/>
      <c r="BW3381" s="1869"/>
      <c r="BX3381" s="633">
        <f>IF(E3381="Humanitarian",AVERAGEIFS(Inflation!E:E,Inflation!C:C,IF(IF(TYPE(D3381)=1,YEAR(D3381),AX3381)=2024,IF(TYPE(D3381)=1,YEAR(D3381),AX3381)-1,IF(TYPE(D3381)=1,YEAR(D3381),AX3381)),Inflation!B:B,'Country Summary (€)'!$B$20)*BY3381,IF(E3381="Military",IF(J3381="Not given",BY3381*100,BY3381*BZ3381),AVERAGEIFS(Inflation!E:E,Inflation!C:C,IF(IF(TYPE(D3381)=1,YEAR(D3381),AX3381)=2024,IF(TYPE(D3381)=1,YEAR(D3381),AX3381)-1,IF(TYPE(D3381)=1,YEAR(D3381),AX3381)),Inflation!B:B,'Country Summary (€)'!$B$20)*BY3381))</f>
        <v>120.23210045713802</v>
      </c>
      <c r="BY3381" s="1873">
        <f>AVERAGEIFS(
                'Exchange Rates (time series)'!$D:$D,
                'Exchange Rates (time series)'!$C:$C, H3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1,
'Exchange Rates (time series)'!$B:$B,"&gt;="&amp;DATE(YEAR(D3381),1,1),
'Exchange Rates (time series)'!$B:$B,"&lt;="&amp;DATE(YEAR(D3381),12,31)),
AVERAGEIFS(
'Exchange Rates (time series)'!$D:$D,
'Exchange Rates (time series)'!$C:$C,H3381,
'Exchange Rates (time series)'!$B:$B,"&gt;="&amp;DATE(AX3381,1,1),
'Exchange Rates (time series)'!$B:$B,"&lt;="&amp;DATE(AX3381,12,31)
)))</f>
        <v>1.1232338199077345</v>
      </c>
      <c r="BZ3381" s="1873">
        <f>AVERAGEIFS(Inflation!E:E,Inflation!C:C,IF(IF(TYPE(D3381)=1,YEAR(D3381),AX3381)=2024,IF(TYPE(D3381)=1,YEAR(D3381),AX3381)-1,IF(TYPE(D3381)=1,YEAR(D3381),AX3381)),Inflation!B:B,C3381)</f>
        <v>107.041025943302</v>
      </c>
      <c r="CA3381" s="633" t="str">
        <f>IF(N3381="No value available","",IF(N3381&lt;&gt;"",N3381/VLOOKUP(H3381,'Exchange Rates (current)'!B:C,2,0),IF(N3381=".",".","")))</f>
        <v/>
      </c>
    </row>
    <row r="3382" spans="1:79">
      <c r="A3382" s="630" t="s">
        <v>8111</v>
      </c>
      <c r="B3382" s="633" t="str">
        <f t="shared" si="1481"/>
        <v>USM3_1</v>
      </c>
      <c r="C3382" s="630" t="s">
        <v>7830</v>
      </c>
      <c r="D3382" s="1863">
        <v>44652</v>
      </c>
      <c r="E3382" s="630" t="s">
        <v>619</v>
      </c>
      <c r="F3382" s="635" t="s">
        <v>620</v>
      </c>
      <c r="G3382" s="632" t="s">
        <v>8114</v>
      </c>
      <c r="H3382" s="634" t="s">
        <v>622</v>
      </c>
      <c r="I3382" s="634" t="s">
        <v>551</v>
      </c>
      <c r="J3382" s="633">
        <v>300000000</v>
      </c>
      <c r="K3382" s="633" t="str">
        <f t="shared" si="1466"/>
        <v/>
      </c>
      <c r="L3382" s="633" t="str">
        <f>IF(AND(AU3382=1,K3382&lt;&gt;".")=TRUE,
   K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IF(K3382=".",".","")
)</f>
        <v/>
      </c>
      <c r="M3382" s="633" t="str">
        <f t="shared" si="1469"/>
        <v/>
      </c>
      <c r="N3382" s="633" t="str">
        <f t="shared" si="1468"/>
        <v/>
      </c>
      <c r="O3382" s="633" t="str">
        <f>IF(
    N3382 = "No value available",
    "",
    IF(
        N3382 &lt;&gt; "",
        N3382 / IFERROR(
            AVERAGEIFS(
                'Exchange Rates (time series)'!$D:$D,
                'Exchange Rates (time series)'!$C:$C, H3382,
                'Exchange Rates (time series)'!$B:$B, "&gt;" &amp; EOMONTH(D3382, -1),
                'Exchange Rates (time series)'!$B:$B, "&lt;=" &amp; EOMONTH(D3382, 0)
            ),
            AVERAGEIFS(
                'Exchange Rates (time series)'!$D:$D,
                'Exchange Rates (time series)'!$C:$C, H3382,
                'Exchange Rates (time series)'!$B:$B, "&gt;=" &amp; DATE(AX3382, 1, 1),
                'Exchange Rates (time series)'!$B:$B, "&lt;=" &amp; DATE(AX3382, 12, 31)
            )
        ),
        IF(
            N3382 = ".",
            ".",
            ""
        )
    )
)</f>
        <v/>
      </c>
      <c r="P3382" s="633" t="str">
        <f t="shared" si="1470"/>
        <v/>
      </c>
      <c r="Q3382" s="633" t="str">
        <f t="shared" si="1467"/>
        <v/>
      </c>
      <c r="R3382" s="633" t="str">
        <f t="shared" si="1465"/>
        <v/>
      </c>
      <c r="S3382" s="633" t="str">
        <f>IF(AU3382=1,IF(BA3382="Value is not given at all",".",IF(BA3382="Value is given by the source",M3382,IF(BA3382="Value is calculated with prices",(IF(SUMIFS(AB:AB,A:A,A3382)&gt;0,SUMIFS(AB:AB,A:A,A3382),"."))/VLOOKUP("USD",'Exchange Rates (current)'!B:C,2,0),"Error with coding"))),"")</f>
        <v/>
      </c>
      <c r="T3382" s="630" t="s">
        <v>8129</v>
      </c>
      <c r="U3382" s="1865" t="str">
        <f>VLOOKUP($T3382,'Price List, Weapons &amp; Items'!B:C,2,0)</f>
        <v>Light armaments &amp; infantry</v>
      </c>
      <c r="V3382" s="1865" t="str">
        <f>IF(T3382=".",T3382,VLOOKUP($T3382,'Price List, Weapons &amp; Items'!B:D,3,0))</f>
        <v>Small Arms and Light Weapons (SALW)</v>
      </c>
      <c r="W3382" s="1866">
        <f>VLOOKUP(T3382,'Price List, Weapons &amp; Items'!B:E,4,0)</f>
        <v>0</v>
      </c>
      <c r="X3382" s="1867" t="s">
        <v>561</v>
      </c>
      <c r="Y3382" s="633" t="s">
        <v>561</v>
      </c>
      <c r="Z3382" s="1868">
        <f>VLOOKUP($T3382,'Price List, Weapons &amp; Items'!B:G,6,0)</f>
        <v>5300</v>
      </c>
      <c r="AA3382" s="633" t="str">
        <f t="shared" si="1482"/>
        <v>.</v>
      </c>
      <c r="AB3382" s="633" t="str">
        <f t="shared" si="1483"/>
        <v>.</v>
      </c>
      <c r="AC3382" s="634">
        <v>1</v>
      </c>
      <c r="AD3382" s="1719" t="s">
        <v>8115</v>
      </c>
      <c r="AE3382" s="1701" t="s">
        <v>7836</v>
      </c>
      <c r="AF3382" s="1701" t="s">
        <v>7840</v>
      </c>
      <c r="AG3382" s="1701" t="s">
        <v>8130</v>
      </c>
      <c r="AH3382" s="1869">
        <v>0</v>
      </c>
      <c r="AI3382" s="630" t="s">
        <v>552</v>
      </c>
      <c r="AJ3382" s="1864" t="s">
        <v>552</v>
      </c>
      <c r="AP3382" s="1869"/>
      <c r="AT3382" s="1869">
        <v>0</v>
      </c>
      <c r="AU3382" s="1871">
        <v>0</v>
      </c>
      <c r="AV3382" s="1871">
        <v>4</v>
      </c>
      <c r="AW3382" s="1871">
        <f t="shared" si="1484"/>
        <v>1</v>
      </c>
      <c r="AX3382" s="1871" t="s">
        <v>555</v>
      </c>
      <c r="AY3382" s="1869">
        <f t="shared" si="1471"/>
        <v>0</v>
      </c>
      <c r="AZ3382" s="1871" t="s">
        <v>556</v>
      </c>
      <c r="BA3382" s="303" t="s">
        <v>557</v>
      </c>
      <c r="BB3382" s="1866">
        <v>0</v>
      </c>
      <c r="BC3382" s="1866"/>
      <c r="BD3382" s="1872" t="str">
        <f>""</f>
        <v/>
      </c>
      <c r="BE3382" s="1871">
        <v>0</v>
      </c>
      <c r="BF3382" s="1871">
        <v>1</v>
      </c>
      <c r="BG3382" s="1871">
        <f>VLOOKUP($T3382,'Price List, Weapons &amp; Items'!B:F,5,0)</f>
        <v>0</v>
      </c>
      <c r="BH3382" s="1871">
        <f t="shared" si="1472"/>
        <v>0</v>
      </c>
      <c r="BI3382" s="1871">
        <f t="shared" si="1473"/>
        <v>0</v>
      </c>
      <c r="BJ3382" s="1871">
        <f t="shared" si="1474"/>
        <v>0</v>
      </c>
      <c r="BK3382" s="1869">
        <f t="shared" si="1475"/>
        <v>0</v>
      </c>
      <c r="BL3382" s="1869" t="str">
        <f t="shared" si="1476"/>
        <v>.</v>
      </c>
      <c r="BM3382" s="1869">
        <f>IFERROR(VLOOKUP(C3382,'Share, Heavy Weapons to Ukraine'!B:AB,COLUMN('Share, Heavy Weapons to Ukraine'!C3048)-1,0),0)</f>
        <v>1</v>
      </c>
      <c r="BN3382" s="1869" cm="1">
        <f t="array" ref="BN3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2))) &gt; 0, 1, 0)</f>
        <v>1</v>
      </c>
      <c r="BO3382" s="1869">
        <f>IF(OR(C3382="EU (Commission and Council)", C3382="European Investment Bank"), 1, VLOOKUP('Bilateral Assistance, MAIN DATA'!C3382, 'Country Summary (€)'!B:K, COLUMN('Country Summary (€)'!C3382)-1, FALSE))</f>
        <v>0</v>
      </c>
      <c r="BP3382" s="1869">
        <f>VLOOKUP('Bilateral Assistance, MAIN DATA'!C3382,'Country Summary (€)'!B:K,COLUMN('Country Summary (€)'!D3046)-1,FALSE)</f>
        <v>0</v>
      </c>
      <c r="BQ3382" s="1869" t="s">
        <v>626</v>
      </c>
      <c r="BR3382" s="1869">
        <f t="shared" si="1477"/>
        <v>0</v>
      </c>
      <c r="BS3382" s="1869">
        <f t="shared" si="1478"/>
        <v>0</v>
      </c>
      <c r="BT3382" s="1866">
        <f t="shared" si="1479"/>
        <v>0</v>
      </c>
      <c r="BU3382" s="1869">
        <f t="shared" si="1480"/>
        <v>0</v>
      </c>
      <c r="BV3382" s="1869"/>
      <c r="BW3382" s="1869"/>
      <c r="BX3382" s="633">
        <f>IF(E3382="Humanitarian",AVERAGEIFS(Inflation!E:E,Inflation!C:C,IF(IF(TYPE(D3382)=1,YEAR(D3382),AX3382)=2024,IF(TYPE(D3382)=1,YEAR(D3382),AX3382)-1,IF(TYPE(D3382)=1,YEAR(D3382),AX3382)),Inflation!B:B,'Country Summary (€)'!$B$20)*BY3382,IF(E3382="Military",IF(J3382="Not given",BY3382*100,BY3382*BZ3382),AVERAGEIFS(Inflation!E:E,Inflation!C:C,IF(IF(TYPE(D3382)=1,YEAR(D3382),AX3382)=2024,IF(TYPE(D3382)=1,YEAR(D3382),AX3382)-1,IF(TYPE(D3382)=1,YEAR(D3382),AX3382)),Inflation!B:B,'Country Summary (€)'!$B$20)*BY3382))</f>
        <v>120.23210045713802</v>
      </c>
      <c r="BY3382" s="1873">
        <f>AVERAGEIFS(
                'Exchange Rates (time series)'!$D:$D,
                'Exchange Rates (time series)'!$C:$C, H3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2,
'Exchange Rates (time series)'!$B:$B,"&gt;="&amp;DATE(YEAR(D3382),1,1),
'Exchange Rates (time series)'!$B:$B,"&lt;="&amp;DATE(YEAR(D3382),12,31)),
AVERAGEIFS(
'Exchange Rates (time series)'!$D:$D,
'Exchange Rates (time series)'!$C:$C,H3382,
'Exchange Rates (time series)'!$B:$B,"&gt;="&amp;DATE(AX3382,1,1),
'Exchange Rates (time series)'!$B:$B,"&lt;="&amp;DATE(AX3382,12,31)
)))</f>
        <v>1.1232338199077345</v>
      </c>
      <c r="BZ3382" s="1873">
        <f>AVERAGEIFS(Inflation!E:E,Inflation!C:C,IF(IF(TYPE(D3382)=1,YEAR(D3382),AX3382)=2024,IF(TYPE(D3382)=1,YEAR(D3382),AX3382)-1,IF(TYPE(D3382)=1,YEAR(D3382),AX3382)),Inflation!B:B,C3382)</f>
        <v>107.041025943302</v>
      </c>
      <c r="CA3382" s="633" t="str">
        <f>IF(N3382="No value available","",IF(N3382&lt;&gt;"",N3382/VLOOKUP(H3382,'Exchange Rates (current)'!B:C,2,0),IF(N3382=".",".","")))</f>
        <v/>
      </c>
    </row>
    <row r="3383" spans="1:79">
      <c r="A3383" s="630" t="s">
        <v>8111</v>
      </c>
      <c r="B3383" s="633" t="str">
        <f t="shared" si="1481"/>
        <v>USM3_1</v>
      </c>
      <c r="C3383" s="630" t="s">
        <v>7830</v>
      </c>
      <c r="D3383" s="1863">
        <v>44652</v>
      </c>
      <c r="E3383" s="630" t="s">
        <v>619</v>
      </c>
      <c r="F3383" s="635" t="s">
        <v>620</v>
      </c>
      <c r="G3383" s="632" t="s">
        <v>8114</v>
      </c>
      <c r="H3383" s="634" t="s">
        <v>622</v>
      </c>
      <c r="I3383" s="634" t="s">
        <v>551</v>
      </c>
      <c r="J3383" s="633">
        <v>300000000</v>
      </c>
      <c r="K3383" s="633" t="str">
        <f t="shared" si="1466"/>
        <v/>
      </c>
      <c r="L3383" s="633" t="str">
        <f>IF(AND(AU3383=1,K3383&lt;&gt;".")=TRUE,
   K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IF(K3383=".",".","")
)</f>
        <v/>
      </c>
      <c r="M3383" s="633" t="str">
        <f t="shared" si="1469"/>
        <v/>
      </c>
      <c r="N3383" s="633" t="str">
        <f t="shared" si="1468"/>
        <v/>
      </c>
      <c r="O3383" s="633" t="str">
        <f>IF(
    N3383 = "No value available",
    "",
    IF(
        N3383 &lt;&gt; "",
        N3383 / IFERROR(
            AVERAGEIFS(
                'Exchange Rates (time series)'!$D:$D,
                'Exchange Rates (time series)'!$C:$C, H3383,
                'Exchange Rates (time series)'!$B:$B, "&gt;" &amp; EOMONTH(D3383, -1),
                'Exchange Rates (time series)'!$B:$B, "&lt;=" &amp; EOMONTH(D3383, 0)
            ),
            AVERAGEIFS(
                'Exchange Rates (time series)'!$D:$D,
                'Exchange Rates (time series)'!$C:$C, H3383,
                'Exchange Rates (time series)'!$B:$B, "&gt;=" &amp; DATE(AX3383, 1, 1),
                'Exchange Rates (time series)'!$B:$B, "&lt;=" &amp; DATE(AX3383, 12, 31)
            )
        ),
        IF(
            N3383 = ".",
            ".",
            ""
        )
    )
)</f>
        <v/>
      </c>
      <c r="P3383" s="633" t="str">
        <f t="shared" si="1470"/>
        <v/>
      </c>
      <c r="Q3383" s="633" t="str">
        <f t="shared" si="1467"/>
        <v/>
      </c>
      <c r="R3383" s="633" t="str">
        <f t="shared" si="1465"/>
        <v/>
      </c>
      <c r="S3383" s="633" t="str">
        <f>IF(AU3383=1,IF(BA3383="Value is not given at all",".",IF(BA3383="Value is given by the source",M3383,IF(BA3383="Value is calculated with prices",(IF(SUMIFS(AB:AB,A:A,A3383)&gt;0,SUMIFS(AB:AB,A:A,A3383),"."))/VLOOKUP("USD",'Exchange Rates (current)'!B:C,2,0),"Error with coding"))),"")</f>
        <v/>
      </c>
      <c r="T3383" s="630" t="s">
        <v>8131</v>
      </c>
      <c r="U3383" s="1865" t="str">
        <f>VLOOKUP($T3383,'Price List, Weapons &amp; Items'!B:C,2,0)</f>
        <v>Military equipment</v>
      </c>
      <c r="V3383" s="1865" t="str">
        <f>IF(T3383=".",T3383,VLOOKUP($T3383,'Price List, Weapons &amp; Items'!B:D,3,0))</f>
        <v>Military equipment</v>
      </c>
      <c r="W3383" s="1866">
        <f>VLOOKUP(T3383,'Price List, Weapons &amp; Items'!B:E,4,0)</f>
        <v>0</v>
      </c>
      <c r="X3383" s="1867" t="s">
        <v>561</v>
      </c>
      <c r="Y3383" s="633" t="s">
        <v>561</v>
      </c>
      <c r="Z3383" s="1868" t="str">
        <f>VLOOKUP($T3383,'Price List, Weapons &amp; Items'!B:G,6,0)</f>
        <v>.</v>
      </c>
      <c r="AA3383" s="633" t="str">
        <f t="shared" si="1482"/>
        <v>.</v>
      </c>
      <c r="AB3383" s="633" t="str">
        <f t="shared" si="1483"/>
        <v>.</v>
      </c>
      <c r="AC3383" s="634">
        <v>1</v>
      </c>
      <c r="AD3383" s="1719" t="s">
        <v>8115</v>
      </c>
      <c r="AE3383" s="1701" t="s">
        <v>7836</v>
      </c>
      <c r="AF3383" s="1701" t="s">
        <v>7840</v>
      </c>
      <c r="AG3383" s="1701" t="s">
        <v>8132</v>
      </c>
      <c r="AH3383" s="1869">
        <v>0</v>
      </c>
      <c r="AI3383" s="630" t="s">
        <v>552</v>
      </c>
      <c r="AJ3383" s="1864" t="s">
        <v>552</v>
      </c>
      <c r="AP3383" s="1869"/>
      <c r="AT3383" s="1869">
        <v>0</v>
      </c>
      <c r="AU3383" s="1871">
        <v>0</v>
      </c>
      <c r="AV3383" s="1871">
        <v>4</v>
      </c>
      <c r="AW3383" s="1871">
        <f t="shared" si="1484"/>
        <v>1</v>
      </c>
      <c r="AX3383" s="1871" t="s">
        <v>555</v>
      </c>
      <c r="AY3383" s="1869">
        <f t="shared" si="1471"/>
        <v>0</v>
      </c>
      <c r="AZ3383" s="1871" t="s">
        <v>556</v>
      </c>
      <c r="BA3383" s="303" t="s">
        <v>557</v>
      </c>
      <c r="BB3383" s="1866">
        <v>0</v>
      </c>
      <c r="BC3383" s="1866"/>
      <c r="BD3383" s="1872" t="str">
        <f>""</f>
        <v/>
      </c>
      <c r="BE3383" s="1871">
        <v>0</v>
      </c>
      <c r="BF3383" s="1871">
        <v>1</v>
      </c>
      <c r="BG3383" s="1871">
        <f>VLOOKUP($T3383,'Price List, Weapons &amp; Items'!B:F,5,0)</f>
        <v>0</v>
      </c>
      <c r="BH3383" s="1871">
        <f t="shared" si="1472"/>
        <v>0</v>
      </c>
      <c r="BI3383" s="1871">
        <f t="shared" si="1473"/>
        <v>0</v>
      </c>
      <c r="BJ3383" s="1871">
        <f t="shared" si="1474"/>
        <v>0</v>
      </c>
      <c r="BK3383" s="1869">
        <f t="shared" si="1475"/>
        <v>0</v>
      </c>
      <c r="BL3383" s="1869" t="str">
        <f t="shared" si="1476"/>
        <v>.</v>
      </c>
      <c r="BM3383" s="1869">
        <f>IFERROR(VLOOKUP(C3383,'Share, Heavy Weapons to Ukraine'!B:AB,COLUMN('Share, Heavy Weapons to Ukraine'!C3049)-1,0),0)</f>
        <v>1</v>
      </c>
      <c r="BN3383" s="1869" cm="1">
        <f t="array" ref="BN3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3))) &gt; 0, 1, 0)</f>
        <v>1</v>
      </c>
      <c r="BO3383" s="1869">
        <f>IF(OR(C3383="EU (Commission and Council)", C3383="European Investment Bank"), 1, VLOOKUP('Bilateral Assistance, MAIN DATA'!C3383, 'Country Summary (€)'!B:K, COLUMN('Country Summary (€)'!C3383)-1, FALSE))</f>
        <v>0</v>
      </c>
      <c r="BP3383" s="1869">
        <f>VLOOKUP('Bilateral Assistance, MAIN DATA'!C3383,'Country Summary (€)'!B:K,COLUMN('Country Summary (€)'!D3047)-1,FALSE)</f>
        <v>0</v>
      </c>
      <c r="BQ3383" s="1869" t="s">
        <v>626</v>
      </c>
      <c r="BR3383" s="1869">
        <f t="shared" si="1477"/>
        <v>0</v>
      </c>
      <c r="BS3383" s="1869">
        <f t="shared" si="1478"/>
        <v>0</v>
      </c>
      <c r="BT3383" s="1866">
        <f t="shared" si="1479"/>
        <v>0</v>
      </c>
      <c r="BU3383" s="1869">
        <f t="shared" si="1480"/>
        <v>0</v>
      </c>
      <c r="BV3383" s="1869"/>
      <c r="BW3383" s="1869"/>
      <c r="BX3383" s="633">
        <f>IF(E3383="Humanitarian",AVERAGEIFS(Inflation!E:E,Inflation!C:C,IF(IF(TYPE(D3383)=1,YEAR(D3383),AX3383)=2024,IF(TYPE(D3383)=1,YEAR(D3383),AX3383)-1,IF(TYPE(D3383)=1,YEAR(D3383),AX3383)),Inflation!B:B,'Country Summary (€)'!$B$20)*BY3383,IF(E3383="Military",IF(J3383="Not given",BY3383*100,BY3383*BZ3383),AVERAGEIFS(Inflation!E:E,Inflation!C:C,IF(IF(TYPE(D3383)=1,YEAR(D3383),AX3383)=2024,IF(TYPE(D3383)=1,YEAR(D3383),AX3383)-1,IF(TYPE(D3383)=1,YEAR(D3383),AX3383)),Inflation!B:B,'Country Summary (€)'!$B$20)*BY3383))</f>
        <v>120.23210045713802</v>
      </c>
      <c r="BY3383" s="1873">
        <f>AVERAGEIFS(
                'Exchange Rates (time series)'!$D:$D,
                'Exchange Rates (time series)'!$C:$C, H3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3,
'Exchange Rates (time series)'!$B:$B,"&gt;="&amp;DATE(YEAR(D3383),1,1),
'Exchange Rates (time series)'!$B:$B,"&lt;="&amp;DATE(YEAR(D3383),12,31)),
AVERAGEIFS(
'Exchange Rates (time series)'!$D:$D,
'Exchange Rates (time series)'!$C:$C,H3383,
'Exchange Rates (time series)'!$B:$B,"&gt;="&amp;DATE(AX3383,1,1),
'Exchange Rates (time series)'!$B:$B,"&lt;="&amp;DATE(AX3383,12,31)
)))</f>
        <v>1.1232338199077345</v>
      </c>
      <c r="BZ3383" s="1873">
        <f>AVERAGEIFS(Inflation!E:E,Inflation!C:C,IF(IF(TYPE(D3383)=1,YEAR(D3383),AX3383)=2024,IF(TYPE(D3383)=1,YEAR(D3383),AX3383)-1,IF(TYPE(D3383)=1,YEAR(D3383),AX3383)),Inflation!B:B,C3383)</f>
        <v>107.041025943302</v>
      </c>
      <c r="CA3383" s="633" t="str">
        <f>IF(N3383="No value available","",IF(N3383&lt;&gt;"",N3383/VLOOKUP(H3383,'Exchange Rates (current)'!B:C,2,0),IF(N3383=".",".","")))</f>
        <v/>
      </c>
    </row>
    <row r="3384" spans="1:79">
      <c r="A3384" s="630" t="s">
        <v>8111</v>
      </c>
      <c r="B3384" s="633" t="str">
        <f t="shared" si="1481"/>
        <v>USM3_1</v>
      </c>
      <c r="C3384" s="630" t="s">
        <v>7830</v>
      </c>
      <c r="D3384" s="1863">
        <v>44652</v>
      </c>
      <c r="E3384" s="630" t="s">
        <v>619</v>
      </c>
      <c r="F3384" s="635" t="s">
        <v>620</v>
      </c>
      <c r="G3384" s="632" t="s">
        <v>8114</v>
      </c>
      <c r="H3384" s="634" t="s">
        <v>622</v>
      </c>
      <c r="I3384" s="634" t="s">
        <v>551</v>
      </c>
      <c r="J3384" s="633">
        <v>300000000</v>
      </c>
      <c r="K3384" s="633" t="str">
        <f t="shared" si="1466"/>
        <v/>
      </c>
      <c r="L3384" s="633" t="str">
        <f>IF(AND(AU3384=1,K3384&lt;&gt;".")=TRUE,
   K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IF(K3384=".",".","")
)</f>
        <v/>
      </c>
      <c r="M3384" s="633" t="str">
        <f t="shared" si="1469"/>
        <v/>
      </c>
      <c r="N3384" s="633" t="str">
        <f t="shared" si="1468"/>
        <v/>
      </c>
      <c r="O3384" s="633" t="str">
        <f>IF(
    N3384 = "No value available",
    "",
    IF(
        N3384 &lt;&gt; "",
        N3384 / IFERROR(
            AVERAGEIFS(
                'Exchange Rates (time series)'!$D:$D,
                'Exchange Rates (time series)'!$C:$C, H3384,
                'Exchange Rates (time series)'!$B:$B, "&gt;" &amp; EOMONTH(D3384, -1),
                'Exchange Rates (time series)'!$B:$B, "&lt;=" &amp; EOMONTH(D3384, 0)
            ),
            AVERAGEIFS(
                'Exchange Rates (time series)'!$D:$D,
                'Exchange Rates (time series)'!$C:$C, H3384,
                'Exchange Rates (time series)'!$B:$B, "&gt;=" &amp; DATE(AX3384, 1, 1),
                'Exchange Rates (time series)'!$B:$B, "&lt;=" &amp; DATE(AX3384, 12, 31)
            )
        ),
        IF(
            N3384 = ".",
            ".",
            ""
        )
    )
)</f>
        <v/>
      </c>
      <c r="P3384" s="633" t="str">
        <f t="shared" si="1470"/>
        <v/>
      </c>
      <c r="Q3384" s="633" t="str">
        <f t="shared" si="1467"/>
        <v/>
      </c>
      <c r="R3384" s="633" t="str">
        <f t="shared" si="1465"/>
        <v/>
      </c>
      <c r="S3384" s="633" t="str">
        <f>IF(AU3384=1,IF(BA3384="Value is not given at all",".",IF(BA3384="Value is given by the source",M3384,IF(BA3384="Value is calculated with prices",(IF(SUMIFS(AB:AB,A:A,A3384)&gt;0,SUMIFS(AB:AB,A:A,A3384),"."))/VLOOKUP("USD",'Exchange Rates (current)'!B:C,2,0),"Error with coding"))),"")</f>
        <v/>
      </c>
      <c r="T3384" s="630" t="s">
        <v>6407</v>
      </c>
      <c r="U3384" s="1865" t="str">
        <f>VLOOKUP($T3384,'Price List, Weapons &amp; Items'!B:C,2,0)</f>
        <v>Military equipment</v>
      </c>
      <c r="V3384" s="1865" t="str">
        <f>IF(T3384=".",T3384,VLOOKUP($T3384,'Price List, Weapons &amp; Items'!B:D,3,0))</f>
        <v>Military equipment</v>
      </c>
      <c r="W3384" s="1866">
        <f>VLOOKUP(T3384,'Price List, Weapons &amp; Items'!B:E,4,0)</f>
        <v>0</v>
      </c>
      <c r="X3384" s="1867" t="s">
        <v>561</v>
      </c>
      <c r="Y3384" s="633" t="s">
        <v>561</v>
      </c>
      <c r="Z3384" s="1868" t="str">
        <f>VLOOKUP($T3384,'Price List, Weapons &amp; Items'!B:G,6,0)</f>
        <v>.</v>
      </c>
      <c r="AA3384" s="633" t="str">
        <f t="shared" si="1482"/>
        <v>.</v>
      </c>
      <c r="AB3384" s="633" t="str">
        <f t="shared" si="1483"/>
        <v>.</v>
      </c>
      <c r="AC3384" s="634">
        <v>1</v>
      </c>
      <c r="AD3384" s="1719" t="s">
        <v>8115</v>
      </c>
      <c r="AE3384" s="1701" t="s">
        <v>7836</v>
      </c>
      <c r="AF3384" s="1701" t="s">
        <v>7840</v>
      </c>
      <c r="AG3384" s="1701" t="s">
        <v>8133</v>
      </c>
      <c r="AH3384" s="1869">
        <v>0</v>
      </c>
      <c r="AI3384" s="630" t="s">
        <v>552</v>
      </c>
      <c r="AJ3384" s="1864" t="s">
        <v>552</v>
      </c>
      <c r="AP3384" s="1869"/>
      <c r="AT3384" s="1869">
        <v>0</v>
      </c>
      <c r="AU3384" s="1871">
        <v>0</v>
      </c>
      <c r="AV3384" s="1871">
        <v>4</v>
      </c>
      <c r="AW3384" s="1871">
        <f t="shared" si="1484"/>
        <v>1</v>
      </c>
      <c r="AX3384" s="1871" t="s">
        <v>555</v>
      </c>
      <c r="AY3384" s="1869">
        <f t="shared" si="1471"/>
        <v>0</v>
      </c>
      <c r="AZ3384" s="1871" t="s">
        <v>556</v>
      </c>
      <c r="BA3384" s="303" t="s">
        <v>557</v>
      </c>
      <c r="BB3384" s="1866">
        <v>0</v>
      </c>
      <c r="BC3384" s="1866"/>
      <c r="BD3384" s="1872" t="str">
        <f>""</f>
        <v/>
      </c>
      <c r="BE3384" s="1871">
        <v>0</v>
      </c>
      <c r="BF3384" s="1871">
        <v>1</v>
      </c>
      <c r="BG3384" s="1871">
        <f>VLOOKUP($T3384,'Price List, Weapons &amp; Items'!B:F,5,0)</f>
        <v>0</v>
      </c>
      <c r="BH3384" s="1871">
        <f t="shared" si="1472"/>
        <v>0</v>
      </c>
      <c r="BI3384" s="1871">
        <f t="shared" si="1473"/>
        <v>0</v>
      </c>
      <c r="BJ3384" s="1871">
        <f t="shared" si="1474"/>
        <v>0</v>
      </c>
      <c r="BK3384" s="1869">
        <f t="shared" si="1475"/>
        <v>0</v>
      </c>
      <c r="BL3384" s="1869" t="str">
        <f t="shared" si="1476"/>
        <v>.</v>
      </c>
      <c r="BM3384" s="1869">
        <f>IFERROR(VLOOKUP(C3384,'Share, Heavy Weapons to Ukraine'!B:AB,COLUMN('Share, Heavy Weapons to Ukraine'!C3050)-1,0),0)</f>
        <v>1</v>
      </c>
      <c r="BN3384" s="1869" cm="1">
        <f t="array" ref="BN3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4))) &gt; 0, 1, 0)</f>
        <v>1</v>
      </c>
      <c r="BO3384" s="1869">
        <f>IF(OR(C3384="EU (Commission and Council)", C3384="European Investment Bank"), 1, VLOOKUP('Bilateral Assistance, MAIN DATA'!C3384, 'Country Summary (€)'!B:K, COLUMN('Country Summary (€)'!C3384)-1, FALSE))</f>
        <v>0</v>
      </c>
      <c r="BP3384" s="1869">
        <f>VLOOKUP('Bilateral Assistance, MAIN DATA'!C3384,'Country Summary (€)'!B:K,COLUMN('Country Summary (€)'!D3048)-1,FALSE)</f>
        <v>0</v>
      </c>
      <c r="BQ3384" s="1869" t="s">
        <v>626</v>
      </c>
      <c r="BR3384" s="1869">
        <f t="shared" si="1477"/>
        <v>0</v>
      </c>
      <c r="BS3384" s="1869">
        <f t="shared" si="1478"/>
        <v>0</v>
      </c>
      <c r="BT3384" s="1866">
        <f t="shared" si="1479"/>
        <v>0</v>
      </c>
      <c r="BU3384" s="1869">
        <f t="shared" si="1480"/>
        <v>0</v>
      </c>
      <c r="BV3384" s="1869"/>
      <c r="BW3384" s="1869"/>
      <c r="BX3384" s="633">
        <f>IF(E3384="Humanitarian",AVERAGEIFS(Inflation!E:E,Inflation!C:C,IF(IF(TYPE(D3384)=1,YEAR(D3384),AX3384)=2024,IF(TYPE(D3384)=1,YEAR(D3384),AX3384)-1,IF(TYPE(D3384)=1,YEAR(D3384),AX3384)),Inflation!B:B,'Country Summary (€)'!$B$20)*BY3384,IF(E3384="Military",IF(J3384="Not given",BY3384*100,BY3384*BZ3384),AVERAGEIFS(Inflation!E:E,Inflation!C:C,IF(IF(TYPE(D3384)=1,YEAR(D3384),AX3384)=2024,IF(TYPE(D3384)=1,YEAR(D3384),AX3384)-1,IF(TYPE(D3384)=1,YEAR(D3384),AX3384)),Inflation!B:B,'Country Summary (€)'!$B$20)*BY3384))</f>
        <v>120.23210045713802</v>
      </c>
      <c r="BY3384" s="1873">
        <f>AVERAGEIFS(
                'Exchange Rates (time series)'!$D:$D,
                'Exchange Rates (time series)'!$C:$C, H3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4,
'Exchange Rates (time series)'!$B:$B,"&gt;="&amp;DATE(YEAR(D3384),1,1),
'Exchange Rates (time series)'!$B:$B,"&lt;="&amp;DATE(YEAR(D3384),12,31)),
AVERAGEIFS(
'Exchange Rates (time series)'!$D:$D,
'Exchange Rates (time series)'!$C:$C,H3384,
'Exchange Rates (time series)'!$B:$B,"&gt;="&amp;DATE(AX3384,1,1),
'Exchange Rates (time series)'!$B:$B,"&lt;="&amp;DATE(AX3384,12,31)
)))</f>
        <v>1.1232338199077345</v>
      </c>
      <c r="BZ3384" s="1873">
        <f>AVERAGEIFS(Inflation!E:E,Inflation!C:C,IF(IF(TYPE(D3384)=1,YEAR(D3384),AX3384)=2024,IF(TYPE(D3384)=1,YEAR(D3384),AX3384)-1,IF(TYPE(D3384)=1,YEAR(D3384),AX3384)),Inflation!B:B,C3384)</f>
        <v>107.041025943302</v>
      </c>
      <c r="CA3384" s="633" t="str">
        <f>IF(N3384="No value available","",IF(N3384&lt;&gt;"",N3384/VLOOKUP(H3384,'Exchange Rates (current)'!B:C,2,0),IF(N3384=".",".","")))</f>
        <v/>
      </c>
    </row>
    <row r="3385" spans="1:79">
      <c r="A3385" s="630" t="s">
        <v>8111</v>
      </c>
      <c r="B3385" s="633" t="str">
        <f t="shared" si="1481"/>
        <v>USM3_1</v>
      </c>
      <c r="C3385" s="630" t="s">
        <v>7830</v>
      </c>
      <c r="D3385" s="1863">
        <v>44652</v>
      </c>
      <c r="E3385" s="630" t="s">
        <v>619</v>
      </c>
      <c r="F3385" s="635" t="s">
        <v>620</v>
      </c>
      <c r="G3385" s="632" t="s">
        <v>8114</v>
      </c>
      <c r="H3385" s="634" t="s">
        <v>622</v>
      </c>
      <c r="I3385" s="634" t="s">
        <v>551</v>
      </c>
      <c r="J3385" s="633">
        <v>300000000</v>
      </c>
      <c r="K3385" s="633" t="str">
        <f t="shared" si="1466"/>
        <v/>
      </c>
      <c r="L3385" s="633" t="str">
        <f>IF(AND(AU3385=1,K3385&lt;&gt;".")=TRUE,
   K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IF(K3385=".",".","")
)</f>
        <v/>
      </c>
      <c r="M3385" s="633" t="str">
        <f t="shared" si="1469"/>
        <v/>
      </c>
      <c r="N3385" s="633" t="str">
        <f t="shared" si="1468"/>
        <v/>
      </c>
      <c r="O3385" s="633" t="str">
        <f>IF(
    N3385 = "No value available",
    "",
    IF(
        N3385 &lt;&gt; "",
        N3385 / IFERROR(
            AVERAGEIFS(
                'Exchange Rates (time series)'!$D:$D,
                'Exchange Rates (time series)'!$C:$C, H3385,
                'Exchange Rates (time series)'!$B:$B, "&gt;" &amp; EOMONTH(D3385, -1),
                'Exchange Rates (time series)'!$B:$B, "&lt;=" &amp; EOMONTH(D3385, 0)
            ),
            AVERAGEIFS(
                'Exchange Rates (time series)'!$D:$D,
                'Exchange Rates (time series)'!$C:$C, H3385,
                'Exchange Rates (time series)'!$B:$B, "&gt;=" &amp; DATE(AX3385, 1, 1),
                'Exchange Rates (time series)'!$B:$B, "&lt;=" &amp; DATE(AX3385, 12, 31)
            )
        ),
        IF(
            N3385 = ".",
            ".",
            ""
        )
    )
)</f>
        <v/>
      </c>
      <c r="P3385" s="633" t="str">
        <f t="shared" si="1470"/>
        <v/>
      </c>
      <c r="Q3385" s="633" t="str">
        <f t="shared" si="1467"/>
        <v/>
      </c>
      <c r="R3385" s="633" t="str">
        <f t="shared" si="1465"/>
        <v/>
      </c>
      <c r="S3385" s="633" t="str">
        <f>IF(AU3385=1,IF(BA3385="Value is not given at all",".",IF(BA3385="Value is given by the source",M3385,IF(BA3385="Value is calculated with prices",(IF(SUMIFS(AB:AB,A:A,A3385)&gt;0,SUMIFS(AB:AB,A:A,A3385),"."))/VLOOKUP("USD",'Exchange Rates (current)'!B:C,2,0),"Error with coding"))),"")</f>
        <v/>
      </c>
      <c r="T3385" s="630" t="s">
        <v>7941</v>
      </c>
      <c r="U3385" s="1865" t="str">
        <f>VLOOKUP($T3385,'Price List, Weapons &amp; Items'!B:C,2,0)</f>
        <v>Military equipment</v>
      </c>
      <c r="V3385" s="1865" t="str">
        <f>IF(T3385=".",T3385,VLOOKUP($T3385,'Price List, Weapons &amp; Items'!B:D,3,0))</f>
        <v>Military equipment</v>
      </c>
      <c r="W3385" s="1866">
        <f>VLOOKUP(T3385,'Price List, Weapons &amp; Items'!B:E,4,0)</f>
        <v>0</v>
      </c>
      <c r="X3385" s="1867" t="s">
        <v>561</v>
      </c>
      <c r="Y3385" s="633" t="s">
        <v>561</v>
      </c>
      <c r="Z3385" s="1868" t="str">
        <f>VLOOKUP($T3385,'Price List, Weapons &amp; Items'!B:G,6,0)</f>
        <v>.</v>
      </c>
      <c r="AA3385" s="633" t="str">
        <f t="shared" si="1482"/>
        <v>.</v>
      </c>
      <c r="AB3385" s="633" t="str">
        <f t="shared" si="1483"/>
        <v>.</v>
      </c>
      <c r="AC3385" s="634">
        <v>1</v>
      </c>
      <c r="AD3385" s="1719" t="s">
        <v>8115</v>
      </c>
      <c r="AE3385" s="1701" t="s">
        <v>7836</v>
      </c>
      <c r="AF3385" s="1701" t="s">
        <v>7840</v>
      </c>
      <c r="AG3385" s="1701" t="s">
        <v>8134</v>
      </c>
      <c r="AH3385" s="1869">
        <v>0</v>
      </c>
      <c r="AI3385" s="630" t="s">
        <v>552</v>
      </c>
      <c r="AJ3385" s="1864" t="s">
        <v>552</v>
      </c>
      <c r="AP3385" s="1869"/>
      <c r="AT3385" s="1869">
        <v>0</v>
      </c>
      <c r="AU3385" s="1871">
        <v>0</v>
      </c>
      <c r="AV3385" s="1871">
        <v>4</v>
      </c>
      <c r="AW3385" s="1871">
        <f t="shared" si="1484"/>
        <v>1</v>
      </c>
      <c r="AX3385" s="1871" t="s">
        <v>555</v>
      </c>
      <c r="AY3385" s="1869">
        <f t="shared" si="1471"/>
        <v>0</v>
      </c>
      <c r="AZ3385" s="1871" t="s">
        <v>556</v>
      </c>
      <c r="BA3385" s="303" t="s">
        <v>557</v>
      </c>
      <c r="BB3385" s="1866">
        <v>0</v>
      </c>
      <c r="BC3385" s="1866"/>
      <c r="BD3385" s="1872" t="str">
        <f>""</f>
        <v/>
      </c>
      <c r="BE3385" s="1871">
        <v>0</v>
      </c>
      <c r="BF3385" s="1871">
        <v>1</v>
      </c>
      <c r="BG3385" s="1871">
        <f>VLOOKUP($T3385,'Price List, Weapons &amp; Items'!B:F,5,0)</f>
        <v>0</v>
      </c>
      <c r="BH3385" s="1871">
        <f t="shared" si="1472"/>
        <v>0</v>
      </c>
      <c r="BI3385" s="1871">
        <f t="shared" si="1473"/>
        <v>0</v>
      </c>
      <c r="BJ3385" s="1871">
        <f t="shared" si="1474"/>
        <v>0</v>
      </c>
      <c r="BK3385" s="1869">
        <f t="shared" si="1475"/>
        <v>0</v>
      </c>
      <c r="BL3385" s="1869" t="str">
        <f t="shared" si="1476"/>
        <v>.</v>
      </c>
      <c r="BM3385" s="1869">
        <f>IFERROR(VLOOKUP(C3385,'Share, Heavy Weapons to Ukraine'!B:AB,COLUMN('Share, Heavy Weapons to Ukraine'!C3051)-1,0),0)</f>
        <v>1</v>
      </c>
      <c r="BN3385" s="1869" cm="1">
        <f t="array" ref="BN3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5))) &gt; 0, 1, 0)</f>
        <v>1</v>
      </c>
      <c r="BO3385" s="1869">
        <f>IF(OR(C3385="EU (Commission and Council)", C3385="European Investment Bank"), 1, VLOOKUP('Bilateral Assistance, MAIN DATA'!C3385, 'Country Summary (€)'!B:K, COLUMN('Country Summary (€)'!C3385)-1, FALSE))</f>
        <v>0</v>
      </c>
      <c r="BP3385" s="1869">
        <f>VLOOKUP('Bilateral Assistance, MAIN DATA'!C3385,'Country Summary (€)'!B:K,COLUMN('Country Summary (€)'!D3049)-1,FALSE)</f>
        <v>0</v>
      </c>
      <c r="BQ3385" s="1869" t="s">
        <v>626</v>
      </c>
      <c r="BR3385" s="1869">
        <f t="shared" si="1477"/>
        <v>0</v>
      </c>
      <c r="BS3385" s="1869">
        <f t="shared" si="1478"/>
        <v>0</v>
      </c>
      <c r="BT3385" s="1866">
        <f t="shared" si="1479"/>
        <v>0</v>
      </c>
      <c r="BU3385" s="1869">
        <f t="shared" si="1480"/>
        <v>0</v>
      </c>
      <c r="BV3385" s="1869"/>
      <c r="BW3385" s="1869"/>
      <c r="BX3385" s="633">
        <f>IF(E3385="Humanitarian",AVERAGEIFS(Inflation!E:E,Inflation!C:C,IF(IF(TYPE(D3385)=1,YEAR(D3385),AX3385)=2024,IF(TYPE(D3385)=1,YEAR(D3385),AX3385)-1,IF(TYPE(D3385)=1,YEAR(D3385),AX3385)),Inflation!B:B,'Country Summary (€)'!$B$20)*BY3385,IF(E3385="Military",IF(J3385="Not given",BY3385*100,BY3385*BZ3385),AVERAGEIFS(Inflation!E:E,Inflation!C:C,IF(IF(TYPE(D3385)=1,YEAR(D3385),AX3385)=2024,IF(TYPE(D3385)=1,YEAR(D3385),AX3385)-1,IF(TYPE(D3385)=1,YEAR(D3385),AX3385)),Inflation!B:B,'Country Summary (€)'!$B$20)*BY3385))</f>
        <v>120.23210045713802</v>
      </c>
      <c r="BY3385" s="1873">
        <f>AVERAGEIFS(
                'Exchange Rates (time series)'!$D:$D,
                'Exchange Rates (time series)'!$C:$C, H3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5,
'Exchange Rates (time series)'!$B:$B,"&gt;="&amp;DATE(YEAR(D3385),1,1),
'Exchange Rates (time series)'!$B:$B,"&lt;="&amp;DATE(YEAR(D3385),12,31)),
AVERAGEIFS(
'Exchange Rates (time series)'!$D:$D,
'Exchange Rates (time series)'!$C:$C,H3385,
'Exchange Rates (time series)'!$B:$B,"&gt;="&amp;DATE(AX3385,1,1),
'Exchange Rates (time series)'!$B:$B,"&lt;="&amp;DATE(AX3385,12,31)
)))</f>
        <v>1.1232338199077345</v>
      </c>
      <c r="BZ3385" s="1873">
        <f>AVERAGEIFS(Inflation!E:E,Inflation!C:C,IF(IF(TYPE(D3385)=1,YEAR(D3385),AX3385)=2024,IF(TYPE(D3385)=1,YEAR(D3385),AX3385)-1,IF(TYPE(D3385)=1,YEAR(D3385),AX3385)),Inflation!B:B,C3385)</f>
        <v>107.041025943302</v>
      </c>
      <c r="CA3385" s="633" t="str">
        <f>IF(N3385="No value available","",IF(N3385&lt;&gt;"",N3385/VLOOKUP(H3385,'Exchange Rates (current)'!B:C,2,0),IF(N3385=".",".","")))</f>
        <v/>
      </c>
    </row>
    <row r="3386" spans="1:79">
      <c r="A3386" s="630" t="s">
        <v>8111</v>
      </c>
      <c r="B3386" s="633" t="str">
        <f t="shared" si="1481"/>
        <v>USM3_1</v>
      </c>
      <c r="C3386" s="630" t="s">
        <v>7830</v>
      </c>
      <c r="D3386" s="1863">
        <v>44652</v>
      </c>
      <c r="E3386" s="630" t="s">
        <v>619</v>
      </c>
      <c r="F3386" s="635" t="s">
        <v>620</v>
      </c>
      <c r="G3386" s="632" t="s">
        <v>8114</v>
      </c>
      <c r="H3386" s="634" t="s">
        <v>622</v>
      </c>
      <c r="I3386" s="634" t="s">
        <v>551</v>
      </c>
      <c r="J3386" s="633">
        <v>300000000</v>
      </c>
      <c r="K3386" s="633" t="str">
        <f t="shared" si="1466"/>
        <v/>
      </c>
      <c r="L3386" s="633" t="str">
        <f>IF(AND(AU3386=1,K3386&lt;&gt;".")=TRUE,
   K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IF(K3386=".",".","")
)</f>
        <v/>
      </c>
      <c r="M3386" s="633" t="str">
        <f t="shared" si="1469"/>
        <v/>
      </c>
      <c r="N3386" s="633" t="str">
        <f t="shared" si="1468"/>
        <v/>
      </c>
      <c r="O3386" s="633" t="str">
        <f>IF(
    N3386 = "No value available",
    "",
    IF(
        N3386 &lt;&gt; "",
        N3386 / IFERROR(
            AVERAGEIFS(
                'Exchange Rates (time series)'!$D:$D,
                'Exchange Rates (time series)'!$C:$C, H3386,
                'Exchange Rates (time series)'!$B:$B, "&gt;" &amp; EOMONTH(D3386, -1),
                'Exchange Rates (time series)'!$B:$B, "&lt;=" &amp; EOMONTH(D3386, 0)
            ),
            AVERAGEIFS(
                'Exchange Rates (time series)'!$D:$D,
                'Exchange Rates (time series)'!$C:$C, H3386,
                'Exchange Rates (time series)'!$B:$B, "&gt;=" &amp; DATE(AX3386, 1, 1),
                'Exchange Rates (time series)'!$B:$B, "&lt;=" &amp; DATE(AX3386, 12, 31)
            )
        ),
        IF(
            N3386 = ".",
            ".",
            ""
        )
    )
)</f>
        <v/>
      </c>
      <c r="P3386" s="633" t="str">
        <f t="shared" si="1470"/>
        <v/>
      </c>
      <c r="Q3386" s="633" t="str">
        <f t="shared" si="1467"/>
        <v/>
      </c>
      <c r="R3386" s="633" t="str">
        <f t="shared" si="1465"/>
        <v/>
      </c>
      <c r="S3386" s="633" t="str">
        <f>IF(AU3386=1,IF(BA3386="Value is not given at all",".",IF(BA3386="Value is given by the source",M3386,IF(BA3386="Value is calculated with prices",(IF(SUMIFS(AB:AB,A:A,A3386)&gt;0,SUMIFS(AB:AB,A:A,A3386),"."))/VLOOKUP("USD",'Exchange Rates (current)'!B:C,2,0),"Error with coding"))),"")</f>
        <v/>
      </c>
      <c r="T3386" s="630" t="s">
        <v>1069</v>
      </c>
      <c r="U3386" s="1865" t="str">
        <f>VLOOKUP($T3386,'Price List, Weapons &amp; Items'!B:C,2,0)</f>
        <v>Military equipment</v>
      </c>
      <c r="V3386" s="1865" t="str">
        <f>IF(T3386=".",T3386,VLOOKUP($T3386,'Price List, Weapons &amp; Items'!B:D,3,0))</f>
        <v>spare parts</v>
      </c>
      <c r="W3386" s="1866">
        <f>VLOOKUP(T3386,'Price List, Weapons &amp; Items'!B:E,4,0)</f>
        <v>0</v>
      </c>
      <c r="X3386" s="1867" t="s">
        <v>561</v>
      </c>
      <c r="Y3386" s="633" t="s">
        <v>561</v>
      </c>
      <c r="Z3386" s="1868" t="str">
        <f>VLOOKUP($T3386,'Price List, Weapons &amp; Items'!B:G,6,0)</f>
        <v>.</v>
      </c>
      <c r="AA3386" s="633" t="str">
        <f t="shared" si="1482"/>
        <v>.</v>
      </c>
      <c r="AB3386" s="633" t="str">
        <f t="shared" si="1483"/>
        <v>.</v>
      </c>
      <c r="AC3386" s="634">
        <v>1</v>
      </c>
      <c r="AD3386" s="1719" t="s">
        <v>8115</v>
      </c>
      <c r="AE3386" s="1701" t="s">
        <v>7836</v>
      </c>
      <c r="AF3386" s="1701" t="s">
        <v>7840</v>
      </c>
      <c r="AG3386" s="1701" t="s">
        <v>8135</v>
      </c>
      <c r="AH3386" s="1869">
        <v>0</v>
      </c>
      <c r="AI3386" s="630" t="s">
        <v>552</v>
      </c>
      <c r="AJ3386" s="1864" t="s">
        <v>552</v>
      </c>
      <c r="AP3386" s="1869"/>
      <c r="AT3386" s="1869">
        <v>0</v>
      </c>
      <c r="AU3386" s="1871">
        <v>0</v>
      </c>
      <c r="AV3386" s="1871">
        <v>4</v>
      </c>
      <c r="AW3386" s="1871">
        <f t="shared" si="1484"/>
        <v>1</v>
      </c>
      <c r="AX3386" s="1871" t="s">
        <v>555</v>
      </c>
      <c r="AY3386" s="1869">
        <f t="shared" si="1471"/>
        <v>0</v>
      </c>
      <c r="AZ3386" s="1871" t="s">
        <v>556</v>
      </c>
      <c r="BA3386" s="303" t="s">
        <v>557</v>
      </c>
      <c r="BB3386" s="1866">
        <v>0</v>
      </c>
      <c r="BC3386" s="1866"/>
      <c r="BD3386" s="1872" t="str">
        <f>""</f>
        <v/>
      </c>
      <c r="BE3386" s="1871">
        <v>0</v>
      </c>
      <c r="BF3386" s="1871">
        <v>1</v>
      </c>
      <c r="BG3386" s="1871">
        <f>VLOOKUP($T3386,'Price List, Weapons &amp; Items'!B:F,5,0)</f>
        <v>0</v>
      </c>
      <c r="BH3386" s="1871">
        <f t="shared" si="1472"/>
        <v>0</v>
      </c>
      <c r="BI3386" s="1871">
        <f t="shared" si="1473"/>
        <v>0</v>
      </c>
      <c r="BJ3386" s="1871">
        <f t="shared" si="1474"/>
        <v>0</v>
      </c>
      <c r="BK3386" s="1869">
        <f t="shared" si="1475"/>
        <v>0</v>
      </c>
      <c r="BL3386" s="1869" t="str">
        <f t="shared" si="1476"/>
        <v>.</v>
      </c>
      <c r="BM3386" s="1869">
        <f>IFERROR(VLOOKUP(C3386,'Share, Heavy Weapons to Ukraine'!B:AB,COLUMN('Share, Heavy Weapons to Ukraine'!C3052)-1,0),0)</f>
        <v>1</v>
      </c>
      <c r="BN3386" s="1869" cm="1">
        <f t="array" ref="BN3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6))) &gt; 0, 1, 0)</f>
        <v>1</v>
      </c>
      <c r="BO3386" s="1869">
        <f>IF(OR(C3386="EU (Commission and Council)", C3386="European Investment Bank"), 1, VLOOKUP('Bilateral Assistance, MAIN DATA'!C3386, 'Country Summary (€)'!B:K, COLUMN('Country Summary (€)'!C3386)-1, FALSE))</f>
        <v>0</v>
      </c>
      <c r="BP3386" s="1869">
        <f>VLOOKUP('Bilateral Assistance, MAIN DATA'!C3386,'Country Summary (€)'!B:K,COLUMN('Country Summary (€)'!D3050)-1,FALSE)</f>
        <v>0</v>
      </c>
      <c r="BQ3386" s="1869" t="s">
        <v>626</v>
      </c>
      <c r="BR3386" s="1869">
        <f t="shared" si="1477"/>
        <v>0</v>
      </c>
      <c r="BS3386" s="1869">
        <f t="shared" si="1478"/>
        <v>0</v>
      </c>
      <c r="BT3386" s="1866">
        <f t="shared" si="1479"/>
        <v>0</v>
      </c>
      <c r="BU3386" s="1869">
        <f t="shared" si="1480"/>
        <v>0</v>
      </c>
      <c r="BV3386" s="1869"/>
      <c r="BW3386" s="1869"/>
      <c r="BX3386" s="633">
        <f>IF(E3386="Humanitarian",AVERAGEIFS(Inflation!E:E,Inflation!C:C,IF(IF(TYPE(D3386)=1,YEAR(D3386),AX3386)=2024,IF(TYPE(D3386)=1,YEAR(D3386),AX3386)-1,IF(TYPE(D3386)=1,YEAR(D3386),AX3386)),Inflation!B:B,'Country Summary (€)'!$B$20)*BY3386,IF(E3386="Military",IF(J3386="Not given",BY3386*100,BY3386*BZ3386),AVERAGEIFS(Inflation!E:E,Inflation!C:C,IF(IF(TYPE(D3386)=1,YEAR(D3386),AX3386)=2024,IF(TYPE(D3386)=1,YEAR(D3386),AX3386)-1,IF(TYPE(D3386)=1,YEAR(D3386),AX3386)),Inflation!B:B,'Country Summary (€)'!$B$20)*BY3386))</f>
        <v>120.23210045713802</v>
      </c>
      <c r="BY3386" s="1873">
        <f>AVERAGEIFS(
                'Exchange Rates (time series)'!$D:$D,
                'Exchange Rates (time series)'!$C:$C, H3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6,
'Exchange Rates (time series)'!$B:$B,"&gt;="&amp;DATE(YEAR(D3386),1,1),
'Exchange Rates (time series)'!$B:$B,"&lt;="&amp;DATE(YEAR(D3386),12,31)),
AVERAGEIFS(
'Exchange Rates (time series)'!$D:$D,
'Exchange Rates (time series)'!$C:$C,H3386,
'Exchange Rates (time series)'!$B:$B,"&gt;="&amp;DATE(AX3386,1,1),
'Exchange Rates (time series)'!$B:$B,"&lt;="&amp;DATE(AX3386,12,31)
)))</f>
        <v>1.1232338199077345</v>
      </c>
      <c r="BZ3386" s="1873">
        <f>AVERAGEIFS(Inflation!E:E,Inflation!C:C,IF(IF(TYPE(D3386)=1,YEAR(D3386),AX3386)=2024,IF(TYPE(D3386)=1,YEAR(D3386),AX3386)-1,IF(TYPE(D3386)=1,YEAR(D3386),AX3386)),Inflation!B:B,C3386)</f>
        <v>107.041025943302</v>
      </c>
      <c r="CA3386" s="633" t="str">
        <f>IF(N3386="No value available","",IF(N3386&lt;&gt;"",N3386/VLOOKUP(H3386,'Exchange Rates (current)'!B:C,2,0),IF(N3386=".",".","")))</f>
        <v/>
      </c>
    </row>
    <row r="3387" spans="1:79">
      <c r="A3387" s="630" t="s">
        <v>8111</v>
      </c>
      <c r="B3387" s="633" t="str">
        <f t="shared" si="1481"/>
        <v>USM3_2</v>
      </c>
      <c r="C3387" s="630" t="s">
        <v>7830</v>
      </c>
      <c r="D3387" s="1863">
        <v>44727</v>
      </c>
      <c r="E3387" s="630" t="s">
        <v>619</v>
      </c>
      <c r="F3387" s="635" t="s">
        <v>620</v>
      </c>
      <c r="G3387" s="632" t="s">
        <v>8136</v>
      </c>
      <c r="H3387" s="634" t="s">
        <v>622</v>
      </c>
      <c r="I3387" s="634" t="s">
        <v>551</v>
      </c>
      <c r="J3387" s="633">
        <v>650000000</v>
      </c>
      <c r="K3387" s="633" t="str">
        <f t="shared" si="1466"/>
        <v/>
      </c>
      <c r="L3387" s="633" t="str">
        <f>IF(AND(AU3387=1,K3387&lt;&gt;".")=TRUE,
   K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IF(K3387=".",".","")
)</f>
        <v/>
      </c>
      <c r="M3387" s="633" t="str">
        <f t="shared" si="1469"/>
        <v/>
      </c>
      <c r="N3387" s="633">
        <f t="shared" si="1468"/>
        <v>650000000</v>
      </c>
      <c r="O3387" s="633">
        <f>IF(
    N3387 = "No value available",
    "",
    IF(
        N3387 &lt;&gt; "",
        N3387 / IFERROR(
            AVERAGEIFS(
                'Exchange Rates (time series)'!$D:$D,
                'Exchange Rates (time series)'!$C:$C, H3387,
                'Exchange Rates (time series)'!$B:$B, "&gt;" &amp; EOMONTH(D3387, -1),
                'Exchange Rates (time series)'!$B:$B, "&lt;=" &amp; EOMONTH(D3387, 0)
            ),
            AVERAGEIFS(
                'Exchange Rates (time series)'!$D:$D,
                'Exchange Rates (time series)'!$C:$C, H3387,
                'Exchange Rates (time series)'!$B:$B, "&gt;=" &amp; DATE(AX3387, 1, 1),
                'Exchange Rates (time series)'!$B:$B, "&lt;=" &amp; DATE(AX3387, 12, 31)
            )
        ),
        IF(
            N3387 = ".",
            ".",
            ""
        )
    )
)</f>
        <v>615191354.62555087</v>
      </c>
      <c r="P3387" s="633">
        <f t="shared" si="1470"/>
        <v>511669805.5565142</v>
      </c>
      <c r="Q3387" s="633">
        <f t="shared" si="1467"/>
        <v>511669805.5565142</v>
      </c>
      <c r="R3387" s="633">
        <f t="shared" si="1465"/>
        <v>615191354.62555087</v>
      </c>
      <c r="S3387" s="633" t="str">
        <f>IF(AU3387=1,IF(BA3387="Value is not given at all",".",IF(BA3387="Value is given by the source",M3387,IF(BA3387="Value is calculated with prices",(IF(SUMIFS(AB:AB,A:A,A3387)&gt;0,SUMIFS(AB:AB,A:A,A3387),"."))/VLOOKUP("USD",'Exchange Rates (current)'!B:C,2,0),"Error with coding"))),"")</f>
        <v/>
      </c>
      <c r="T3387" s="635" t="s">
        <v>2266</v>
      </c>
      <c r="U3387" s="1865" t="str">
        <f>VLOOKUP($T3387,'Price List, Weapons &amp; Items'!B:C,2,0)</f>
        <v>Heavy weapon</v>
      </c>
      <c r="V3387" s="1865" t="str">
        <f>IF(T3387=".",T3387,VLOOKUP($T3387,'Price List, Weapons &amp; Items'!B:D,3,0))</f>
        <v>Anti-ship missle system</v>
      </c>
      <c r="W3387" s="1866">
        <f>VLOOKUP(T3387,'Price List, Weapons &amp; Items'!B:E,4,0)</f>
        <v>0</v>
      </c>
      <c r="X3387" s="1867">
        <v>2</v>
      </c>
      <c r="Y3387" s="633">
        <v>2</v>
      </c>
      <c r="Z3387" s="1868">
        <f>VLOOKUP($T3387,'Price List, Weapons &amp; Items'!B:G,6,0)</f>
        <v>35411360.630000003</v>
      </c>
      <c r="AA3387" s="633">
        <f t="shared" si="1482"/>
        <v>70822721.260000005</v>
      </c>
      <c r="AB3387" s="633">
        <f t="shared" si="1483"/>
        <v>70822721.260000005</v>
      </c>
      <c r="AC3387" s="634">
        <v>1</v>
      </c>
      <c r="AD3387" s="1701" t="s">
        <v>7971</v>
      </c>
      <c r="AE3387" s="1701" t="s">
        <v>7836</v>
      </c>
      <c r="AF3387" s="1701" t="s">
        <v>7840</v>
      </c>
      <c r="AG3387" s="1701" t="s">
        <v>7928</v>
      </c>
      <c r="AH3387" s="1869">
        <v>0</v>
      </c>
      <c r="AI3387" s="1710" t="s">
        <v>8137</v>
      </c>
      <c r="AJ3387" s="1864" t="s">
        <v>552</v>
      </c>
      <c r="AP3387" s="1869"/>
      <c r="AT3387" s="1869">
        <v>0</v>
      </c>
      <c r="AU3387" s="303">
        <v>0</v>
      </c>
      <c r="AV3387" s="303">
        <v>6</v>
      </c>
      <c r="AW3387" s="1871">
        <f t="shared" si="1484"/>
        <v>1</v>
      </c>
      <c r="AX3387" s="1871" t="s">
        <v>555</v>
      </c>
      <c r="AY3387" s="1869">
        <f t="shared" si="1471"/>
        <v>1</v>
      </c>
      <c r="AZ3387" s="1871" t="s">
        <v>556</v>
      </c>
      <c r="BA3387" s="303" t="s">
        <v>557</v>
      </c>
      <c r="BB3387" s="1866">
        <v>0</v>
      </c>
      <c r="BC3387" s="1866"/>
      <c r="BD3387" s="1872" t="str">
        <f>""</f>
        <v/>
      </c>
      <c r="BE3387" s="303">
        <v>0</v>
      </c>
      <c r="BF3387" s="303">
        <v>1</v>
      </c>
      <c r="BG3387" s="1871">
        <f>VLOOKUP($T3387,'Price List, Weapons &amp; Items'!B:F,5,0)</f>
        <v>0</v>
      </c>
      <c r="BH3387" s="1871">
        <f t="shared" si="1472"/>
        <v>0</v>
      </c>
      <c r="BI3387" s="1871">
        <f t="shared" si="1473"/>
        <v>0</v>
      </c>
      <c r="BJ3387" s="1871">
        <f t="shared" si="1474"/>
        <v>0</v>
      </c>
      <c r="BK3387" s="1869">
        <f t="shared" si="1475"/>
        <v>0</v>
      </c>
      <c r="BL3387" s="1869" t="str">
        <f t="shared" si="1476"/>
        <v>.</v>
      </c>
      <c r="BM3387" s="1869">
        <f>IFERROR(VLOOKUP(C3387,'Share, Heavy Weapons to Ukraine'!B:AB,COLUMN('Share, Heavy Weapons to Ukraine'!C3053)-1,0),0)</f>
        <v>1</v>
      </c>
      <c r="BN3387" s="1869" cm="1">
        <f t="array" ref="BN3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7))) &gt; 0, 1, 0)</f>
        <v>1</v>
      </c>
      <c r="BO3387" s="1869">
        <f>IF(OR(C3387="EU (Commission and Council)", C3387="European Investment Bank"), 1, VLOOKUP('Bilateral Assistance, MAIN DATA'!C3387, 'Country Summary (€)'!B:K, COLUMN('Country Summary (€)'!C3387)-1, FALSE))</f>
        <v>0</v>
      </c>
      <c r="BP3387" s="1869">
        <f>VLOOKUP('Bilateral Assistance, MAIN DATA'!C3387,'Country Summary (€)'!B:K,COLUMN('Country Summary (€)'!D3051)-1,FALSE)</f>
        <v>0</v>
      </c>
      <c r="BQ3387" s="1869" t="s">
        <v>626</v>
      </c>
      <c r="BR3387" s="1869">
        <f t="shared" si="1477"/>
        <v>0</v>
      </c>
      <c r="BS3387" s="1869">
        <f t="shared" si="1478"/>
        <v>0</v>
      </c>
      <c r="BT3387" s="1866">
        <f t="shared" si="1479"/>
        <v>0</v>
      </c>
      <c r="BU3387" s="1869">
        <f t="shared" si="1480"/>
        <v>0</v>
      </c>
      <c r="BV3387" s="1869"/>
      <c r="BW3387" s="1869"/>
      <c r="BX3387" s="633">
        <f>IF(E3387="Humanitarian",AVERAGEIFS(Inflation!E:E,Inflation!C:C,IF(IF(TYPE(D3387)=1,YEAR(D3387),AX3387)=2024,IF(TYPE(D3387)=1,YEAR(D3387),AX3387)-1,IF(TYPE(D3387)=1,YEAR(D3387),AX3387)),Inflation!B:B,'Country Summary (€)'!$B$20)*BY3387,IF(E3387="Military",IF(J3387="Not given",BY3387*100,BY3387*BZ3387),AVERAGEIFS(Inflation!E:E,Inflation!C:C,IF(IF(TYPE(D3387)=1,YEAR(D3387),AX3387)=2024,IF(TYPE(D3387)=1,YEAR(D3387),AX3387)-1,IF(TYPE(D3387)=1,YEAR(D3387),AX3387)),Inflation!B:B,'Country Summary (€)'!$B$20)*BY3387))</f>
        <v>120.23210045713802</v>
      </c>
      <c r="BY3387" s="1873">
        <f>AVERAGEIFS(
                'Exchange Rates (time series)'!$D:$D,
                'Exchange Rates (time series)'!$C:$C, H3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7,
'Exchange Rates (time series)'!$B:$B,"&gt;="&amp;DATE(YEAR(D3387),1,1),
'Exchange Rates (time series)'!$B:$B,"&lt;="&amp;DATE(YEAR(D3387),12,31)),
AVERAGEIFS(
'Exchange Rates (time series)'!$D:$D,
'Exchange Rates (time series)'!$C:$C,H3387,
'Exchange Rates (time series)'!$B:$B,"&gt;="&amp;DATE(AX3387,1,1),
'Exchange Rates (time series)'!$B:$B,"&lt;="&amp;DATE(AX3387,12,31)
)))</f>
        <v>1.1232338199077345</v>
      </c>
      <c r="BZ3387" s="1873">
        <f>AVERAGEIFS(Inflation!E:E,Inflation!C:C,IF(IF(TYPE(D3387)=1,YEAR(D3387),AX3387)=2024,IF(TYPE(D3387)=1,YEAR(D3387),AX3387)-1,IF(TYPE(D3387)=1,YEAR(D3387),AX3387)),Inflation!B:B,C3387)</f>
        <v>107.041025943302</v>
      </c>
      <c r="CA3387" s="633">
        <f>IF(N3387="No value available","",IF(N3387&lt;&gt;"",N3387/VLOOKUP(H3387,'Exchange Rates (current)'!B:C,2,0),IF(N3387=".",".","")))</f>
        <v>604145366.66976476</v>
      </c>
    </row>
    <row r="3388" spans="1:79">
      <c r="A3388" s="630" t="s">
        <v>8111</v>
      </c>
      <c r="B3388" s="633" t="str">
        <f t="shared" si="1481"/>
        <v>USM3_2</v>
      </c>
      <c r="C3388" s="630" t="s">
        <v>7830</v>
      </c>
      <c r="D3388" s="1863">
        <v>44727</v>
      </c>
      <c r="E3388" s="630" t="s">
        <v>619</v>
      </c>
      <c r="F3388" s="635" t="s">
        <v>620</v>
      </c>
      <c r="G3388" s="632" t="s">
        <v>8136</v>
      </c>
      <c r="H3388" s="634" t="s">
        <v>622</v>
      </c>
      <c r="I3388" s="634" t="s">
        <v>551</v>
      </c>
      <c r="J3388" s="633">
        <v>650000000</v>
      </c>
      <c r="K3388" s="633" t="str">
        <f t="shared" si="1466"/>
        <v/>
      </c>
      <c r="L3388" s="633" t="str">
        <f>IF(AND(AU3388=1,K3388&lt;&gt;".")=TRUE,
   K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IF(K3388=".",".","")
)</f>
        <v/>
      </c>
      <c r="M3388" s="633" t="str">
        <f t="shared" si="1469"/>
        <v/>
      </c>
      <c r="N3388" s="633" t="str">
        <f t="shared" si="1468"/>
        <v/>
      </c>
      <c r="O3388" s="633" t="str">
        <f>IF(
    N3388 = "No value available",
    "",
    IF(
        N3388 &lt;&gt; "",
        N3388 / IFERROR(
            AVERAGEIFS(
                'Exchange Rates (time series)'!$D:$D,
                'Exchange Rates (time series)'!$C:$C, H3388,
                'Exchange Rates (time series)'!$B:$B, "&gt;" &amp; EOMONTH(D3388, -1),
                'Exchange Rates (time series)'!$B:$B, "&lt;=" &amp; EOMONTH(D3388, 0)
            ),
            AVERAGEIFS(
                'Exchange Rates (time series)'!$D:$D,
                'Exchange Rates (time series)'!$C:$C, H3388,
                'Exchange Rates (time series)'!$B:$B, "&gt;=" &amp; DATE(AX3388, 1, 1),
                'Exchange Rates (time series)'!$B:$B, "&lt;=" &amp; DATE(AX3388, 12, 31)
            )
        ),
        IF(
            N3388 = ".",
            ".",
            ""
        )
    )
)</f>
        <v/>
      </c>
      <c r="P3388" s="633" t="str">
        <f t="shared" si="1470"/>
        <v/>
      </c>
      <c r="Q3388" s="633" t="str">
        <f t="shared" si="1467"/>
        <v/>
      </c>
      <c r="R3388" s="633" t="str">
        <f t="shared" si="1465"/>
        <v/>
      </c>
      <c r="S3388" s="633" t="str">
        <f>IF(AU3388=1,IF(BA3388="Value is not given at all",".",IF(BA3388="Value is given by the source",M3388,IF(BA3388="Value is calculated with prices",(IF(SUMIFS(AB:AB,A:A,A3388)&gt;0,SUMIFS(AB:AB,A:A,A3388),"."))/VLOOKUP("USD",'Exchange Rates (current)'!B:C,2,0),"Error with coding"))),"")</f>
        <v/>
      </c>
      <c r="T3388" s="635" t="s">
        <v>2488</v>
      </c>
      <c r="U3388" s="1865" t="str">
        <f>VLOOKUP($T3388,'Price List, Weapons &amp; Items'!B:C,2,0)</f>
        <v>Military equipment</v>
      </c>
      <c r="V3388" s="1865" t="str">
        <f>IF(T3388=".",T3388,VLOOKUP($T3388,'Price List, Weapons &amp; Items'!B:D,3,0))</f>
        <v>Military equipment</v>
      </c>
      <c r="W3388" s="1866">
        <f>VLOOKUP(T3388,'Price List, Weapons &amp; Items'!B:E,4,0)</f>
        <v>0</v>
      </c>
      <c r="X3388" s="1867">
        <v>2000</v>
      </c>
      <c r="Y3388" s="633" t="s">
        <v>561</v>
      </c>
      <c r="Z3388" s="1868" t="str">
        <f>VLOOKUP($T3388,'Price List, Weapons &amp; Items'!B:G,6,0)</f>
        <v>.</v>
      </c>
      <c r="AA3388" s="633" t="str">
        <f t="shared" si="1482"/>
        <v>No price</v>
      </c>
      <c r="AB3388" s="633" t="str">
        <f t="shared" si="1483"/>
        <v>.</v>
      </c>
      <c r="AC3388" s="634">
        <v>1</v>
      </c>
      <c r="AD3388" s="1701" t="s">
        <v>7971</v>
      </c>
      <c r="AE3388" s="1701" t="s">
        <v>7836</v>
      </c>
      <c r="AF3388" s="1701" t="s">
        <v>7840</v>
      </c>
      <c r="AG3388" s="1701" t="s">
        <v>8138</v>
      </c>
      <c r="AH3388" s="1869">
        <v>0</v>
      </c>
      <c r="AI3388" s="630" t="s">
        <v>552</v>
      </c>
      <c r="AJ3388" s="1864" t="s">
        <v>552</v>
      </c>
      <c r="AP3388" s="1869"/>
      <c r="AT3388" s="1869">
        <v>0</v>
      </c>
      <c r="AU3388" s="303">
        <v>0</v>
      </c>
      <c r="AV3388" s="303">
        <v>6</v>
      </c>
      <c r="AW3388" s="1871">
        <f t="shared" si="1484"/>
        <v>1</v>
      </c>
      <c r="AX3388" s="1871" t="s">
        <v>555</v>
      </c>
      <c r="AY3388" s="1869">
        <f t="shared" si="1471"/>
        <v>0</v>
      </c>
      <c r="AZ3388" s="1871" t="s">
        <v>556</v>
      </c>
      <c r="BA3388" s="303" t="s">
        <v>557</v>
      </c>
      <c r="BB3388" s="1866">
        <v>0</v>
      </c>
      <c r="BC3388" s="1866"/>
      <c r="BD3388" s="1872" t="str">
        <f>""</f>
        <v/>
      </c>
      <c r="BE3388" s="303">
        <v>0</v>
      </c>
      <c r="BF3388" s="303">
        <v>1</v>
      </c>
      <c r="BG3388" s="1871">
        <f>VLOOKUP($T3388,'Price List, Weapons &amp; Items'!B:F,5,0)</f>
        <v>0</v>
      </c>
      <c r="BH3388" s="1871">
        <f t="shared" si="1472"/>
        <v>0</v>
      </c>
      <c r="BI3388" s="1871">
        <f t="shared" si="1473"/>
        <v>0</v>
      </c>
      <c r="BJ3388" s="1871">
        <f t="shared" si="1474"/>
        <v>0</v>
      </c>
      <c r="BK3388" s="1869">
        <f t="shared" si="1475"/>
        <v>0</v>
      </c>
      <c r="BL3388" s="1869" t="str">
        <f t="shared" si="1476"/>
        <v>.</v>
      </c>
      <c r="BM3388" s="1869">
        <f>IFERROR(VLOOKUP(C3388,'Share, Heavy Weapons to Ukraine'!B:AB,COLUMN('Share, Heavy Weapons to Ukraine'!C3054)-1,0),0)</f>
        <v>1</v>
      </c>
      <c r="BN3388" s="1869" cm="1">
        <f t="array" ref="BN3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8))) &gt; 0, 1, 0)</f>
        <v>1</v>
      </c>
      <c r="BO3388" s="1869">
        <f>IF(OR(C3388="EU (Commission and Council)", C3388="European Investment Bank"), 1, VLOOKUP('Bilateral Assistance, MAIN DATA'!C3388, 'Country Summary (€)'!B:K, COLUMN('Country Summary (€)'!C3388)-1, FALSE))</f>
        <v>0</v>
      </c>
      <c r="BP3388" s="1869">
        <f>VLOOKUP('Bilateral Assistance, MAIN DATA'!C3388,'Country Summary (€)'!B:K,COLUMN('Country Summary (€)'!D3052)-1,FALSE)</f>
        <v>0</v>
      </c>
      <c r="BQ3388" s="1869" t="s">
        <v>626</v>
      </c>
      <c r="BR3388" s="1869">
        <f t="shared" si="1477"/>
        <v>0</v>
      </c>
      <c r="BS3388" s="1869">
        <f t="shared" si="1478"/>
        <v>0</v>
      </c>
      <c r="BT3388" s="1866">
        <f t="shared" si="1479"/>
        <v>0</v>
      </c>
      <c r="BU3388" s="1869">
        <f t="shared" si="1480"/>
        <v>0</v>
      </c>
      <c r="BV3388" s="1869"/>
      <c r="BW3388" s="1869"/>
      <c r="BX3388" s="633">
        <f>IF(E3388="Humanitarian",AVERAGEIFS(Inflation!E:E,Inflation!C:C,IF(IF(TYPE(D3388)=1,YEAR(D3388),AX3388)=2024,IF(TYPE(D3388)=1,YEAR(D3388),AX3388)-1,IF(TYPE(D3388)=1,YEAR(D3388),AX3388)),Inflation!B:B,'Country Summary (€)'!$B$20)*BY3388,IF(E3388="Military",IF(J3388="Not given",BY3388*100,BY3388*BZ3388),AVERAGEIFS(Inflation!E:E,Inflation!C:C,IF(IF(TYPE(D3388)=1,YEAR(D3388),AX3388)=2024,IF(TYPE(D3388)=1,YEAR(D3388),AX3388)-1,IF(TYPE(D3388)=1,YEAR(D3388),AX3388)),Inflation!B:B,'Country Summary (€)'!$B$20)*BY3388))</f>
        <v>120.23210045713802</v>
      </c>
      <c r="BY3388" s="1873">
        <f>AVERAGEIFS(
                'Exchange Rates (time series)'!$D:$D,
                'Exchange Rates (time series)'!$C:$C, H3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8,
'Exchange Rates (time series)'!$B:$B,"&gt;="&amp;DATE(YEAR(D3388),1,1),
'Exchange Rates (time series)'!$B:$B,"&lt;="&amp;DATE(YEAR(D3388),12,31)),
AVERAGEIFS(
'Exchange Rates (time series)'!$D:$D,
'Exchange Rates (time series)'!$C:$C,H3388,
'Exchange Rates (time series)'!$B:$B,"&gt;="&amp;DATE(AX3388,1,1),
'Exchange Rates (time series)'!$B:$B,"&lt;="&amp;DATE(AX3388,12,31)
)))</f>
        <v>1.1232338199077345</v>
      </c>
      <c r="BZ3388" s="1873">
        <f>AVERAGEIFS(Inflation!E:E,Inflation!C:C,IF(IF(TYPE(D3388)=1,YEAR(D3388),AX3388)=2024,IF(TYPE(D3388)=1,YEAR(D3388),AX3388)-1,IF(TYPE(D3388)=1,YEAR(D3388),AX3388)),Inflation!B:B,C3388)</f>
        <v>107.041025943302</v>
      </c>
      <c r="CA3388" s="633" t="str">
        <f>IF(N3388="No value available","",IF(N3388&lt;&gt;"",N3388/VLOOKUP(H3388,'Exchange Rates (current)'!B:C,2,0),IF(N3388=".",".","")))</f>
        <v/>
      </c>
    </row>
    <row r="3389" spans="1:79">
      <c r="A3389" s="630" t="s">
        <v>8111</v>
      </c>
      <c r="B3389" s="633" t="str">
        <f t="shared" si="1481"/>
        <v>USM3_2</v>
      </c>
      <c r="C3389" s="630" t="s">
        <v>7830</v>
      </c>
      <c r="D3389" s="1863">
        <v>44727</v>
      </c>
      <c r="E3389" s="630" t="s">
        <v>619</v>
      </c>
      <c r="F3389" s="635" t="s">
        <v>620</v>
      </c>
      <c r="G3389" s="632" t="s">
        <v>8136</v>
      </c>
      <c r="H3389" s="634" t="s">
        <v>622</v>
      </c>
      <c r="I3389" s="634" t="s">
        <v>551</v>
      </c>
      <c r="J3389" s="633">
        <v>650000000</v>
      </c>
      <c r="K3389" s="633" t="str">
        <f t="shared" si="1466"/>
        <v/>
      </c>
      <c r="L3389" s="633" t="str">
        <f>IF(AND(AU3389=1,K3389&lt;&gt;".")=TRUE,
   K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IF(K3389=".",".","")
)</f>
        <v/>
      </c>
      <c r="M3389" s="633" t="str">
        <f t="shared" si="1469"/>
        <v/>
      </c>
      <c r="N3389" s="633" t="str">
        <f t="shared" si="1468"/>
        <v/>
      </c>
      <c r="O3389" s="633" t="str">
        <f>IF(
    N3389 = "No value available",
    "",
    IF(
        N3389 &lt;&gt; "",
        N3389 / IFERROR(
            AVERAGEIFS(
                'Exchange Rates (time series)'!$D:$D,
                'Exchange Rates (time series)'!$C:$C, H3389,
                'Exchange Rates (time series)'!$B:$B, "&gt;" &amp; EOMONTH(D3389, -1),
                'Exchange Rates (time series)'!$B:$B, "&lt;=" &amp; EOMONTH(D3389, 0)
            ),
            AVERAGEIFS(
                'Exchange Rates (time series)'!$D:$D,
                'Exchange Rates (time series)'!$C:$C, H3389,
                'Exchange Rates (time series)'!$B:$B, "&gt;=" &amp; DATE(AX3389, 1, 1),
                'Exchange Rates (time series)'!$B:$B, "&lt;=" &amp; DATE(AX3389, 12, 31)
            )
        ),
        IF(
            N3389 = ".",
            ".",
            ""
        )
    )
)</f>
        <v/>
      </c>
      <c r="P3389" s="633" t="str">
        <f t="shared" si="1470"/>
        <v/>
      </c>
      <c r="Q3389" s="633" t="str">
        <f t="shared" si="1467"/>
        <v/>
      </c>
      <c r="R3389" s="633" t="str">
        <f t="shared" si="1465"/>
        <v/>
      </c>
      <c r="S3389" s="633" t="str">
        <f>IF(AU3389=1,IF(BA3389="Value is not given at all",".",IF(BA3389="Value is given by the source",M3389,IF(BA3389="Value is calculated with prices",(IF(SUMIFS(AB:AB,A:A,A3389)&gt;0,SUMIFS(AB:AB,A:A,A3389),"."))/VLOOKUP("USD",'Exchange Rates (current)'!B:C,2,0),"Error with coding"))),"")</f>
        <v/>
      </c>
      <c r="T3389" s="635" t="s">
        <v>2489</v>
      </c>
      <c r="U3389" s="1865" t="str">
        <f>VLOOKUP($T3389,'Price List, Weapons &amp; Items'!B:C,2,0)</f>
        <v>Military equipment</v>
      </c>
      <c r="V3389" s="1865" t="str">
        <f>IF(T3389=".",T3389,VLOOKUP($T3389,'Price List, Weapons &amp; Items'!B:D,3,0))</f>
        <v>Military equipment</v>
      </c>
      <c r="W3389" s="1866">
        <f>VLOOKUP(T3389,'Price List, Weapons &amp; Items'!B:E,4,0)</f>
        <v>0</v>
      </c>
      <c r="X3389" s="1867" t="s">
        <v>561</v>
      </c>
      <c r="Y3389" s="633" t="s">
        <v>561</v>
      </c>
      <c r="Z3389" s="1868">
        <f>VLOOKUP($T3389,'Price List, Weapons &amp; Items'!B:G,6,0)</f>
        <v>5000</v>
      </c>
      <c r="AA3389" s="633" t="str">
        <f t="shared" si="1482"/>
        <v>.</v>
      </c>
      <c r="AB3389" s="633" t="str">
        <f t="shared" si="1483"/>
        <v>.</v>
      </c>
      <c r="AC3389" s="634">
        <v>1</v>
      </c>
      <c r="AD3389" s="1701" t="s">
        <v>7971</v>
      </c>
      <c r="AE3389" s="1701" t="s">
        <v>7836</v>
      </c>
      <c r="AF3389" s="1701" t="s">
        <v>7840</v>
      </c>
      <c r="AG3389" s="1701" t="s">
        <v>8139</v>
      </c>
      <c r="AH3389" s="1869">
        <v>0</v>
      </c>
      <c r="AI3389" s="630" t="s">
        <v>552</v>
      </c>
      <c r="AJ3389" s="1864" t="s">
        <v>552</v>
      </c>
      <c r="AP3389" s="1869"/>
      <c r="AT3389" s="1869">
        <v>0</v>
      </c>
      <c r="AU3389" s="303">
        <v>0</v>
      </c>
      <c r="AV3389" s="303">
        <v>6</v>
      </c>
      <c r="AW3389" s="1871">
        <f t="shared" si="1484"/>
        <v>1</v>
      </c>
      <c r="AX3389" s="1871" t="s">
        <v>555</v>
      </c>
      <c r="AY3389" s="1869">
        <f t="shared" si="1471"/>
        <v>0</v>
      </c>
      <c r="AZ3389" s="1871" t="s">
        <v>556</v>
      </c>
      <c r="BA3389" s="303" t="s">
        <v>557</v>
      </c>
      <c r="BB3389" s="1866">
        <v>0</v>
      </c>
      <c r="BC3389" s="1866"/>
      <c r="BD3389" s="1872" t="str">
        <f>""</f>
        <v/>
      </c>
      <c r="BE3389" s="303">
        <v>0</v>
      </c>
      <c r="BF3389" s="303">
        <v>1</v>
      </c>
      <c r="BG3389" s="1871">
        <f>VLOOKUP($T3389,'Price List, Weapons &amp; Items'!B:F,5,0)</f>
        <v>0</v>
      </c>
      <c r="BH3389" s="1871">
        <f t="shared" si="1472"/>
        <v>0</v>
      </c>
      <c r="BI3389" s="1871">
        <f t="shared" si="1473"/>
        <v>0</v>
      </c>
      <c r="BJ3389" s="1871">
        <f t="shared" si="1474"/>
        <v>0</v>
      </c>
      <c r="BK3389" s="1869">
        <f t="shared" si="1475"/>
        <v>0</v>
      </c>
      <c r="BL3389" s="1869" t="str">
        <f t="shared" si="1476"/>
        <v>.</v>
      </c>
      <c r="BM3389" s="1869">
        <f>IFERROR(VLOOKUP(C3389,'Share, Heavy Weapons to Ukraine'!B:AB,COLUMN('Share, Heavy Weapons to Ukraine'!C3055)-1,0),0)</f>
        <v>1</v>
      </c>
      <c r="BN3389" s="1869" cm="1">
        <f t="array" ref="BN3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9))) &gt; 0, 1, 0)</f>
        <v>1</v>
      </c>
      <c r="BO3389" s="1869">
        <f>IF(OR(C3389="EU (Commission and Council)", C3389="European Investment Bank"), 1, VLOOKUP('Bilateral Assistance, MAIN DATA'!C3389, 'Country Summary (€)'!B:K, COLUMN('Country Summary (€)'!C3389)-1, FALSE))</f>
        <v>0</v>
      </c>
      <c r="BP3389" s="1869">
        <f>VLOOKUP('Bilateral Assistance, MAIN DATA'!C3389,'Country Summary (€)'!B:K,COLUMN('Country Summary (€)'!D3053)-1,FALSE)</f>
        <v>0</v>
      </c>
      <c r="BQ3389" s="1869" t="s">
        <v>626</v>
      </c>
      <c r="BR3389" s="1869">
        <f t="shared" si="1477"/>
        <v>0</v>
      </c>
      <c r="BS3389" s="1869">
        <f t="shared" si="1478"/>
        <v>0</v>
      </c>
      <c r="BT3389" s="1866">
        <f t="shared" si="1479"/>
        <v>0</v>
      </c>
      <c r="BU3389" s="1869">
        <f t="shared" si="1480"/>
        <v>0</v>
      </c>
      <c r="BV3389" s="1869"/>
      <c r="BW3389" s="1869"/>
      <c r="BX3389" s="633">
        <f>IF(E3389="Humanitarian",AVERAGEIFS(Inflation!E:E,Inflation!C:C,IF(IF(TYPE(D3389)=1,YEAR(D3389),AX3389)=2024,IF(TYPE(D3389)=1,YEAR(D3389),AX3389)-1,IF(TYPE(D3389)=1,YEAR(D3389),AX3389)),Inflation!B:B,'Country Summary (€)'!$B$20)*BY3389,IF(E3389="Military",IF(J3389="Not given",BY3389*100,BY3389*BZ3389),AVERAGEIFS(Inflation!E:E,Inflation!C:C,IF(IF(TYPE(D3389)=1,YEAR(D3389),AX3389)=2024,IF(TYPE(D3389)=1,YEAR(D3389),AX3389)-1,IF(TYPE(D3389)=1,YEAR(D3389),AX3389)),Inflation!B:B,'Country Summary (€)'!$B$20)*BY3389))</f>
        <v>120.23210045713802</v>
      </c>
      <c r="BY3389" s="1873">
        <f>AVERAGEIFS(
                'Exchange Rates (time series)'!$D:$D,
                'Exchange Rates (time series)'!$C:$C, H3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9,
'Exchange Rates (time series)'!$B:$B,"&gt;="&amp;DATE(YEAR(D3389),1,1),
'Exchange Rates (time series)'!$B:$B,"&lt;="&amp;DATE(YEAR(D3389),12,31)),
AVERAGEIFS(
'Exchange Rates (time series)'!$D:$D,
'Exchange Rates (time series)'!$C:$C,H3389,
'Exchange Rates (time series)'!$B:$B,"&gt;="&amp;DATE(AX3389,1,1),
'Exchange Rates (time series)'!$B:$B,"&lt;="&amp;DATE(AX3389,12,31)
)))</f>
        <v>1.1232338199077345</v>
      </c>
      <c r="BZ3389" s="1873">
        <f>AVERAGEIFS(Inflation!E:E,Inflation!C:C,IF(IF(TYPE(D3389)=1,YEAR(D3389),AX3389)=2024,IF(TYPE(D3389)=1,YEAR(D3389),AX3389)-1,IF(TYPE(D3389)=1,YEAR(D3389),AX3389)),Inflation!B:B,C3389)</f>
        <v>107.041025943302</v>
      </c>
      <c r="CA3389" s="633" t="str">
        <f>IF(N3389="No value available","",IF(N3389&lt;&gt;"",N3389/VLOOKUP(H3389,'Exchange Rates (current)'!B:C,2,0),IF(N3389=".",".","")))</f>
        <v/>
      </c>
    </row>
    <row r="3390" spans="1:79">
      <c r="A3390" s="630" t="s">
        <v>8111</v>
      </c>
      <c r="B3390" s="633" t="str">
        <f t="shared" si="1481"/>
        <v>USM3_2</v>
      </c>
      <c r="C3390" s="630" t="s">
        <v>7830</v>
      </c>
      <c r="D3390" s="1863">
        <v>44727</v>
      </c>
      <c r="E3390" s="630" t="s">
        <v>619</v>
      </c>
      <c r="F3390" s="635" t="s">
        <v>620</v>
      </c>
      <c r="G3390" s="632" t="s">
        <v>8136</v>
      </c>
      <c r="H3390" s="634" t="s">
        <v>622</v>
      </c>
      <c r="I3390" s="634" t="s">
        <v>551</v>
      </c>
      <c r="J3390" s="633">
        <v>650000000</v>
      </c>
      <c r="K3390" s="633" t="str">
        <f t="shared" si="1466"/>
        <v/>
      </c>
      <c r="L3390" s="633" t="str">
        <f>IF(AND(AU3390=1,K3390&lt;&gt;".")=TRUE,
   K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IF(K3390=".",".","")
)</f>
        <v/>
      </c>
      <c r="M3390" s="633" t="str">
        <f t="shared" si="1469"/>
        <v/>
      </c>
      <c r="N3390" s="633" t="str">
        <f t="shared" si="1468"/>
        <v/>
      </c>
      <c r="O3390" s="633" t="str">
        <f>IF(
    N3390 = "No value available",
    "",
    IF(
        N3390 &lt;&gt; "",
        N3390 / IFERROR(
            AVERAGEIFS(
                'Exchange Rates (time series)'!$D:$D,
                'Exchange Rates (time series)'!$C:$C, H3390,
                'Exchange Rates (time series)'!$B:$B, "&gt;" &amp; EOMONTH(D3390, -1),
                'Exchange Rates (time series)'!$B:$B, "&lt;=" &amp; EOMONTH(D3390, 0)
            ),
            AVERAGEIFS(
                'Exchange Rates (time series)'!$D:$D,
                'Exchange Rates (time series)'!$C:$C, H3390,
                'Exchange Rates (time series)'!$B:$B, "&gt;=" &amp; DATE(AX3390, 1, 1),
                'Exchange Rates (time series)'!$B:$B, "&lt;=" &amp; DATE(AX3390, 12, 31)
            )
        ),
        IF(
            N3390 = ".",
            ".",
            ""
        )
    )
)</f>
        <v/>
      </c>
      <c r="P3390" s="633" t="str">
        <f t="shared" si="1470"/>
        <v/>
      </c>
      <c r="Q3390" s="633" t="str">
        <f t="shared" si="1467"/>
        <v/>
      </c>
      <c r="R3390" s="633" t="str">
        <f t="shared" si="1465"/>
        <v/>
      </c>
      <c r="S3390" s="633" t="str">
        <f>IF(AU3390=1,IF(BA3390="Value is not given at all",".",IF(BA3390="Value is given by the source",M3390,IF(BA3390="Value is calculated with prices",(IF(SUMIFS(AB:AB,A:A,A3390)&gt;0,SUMIFS(AB:AB,A:A,A3390),"."))/VLOOKUP("USD",'Exchange Rates (current)'!B:C,2,0),"Error with coding"))),"")</f>
        <v/>
      </c>
      <c r="T3390" s="635" t="s">
        <v>1040</v>
      </c>
      <c r="U3390" s="1865" t="str">
        <f>VLOOKUP($T3390,'Price List, Weapons &amp; Items'!B:C,2,0)</f>
        <v>Military equipment</v>
      </c>
      <c r="V3390" s="1865" t="str">
        <f>IF(T3390=".",T3390,VLOOKUP($T3390,'Price List, Weapons &amp; Items'!B:D,3,0))</f>
        <v>Military equipment</v>
      </c>
      <c r="W3390" s="1866">
        <f>VLOOKUP(T3390,'Price List, Weapons &amp; Items'!B:E,4,0)</f>
        <v>0</v>
      </c>
      <c r="X3390" s="1867" t="s">
        <v>561</v>
      </c>
      <c r="Y3390" s="633" t="s">
        <v>561</v>
      </c>
      <c r="Z3390" s="1868">
        <f>VLOOKUP($T3390,'Price List, Weapons &amp; Items'!B:G,6,0)</f>
        <v>2320</v>
      </c>
      <c r="AA3390" s="633" t="str">
        <f t="shared" si="1482"/>
        <v>.</v>
      </c>
      <c r="AB3390" s="633" t="str">
        <f t="shared" si="1483"/>
        <v>.</v>
      </c>
      <c r="AC3390" s="634">
        <v>1</v>
      </c>
      <c r="AD3390" s="1701" t="s">
        <v>7971</v>
      </c>
      <c r="AE3390" s="1701" t="s">
        <v>7836</v>
      </c>
      <c r="AF3390" s="1701" t="s">
        <v>7840</v>
      </c>
      <c r="AG3390" s="1701" t="s">
        <v>8140</v>
      </c>
      <c r="AH3390" s="1869">
        <v>0</v>
      </c>
      <c r="AI3390" s="630" t="s">
        <v>552</v>
      </c>
      <c r="AJ3390" s="1864" t="s">
        <v>552</v>
      </c>
      <c r="AP3390" s="1869"/>
      <c r="AT3390" s="1869">
        <v>0</v>
      </c>
      <c r="AU3390" s="303">
        <v>0</v>
      </c>
      <c r="AV3390" s="303">
        <v>6</v>
      </c>
      <c r="AW3390" s="1871">
        <f t="shared" si="1484"/>
        <v>1</v>
      </c>
      <c r="AX3390" s="1871" t="s">
        <v>555</v>
      </c>
      <c r="AY3390" s="1869">
        <f t="shared" si="1471"/>
        <v>0</v>
      </c>
      <c r="AZ3390" s="1871" t="s">
        <v>556</v>
      </c>
      <c r="BA3390" s="303" t="s">
        <v>557</v>
      </c>
      <c r="BB3390" s="1866">
        <v>0</v>
      </c>
      <c r="BC3390" s="1866"/>
      <c r="BD3390" s="1872" t="str">
        <f>""</f>
        <v/>
      </c>
      <c r="BE3390" s="303">
        <v>0</v>
      </c>
      <c r="BF3390" s="303">
        <v>1</v>
      </c>
      <c r="BG3390" s="1871">
        <f>VLOOKUP($T3390,'Price List, Weapons &amp; Items'!B:F,5,0)</f>
        <v>0</v>
      </c>
      <c r="BH3390" s="1871">
        <f t="shared" si="1472"/>
        <v>0</v>
      </c>
      <c r="BI3390" s="1871">
        <f t="shared" si="1473"/>
        <v>0</v>
      </c>
      <c r="BJ3390" s="1871">
        <f t="shared" si="1474"/>
        <v>0</v>
      </c>
      <c r="BK3390" s="1869">
        <f t="shared" si="1475"/>
        <v>0</v>
      </c>
      <c r="BL3390" s="1869" t="str">
        <f t="shared" si="1476"/>
        <v>.</v>
      </c>
      <c r="BM3390" s="1869">
        <f>IFERROR(VLOOKUP(C3390,'Share, Heavy Weapons to Ukraine'!B:AB,COLUMN('Share, Heavy Weapons to Ukraine'!C3056)-1,0),0)</f>
        <v>1</v>
      </c>
      <c r="BN3390" s="1869" cm="1">
        <f t="array" ref="BN3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0))) &gt; 0, 1, 0)</f>
        <v>1</v>
      </c>
      <c r="BO3390" s="1869">
        <f>IF(OR(C3390="EU (Commission and Council)", C3390="European Investment Bank"), 1, VLOOKUP('Bilateral Assistance, MAIN DATA'!C3390, 'Country Summary (€)'!B:K, COLUMN('Country Summary (€)'!C3390)-1, FALSE))</f>
        <v>0</v>
      </c>
      <c r="BP3390" s="1869">
        <f>VLOOKUP('Bilateral Assistance, MAIN DATA'!C3390,'Country Summary (€)'!B:K,COLUMN('Country Summary (€)'!D3054)-1,FALSE)</f>
        <v>0</v>
      </c>
      <c r="BQ3390" s="1869" t="s">
        <v>626</v>
      </c>
      <c r="BR3390" s="1869">
        <f t="shared" si="1477"/>
        <v>0</v>
      </c>
      <c r="BS3390" s="1869">
        <f t="shared" si="1478"/>
        <v>0</v>
      </c>
      <c r="BT3390" s="1866">
        <f t="shared" si="1479"/>
        <v>0</v>
      </c>
      <c r="BU3390" s="1869">
        <f t="shared" si="1480"/>
        <v>0</v>
      </c>
      <c r="BV3390" s="1869"/>
      <c r="BW3390" s="1869"/>
      <c r="BX3390" s="633">
        <f>IF(E3390="Humanitarian",AVERAGEIFS(Inflation!E:E,Inflation!C:C,IF(IF(TYPE(D3390)=1,YEAR(D3390),AX3390)=2024,IF(TYPE(D3390)=1,YEAR(D3390),AX3390)-1,IF(TYPE(D3390)=1,YEAR(D3390),AX3390)),Inflation!B:B,'Country Summary (€)'!$B$20)*BY3390,IF(E3390="Military",IF(J3390="Not given",BY3390*100,BY3390*BZ3390),AVERAGEIFS(Inflation!E:E,Inflation!C:C,IF(IF(TYPE(D3390)=1,YEAR(D3390),AX3390)=2024,IF(TYPE(D3390)=1,YEAR(D3390),AX3390)-1,IF(TYPE(D3390)=1,YEAR(D3390),AX3390)),Inflation!B:B,'Country Summary (€)'!$B$20)*BY3390))</f>
        <v>120.23210045713802</v>
      </c>
      <c r="BY3390" s="1873">
        <f>AVERAGEIFS(
                'Exchange Rates (time series)'!$D:$D,
                'Exchange Rates (time series)'!$C:$C, H3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0,
'Exchange Rates (time series)'!$B:$B,"&gt;="&amp;DATE(YEAR(D3390),1,1),
'Exchange Rates (time series)'!$B:$B,"&lt;="&amp;DATE(YEAR(D3390),12,31)),
AVERAGEIFS(
'Exchange Rates (time series)'!$D:$D,
'Exchange Rates (time series)'!$C:$C,H3390,
'Exchange Rates (time series)'!$B:$B,"&gt;="&amp;DATE(AX3390,1,1),
'Exchange Rates (time series)'!$B:$B,"&lt;="&amp;DATE(AX3390,12,31)
)))</f>
        <v>1.1232338199077345</v>
      </c>
      <c r="BZ3390" s="1873">
        <f>AVERAGEIFS(Inflation!E:E,Inflation!C:C,IF(IF(TYPE(D3390)=1,YEAR(D3390),AX3390)=2024,IF(TYPE(D3390)=1,YEAR(D3390),AX3390)-1,IF(TYPE(D3390)=1,YEAR(D3390),AX3390)),Inflation!B:B,C3390)</f>
        <v>107.041025943302</v>
      </c>
      <c r="CA3390" s="633" t="str">
        <f>IF(N3390="No value available","",IF(N3390&lt;&gt;"",N3390/VLOOKUP(H3390,'Exchange Rates (current)'!B:C,2,0),IF(N3390=".",".","")))</f>
        <v/>
      </c>
    </row>
    <row r="3391" spans="1:79">
      <c r="A3391" s="630" t="s">
        <v>8111</v>
      </c>
      <c r="B3391" s="633" t="str">
        <f t="shared" si="1481"/>
        <v>USM3_3</v>
      </c>
      <c r="C3391" s="630" t="s">
        <v>7830</v>
      </c>
      <c r="D3391" s="1863">
        <v>44743</v>
      </c>
      <c r="E3391" s="630" t="s">
        <v>619</v>
      </c>
      <c r="F3391" s="635" t="s">
        <v>620</v>
      </c>
      <c r="G3391" s="632" t="s">
        <v>8141</v>
      </c>
      <c r="H3391" s="634" t="s">
        <v>622</v>
      </c>
      <c r="I3391" s="634" t="s">
        <v>551</v>
      </c>
      <c r="J3391" s="633">
        <v>770000000</v>
      </c>
      <c r="K3391" s="633" t="str">
        <f t="shared" si="1466"/>
        <v/>
      </c>
      <c r="L3391" s="633" t="str">
        <f>IF(AND(AU3391=1,K3391&lt;&gt;".")=TRUE,
   K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IF(K3391=".",".","")
)</f>
        <v/>
      </c>
      <c r="M3391" s="633" t="str">
        <f t="shared" si="1469"/>
        <v/>
      </c>
      <c r="N3391" s="633">
        <f t="shared" si="1468"/>
        <v>770000000</v>
      </c>
      <c r="O3391" s="633">
        <f>IF(
    N3391 = "No value available",
    "",
    IF(
        N3391 &lt;&gt; "",
        N3391 / IFERROR(
            AVERAGEIFS(
                'Exchange Rates (time series)'!$D:$D,
                'Exchange Rates (time series)'!$C:$C, H3391,
                'Exchange Rates (time series)'!$B:$B, "&gt;" &amp; EOMONTH(D3391, -1),
                'Exchange Rates (time series)'!$B:$B, "&lt;=" &amp; EOMONTH(D3391, 0)
            ),
            AVERAGEIFS(
                'Exchange Rates (time series)'!$D:$D,
                'Exchange Rates (time series)'!$C:$C, H3391,
                'Exchange Rates (time series)'!$B:$B, "&gt;=" &amp; DATE(AX3391, 1, 1),
                'Exchange Rates (time series)'!$B:$B, "&lt;=" &amp; DATE(AX3391, 12, 31)
            )
        ),
        IF(
            N3391 = ".",
            ".",
            ""
        )
    )
)</f>
        <v>756466454.89972258</v>
      </c>
      <c r="P3391" s="633">
        <f t="shared" si="1470"/>
        <v>629171786.92174482</v>
      </c>
      <c r="Q3391" s="633">
        <f t="shared" si="1467"/>
        <v>629171786.92174482</v>
      </c>
      <c r="R3391" s="633">
        <f t="shared" ref="R3391:R3454" si="1485">IF(AND(O3391&lt;&gt;"",$BB3391=0,$BC3391&lt;&gt;""),(O3391/SUMIFS(O:O,$BC:$BC,$BC3391,$BB:$BB,0))*SUMIFS(O:O,$BC:$BC,$BC3391),IF(AND(O3391&lt;&gt;"",$BC3391=""),O3391,""))</f>
        <v>756466454.89972258</v>
      </c>
      <c r="S3391" s="633" t="str">
        <f>IF(AU3391=1,IF(BA3391="Value is not given at all",".",IF(BA3391="Value is given by the source",M3391,IF(BA3391="Value is calculated with prices",(IF(SUMIFS(AB:AB,A:A,A3391)&gt;0,SUMIFS(AB:AB,A:A,A3391),"."))/VLOOKUP("USD",'Exchange Rates (current)'!B:C,2,0),"Error with coding"))),"")</f>
        <v/>
      </c>
      <c r="T3391" s="635" t="s">
        <v>1537</v>
      </c>
      <c r="U3391" s="1865" t="str">
        <f>VLOOKUP($T3391,'Price List, Weapons &amp; Items'!B:C,2,0)</f>
        <v>Heavy weapon</v>
      </c>
      <c r="V3391" s="1865" t="str">
        <f>IF(T3391=".",T3391,VLOOKUP($T3391,'Price List, Weapons &amp; Items'!B:D,3,0))</f>
        <v>Anti-aircraft surface-to-air missile (SAM) system (short-range)</v>
      </c>
      <c r="W3391" s="1866">
        <f>VLOOKUP(T3391,'Price List, Weapons &amp; Items'!B:E,4,0)</f>
        <v>0</v>
      </c>
      <c r="X3391" s="1867">
        <v>2</v>
      </c>
      <c r="Y3391" s="1867">
        <v>2</v>
      </c>
      <c r="Z3391" s="1868">
        <f>VLOOKUP($T3391,'Price List, Weapons &amp; Items'!B:G,6,0)</f>
        <v>50000000</v>
      </c>
      <c r="AA3391" s="633">
        <f t="shared" si="1482"/>
        <v>100000000</v>
      </c>
      <c r="AB3391" s="633">
        <f t="shared" si="1483"/>
        <v>100000000</v>
      </c>
      <c r="AC3391" s="634">
        <v>1</v>
      </c>
      <c r="AD3391" s="1702" t="s">
        <v>7979</v>
      </c>
      <c r="AE3391" s="1701" t="s">
        <v>7836</v>
      </c>
      <c r="AF3391" s="1701" t="s">
        <v>7840</v>
      </c>
      <c r="AG3391" s="1701" t="s">
        <v>8142</v>
      </c>
      <c r="AH3391" s="1869">
        <v>0</v>
      </c>
      <c r="AI3391" s="1706" t="s">
        <v>8143</v>
      </c>
      <c r="AJ3391" s="1864" t="s">
        <v>552</v>
      </c>
      <c r="AP3391" s="1869"/>
      <c r="AT3391" s="1869">
        <v>0</v>
      </c>
      <c r="AU3391" s="303">
        <v>0</v>
      </c>
      <c r="AV3391" s="303">
        <v>7</v>
      </c>
      <c r="AW3391" s="1871">
        <f t="shared" si="1484"/>
        <v>1</v>
      </c>
      <c r="AX3391" s="1871" t="s">
        <v>555</v>
      </c>
      <c r="AY3391" s="1869">
        <f t="shared" si="1471"/>
        <v>1</v>
      </c>
      <c r="AZ3391" s="1871" t="s">
        <v>556</v>
      </c>
      <c r="BA3391" s="303" t="s">
        <v>557</v>
      </c>
      <c r="BB3391" s="1866">
        <v>0</v>
      </c>
      <c r="BC3391" s="1866"/>
      <c r="BD3391" s="1872" t="str">
        <f>""</f>
        <v/>
      </c>
      <c r="BE3391" s="303">
        <v>0</v>
      </c>
      <c r="BF3391" s="303">
        <v>1</v>
      </c>
      <c r="BG3391" s="1871">
        <f>VLOOKUP($T3391,'Price List, Weapons &amp; Items'!B:F,5,0)</f>
        <v>0</v>
      </c>
      <c r="BH3391" s="1871">
        <f t="shared" si="1472"/>
        <v>0</v>
      </c>
      <c r="BI3391" s="1871">
        <f t="shared" si="1473"/>
        <v>0</v>
      </c>
      <c r="BJ3391" s="1871">
        <f t="shared" si="1474"/>
        <v>0</v>
      </c>
      <c r="BK3391" s="1869">
        <f t="shared" si="1475"/>
        <v>0</v>
      </c>
      <c r="BL3391" s="1869" t="str">
        <f t="shared" si="1476"/>
        <v>.</v>
      </c>
      <c r="BM3391" s="1869">
        <f>IFERROR(VLOOKUP(C3391,'Share, Heavy Weapons to Ukraine'!B:AB,COLUMN('Share, Heavy Weapons to Ukraine'!C3057)-1,0),0)</f>
        <v>1</v>
      </c>
      <c r="BN3391" s="1869" cm="1">
        <f t="array" ref="BN3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1))) &gt; 0, 1, 0)</f>
        <v>1</v>
      </c>
      <c r="BO3391" s="1869">
        <f>IF(OR(C3391="EU (Commission and Council)", C3391="European Investment Bank"), 1, VLOOKUP('Bilateral Assistance, MAIN DATA'!C3391, 'Country Summary (€)'!B:K, COLUMN('Country Summary (€)'!C3391)-1, FALSE))</f>
        <v>0</v>
      </c>
      <c r="BP3391" s="1869">
        <f>VLOOKUP('Bilateral Assistance, MAIN DATA'!C3391,'Country Summary (€)'!B:K,COLUMN('Country Summary (€)'!D3055)-1,FALSE)</f>
        <v>0</v>
      </c>
      <c r="BQ3391" s="1869" t="s">
        <v>626</v>
      </c>
      <c r="BR3391" s="1869">
        <f t="shared" si="1477"/>
        <v>0</v>
      </c>
      <c r="BS3391" s="1869">
        <f t="shared" si="1478"/>
        <v>0</v>
      </c>
      <c r="BT3391" s="1866">
        <f t="shared" si="1479"/>
        <v>0</v>
      </c>
      <c r="BU3391" s="1869">
        <f t="shared" si="1480"/>
        <v>0</v>
      </c>
      <c r="BV3391" s="1869"/>
      <c r="BW3391" s="1869"/>
      <c r="BX3391" s="633">
        <f>IF(E3391="Humanitarian",AVERAGEIFS(Inflation!E:E,Inflation!C:C,IF(IF(TYPE(D3391)=1,YEAR(D3391),AX3391)=2024,IF(TYPE(D3391)=1,YEAR(D3391),AX3391)-1,IF(TYPE(D3391)=1,YEAR(D3391),AX3391)),Inflation!B:B,'Country Summary (€)'!$B$20)*BY3391,IF(E3391="Military",IF(J3391="Not given",BY3391*100,BY3391*BZ3391),AVERAGEIFS(Inflation!E:E,Inflation!C:C,IF(IF(TYPE(D3391)=1,YEAR(D3391),AX3391)=2024,IF(TYPE(D3391)=1,YEAR(D3391),AX3391)-1,IF(TYPE(D3391)=1,YEAR(D3391),AX3391)),Inflation!B:B,'Country Summary (€)'!$B$20)*BY3391))</f>
        <v>120.23210045713802</v>
      </c>
      <c r="BY3391" s="1873">
        <f>AVERAGEIFS(
                'Exchange Rates (time series)'!$D:$D,
                'Exchange Rates (time series)'!$C:$C, H3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1,
'Exchange Rates (time series)'!$B:$B,"&gt;="&amp;DATE(YEAR(D3391),1,1),
'Exchange Rates (time series)'!$B:$B,"&lt;="&amp;DATE(YEAR(D3391),12,31)),
AVERAGEIFS(
'Exchange Rates (time series)'!$D:$D,
'Exchange Rates (time series)'!$C:$C,H3391,
'Exchange Rates (time series)'!$B:$B,"&gt;="&amp;DATE(AX3391,1,1),
'Exchange Rates (time series)'!$B:$B,"&lt;="&amp;DATE(AX3391,12,31)
)))</f>
        <v>1.1232338199077345</v>
      </c>
      <c r="BZ3391" s="1873">
        <f>AVERAGEIFS(Inflation!E:E,Inflation!C:C,IF(IF(TYPE(D3391)=1,YEAR(D3391),AX3391)=2024,IF(TYPE(D3391)=1,YEAR(D3391),AX3391)-1,IF(TYPE(D3391)=1,YEAR(D3391),AX3391)),Inflation!B:B,C3391)</f>
        <v>107.041025943302</v>
      </c>
      <c r="CA3391" s="633">
        <f>IF(N3391="No value available","",IF(N3391&lt;&gt;"",N3391/VLOOKUP(H3391,'Exchange Rates (current)'!B:C,2,0),IF(N3391=".",".","")))</f>
        <v>715679895.901106</v>
      </c>
    </row>
    <row r="3392" spans="1:79">
      <c r="A3392" s="630" t="s">
        <v>8111</v>
      </c>
      <c r="B3392" s="633" t="str">
        <f t="shared" si="1481"/>
        <v>USM3_3</v>
      </c>
      <c r="C3392" s="630" t="s">
        <v>7830</v>
      </c>
      <c r="D3392" s="1863">
        <v>44743</v>
      </c>
      <c r="E3392" s="630" t="s">
        <v>619</v>
      </c>
      <c r="F3392" s="635" t="s">
        <v>620</v>
      </c>
      <c r="G3392" s="632" t="s">
        <v>8141</v>
      </c>
      <c r="H3392" s="634" t="s">
        <v>622</v>
      </c>
      <c r="I3392" s="634" t="s">
        <v>551</v>
      </c>
      <c r="J3392" s="633">
        <v>770000000</v>
      </c>
      <c r="K3392" s="633" t="str">
        <f t="shared" si="1466"/>
        <v/>
      </c>
      <c r="L3392" s="633" t="str">
        <f>IF(AND(AU3392=1,K3392&lt;&gt;".")=TRUE,
   K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IF(K3392=".",".","")
)</f>
        <v/>
      </c>
      <c r="M3392" s="633" t="str">
        <f t="shared" si="1469"/>
        <v/>
      </c>
      <c r="N3392" s="633" t="str">
        <f t="shared" si="1468"/>
        <v/>
      </c>
      <c r="O3392" s="633" t="str">
        <f>IF(
    N3392 = "No value available",
    "",
    IF(
        N3392 &lt;&gt; "",
        N3392 / IFERROR(
            AVERAGEIFS(
                'Exchange Rates (time series)'!$D:$D,
                'Exchange Rates (time series)'!$C:$C, H3392,
                'Exchange Rates (time series)'!$B:$B, "&gt;" &amp; EOMONTH(D3392, -1),
                'Exchange Rates (time series)'!$B:$B, "&lt;=" &amp; EOMONTH(D3392, 0)
            ),
            AVERAGEIFS(
                'Exchange Rates (time series)'!$D:$D,
                'Exchange Rates (time series)'!$C:$C, H3392,
                'Exchange Rates (time series)'!$B:$B, "&gt;=" &amp; DATE(AX3392, 1, 1),
                'Exchange Rates (time series)'!$B:$B, "&lt;=" &amp; DATE(AX3392, 12, 31)
            )
        ),
        IF(
            N3392 = ".",
            ".",
            ""
        )
    )
)</f>
        <v/>
      </c>
      <c r="P3392" s="633" t="str">
        <f t="shared" si="1470"/>
        <v/>
      </c>
      <c r="Q3392" s="633" t="str">
        <f t="shared" si="1467"/>
        <v/>
      </c>
      <c r="R3392" s="633" t="str">
        <f t="shared" si="1485"/>
        <v/>
      </c>
      <c r="S3392" s="633" t="str">
        <f>IF(AU3392=1,IF(BA3392="Value is not given at all",".",IF(BA3392="Value is given by the source",M3392,IF(BA3392="Value is calculated with prices",(IF(SUMIFS(AB:AB,A:A,A3392)&gt;0,SUMIFS(AB:AB,A:A,A3392),"."))/VLOOKUP("USD",'Exchange Rates (current)'!B:C,2,0),"Error with coding"))),"")</f>
        <v/>
      </c>
      <c r="T3392" s="635" t="s">
        <v>1115</v>
      </c>
      <c r="U3392" s="1865" t="str">
        <f>VLOOKUP($T3392,'Price List, Weapons &amp; Items'!B:C,2,0)</f>
        <v>Ammunition for heavy weapon</v>
      </c>
      <c r="V3392" s="1865" t="str">
        <f>IF(T3392=".",T3392,VLOOKUP($T3392,'Price List, Weapons &amp; Items'!B:D,3,0))</f>
        <v>155mm howitzer ammunition</v>
      </c>
      <c r="W3392" s="1866">
        <f>VLOOKUP(T3392,'Price List, Weapons &amp; Items'!B:E,4,0)</f>
        <v>0</v>
      </c>
      <c r="X3392" s="1867">
        <v>150000</v>
      </c>
      <c r="Y3392" s="1867" t="s">
        <v>561</v>
      </c>
      <c r="Z3392" s="1868">
        <f>VLOOKUP($T3392,'Price List, Weapons &amp; Items'!B:G,6,0)</f>
        <v>775.6</v>
      </c>
      <c r="AA3392" s="633">
        <f t="shared" si="1482"/>
        <v>116340000</v>
      </c>
      <c r="AB3392" s="633" t="str">
        <f t="shared" si="1483"/>
        <v>.</v>
      </c>
      <c r="AC3392" s="634">
        <v>1</v>
      </c>
      <c r="AD3392" s="1702" t="s">
        <v>7979</v>
      </c>
      <c r="AE3392" s="1701" t="s">
        <v>7836</v>
      </c>
      <c r="AF3392" s="1701" t="s">
        <v>7840</v>
      </c>
      <c r="AG3392" s="1701" t="s">
        <v>8144</v>
      </c>
      <c r="AH3392" s="1869">
        <v>0</v>
      </c>
      <c r="AI3392" s="630" t="s">
        <v>552</v>
      </c>
      <c r="AJ3392" s="1864" t="s">
        <v>552</v>
      </c>
      <c r="AP3392" s="1869"/>
      <c r="AT3392" s="1869">
        <v>0</v>
      </c>
      <c r="AU3392" s="303">
        <v>0</v>
      </c>
      <c r="AV3392" s="303">
        <v>7</v>
      </c>
      <c r="AW3392" s="1871">
        <f t="shared" si="1484"/>
        <v>1</v>
      </c>
      <c r="AX3392" s="1871" t="s">
        <v>555</v>
      </c>
      <c r="AY3392" s="1869">
        <f t="shared" si="1471"/>
        <v>0</v>
      </c>
      <c r="AZ3392" s="1871" t="s">
        <v>556</v>
      </c>
      <c r="BA3392" s="303" t="s">
        <v>557</v>
      </c>
      <c r="BB3392" s="1866">
        <v>0</v>
      </c>
      <c r="BC3392" s="1866"/>
      <c r="BD3392" s="1872" t="str">
        <f>""</f>
        <v/>
      </c>
      <c r="BE3392" s="303">
        <v>0</v>
      </c>
      <c r="BF3392" s="303">
        <v>1</v>
      </c>
      <c r="BG3392" s="1871">
        <f>VLOOKUP($T3392,'Price List, Weapons &amp; Items'!B:F,5,0)</f>
        <v>1</v>
      </c>
      <c r="BH3392" s="1871">
        <f t="shared" si="1472"/>
        <v>0</v>
      </c>
      <c r="BI3392" s="1871">
        <f t="shared" si="1473"/>
        <v>1</v>
      </c>
      <c r="BJ3392" s="1871">
        <f t="shared" si="1474"/>
        <v>0</v>
      </c>
      <c r="BK3392" s="1869">
        <f t="shared" si="1475"/>
        <v>0</v>
      </c>
      <c r="BL3392" s="1869" t="str">
        <f t="shared" si="1476"/>
        <v>.</v>
      </c>
      <c r="BM3392" s="1869">
        <f>IFERROR(VLOOKUP(C3392,'Share, Heavy Weapons to Ukraine'!B:AB,COLUMN('Share, Heavy Weapons to Ukraine'!C3058)-1,0),0)</f>
        <v>1</v>
      </c>
      <c r="BN3392" s="1869" cm="1">
        <f t="array" ref="BN3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2))) &gt; 0, 1, 0)</f>
        <v>1</v>
      </c>
      <c r="BO3392" s="1869">
        <f>IF(OR(C3392="EU (Commission and Council)", C3392="European Investment Bank"), 1, VLOOKUP('Bilateral Assistance, MAIN DATA'!C3392, 'Country Summary (€)'!B:K, COLUMN('Country Summary (€)'!C3392)-1, FALSE))</f>
        <v>0</v>
      </c>
      <c r="BP3392" s="1869">
        <f>VLOOKUP('Bilateral Assistance, MAIN DATA'!C3392,'Country Summary (€)'!B:K,COLUMN('Country Summary (€)'!D3056)-1,FALSE)</f>
        <v>0</v>
      </c>
      <c r="BQ3392" s="1869" t="s">
        <v>626</v>
      </c>
      <c r="BR3392" s="1869">
        <f t="shared" si="1477"/>
        <v>0</v>
      </c>
      <c r="BS3392" s="1869">
        <f t="shared" si="1478"/>
        <v>0</v>
      </c>
      <c r="BT3392" s="1866">
        <f t="shared" si="1479"/>
        <v>0</v>
      </c>
      <c r="BU3392" s="1869">
        <f t="shared" si="1480"/>
        <v>0</v>
      </c>
      <c r="BV3392" s="1869"/>
      <c r="BW3392" s="1869"/>
      <c r="BX3392" s="633">
        <f>IF(E3392="Humanitarian",AVERAGEIFS(Inflation!E:E,Inflation!C:C,IF(IF(TYPE(D3392)=1,YEAR(D3392),AX3392)=2024,IF(TYPE(D3392)=1,YEAR(D3392),AX3392)-1,IF(TYPE(D3392)=1,YEAR(D3392),AX3392)),Inflation!B:B,'Country Summary (€)'!$B$20)*BY3392,IF(E3392="Military",IF(J3392="Not given",BY3392*100,BY3392*BZ3392),AVERAGEIFS(Inflation!E:E,Inflation!C:C,IF(IF(TYPE(D3392)=1,YEAR(D3392),AX3392)=2024,IF(TYPE(D3392)=1,YEAR(D3392),AX3392)-1,IF(TYPE(D3392)=1,YEAR(D3392),AX3392)),Inflation!B:B,'Country Summary (€)'!$B$20)*BY3392))</f>
        <v>120.23210045713802</v>
      </c>
      <c r="BY3392" s="1873">
        <f>AVERAGEIFS(
                'Exchange Rates (time series)'!$D:$D,
                'Exchange Rates (time series)'!$C:$C, H3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2,
'Exchange Rates (time series)'!$B:$B,"&gt;="&amp;DATE(YEAR(D3392),1,1),
'Exchange Rates (time series)'!$B:$B,"&lt;="&amp;DATE(YEAR(D3392),12,31)),
AVERAGEIFS(
'Exchange Rates (time series)'!$D:$D,
'Exchange Rates (time series)'!$C:$C,H3392,
'Exchange Rates (time series)'!$B:$B,"&gt;="&amp;DATE(AX3392,1,1),
'Exchange Rates (time series)'!$B:$B,"&lt;="&amp;DATE(AX3392,12,31)
)))</f>
        <v>1.1232338199077345</v>
      </c>
      <c r="BZ3392" s="1873">
        <f>AVERAGEIFS(Inflation!E:E,Inflation!C:C,IF(IF(TYPE(D3392)=1,YEAR(D3392),AX3392)=2024,IF(TYPE(D3392)=1,YEAR(D3392),AX3392)-1,IF(TYPE(D3392)=1,YEAR(D3392),AX3392)),Inflation!B:B,C3392)</f>
        <v>107.041025943302</v>
      </c>
      <c r="CA3392" s="633" t="str">
        <f>IF(N3392="No value available","",IF(N3392&lt;&gt;"",N3392/VLOOKUP(H3392,'Exchange Rates (current)'!B:C,2,0),IF(N3392=".",".","")))</f>
        <v/>
      </c>
    </row>
    <row r="3393" spans="1:79">
      <c r="A3393" s="630" t="s">
        <v>8111</v>
      </c>
      <c r="B3393" s="633" t="str">
        <f t="shared" si="1481"/>
        <v>USM3_3</v>
      </c>
      <c r="C3393" s="630" t="s">
        <v>7830</v>
      </c>
      <c r="D3393" s="1863">
        <v>44743</v>
      </c>
      <c r="E3393" s="630" t="s">
        <v>619</v>
      </c>
      <c r="F3393" s="635" t="s">
        <v>620</v>
      </c>
      <c r="G3393" s="632" t="s">
        <v>8141</v>
      </c>
      <c r="H3393" s="634" t="s">
        <v>622</v>
      </c>
      <c r="I3393" s="634" t="s">
        <v>551</v>
      </c>
      <c r="J3393" s="633">
        <v>770000000</v>
      </c>
      <c r="K3393" s="633" t="str">
        <f t="shared" si="1466"/>
        <v/>
      </c>
      <c r="L3393" s="633" t="str">
        <f>IF(AND(AU3393=1,K3393&lt;&gt;".")=TRUE,
   K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IF(K3393=".",".","")
)</f>
        <v/>
      </c>
      <c r="M3393" s="633" t="str">
        <f t="shared" si="1469"/>
        <v/>
      </c>
      <c r="N3393" s="633" t="str">
        <f t="shared" si="1468"/>
        <v/>
      </c>
      <c r="O3393" s="633" t="str">
        <f>IF(
    N3393 = "No value available",
    "",
    IF(
        N3393 &lt;&gt; "",
        N3393 / IFERROR(
            AVERAGEIFS(
                'Exchange Rates (time series)'!$D:$D,
                'Exchange Rates (time series)'!$C:$C, H3393,
                'Exchange Rates (time series)'!$B:$B, "&gt;" &amp; EOMONTH(D3393, -1),
                'Exchange Rates (time series)'!$B:$B, "&lt;=" &amp; EOMONTH(D3393, 0)
            ),
            AVERAGEIFS(
                'Exchange Rates (time series)'!$D:$D,
                'Exchange Rates (time series)'!$C:$C, H3393,
                'Exchange Rates (time series)'!$B:$B, "&gt;=" &amp; DATE(AX3393, 1, 1),
                'Exchange Rates (time series)'!$B:$B, "&lt;=" &amp; DATE(AX3393, 12, 31)
            )
        ),
        IF(
            N3393 = ".",
            ".",
            ""
        )
    )
)</f>
        <v/>
      </c>
      <c r="P3393" s="633" t="str">
        <f t="shared" si="1470"/>
        <v/>
      </c>
      <c r="Q3393" s="633" t="str">
        <f t="shared" si="1467"/>
        <v/>
      </c>
      <c r="R3393" s="633" t="str">
        <f t="shared" si="1485"/>
        <v/>
      </c>
      <c r="S3393" s="633" t="str">
        <f>IF(AU3393=1,IF(BA3393="Value is not given at all",".",IF(BA3393="Value is given by the source",M3393,IF(BA3393="Value is calculated with prices",(IF(SUMIFS(AB:AB,A:A,A3393)&gt;0,SUMIFS(AB:AB,A:A,A3393),"."))/VLOOKUP("USD",'Exchange Rates (current)'!B:C,2,0),"Error with coding"))),"")</f>
        <v/>
      </c>
      <c r="T3393" s="630" t="s">
        <v>5415</v>
      </c>
      <c r="U3393" s="1865" t="str">
        <f>VLOOKUP($T3393,'Price List, Weapons &amp; Items'!B:C,2,0)</f>
        <v>Military equipment</v>
      </c>
      <c r="V3393" s="1865" t="str">
        <f>IF(T3393=".",T3393,VLOOKUP($T3393,'Price List, Weapons &amp; Items'!B:D,3,0))</f>
        <v>Military equipment</v>
      </c>
      <c r="W3393" s="1866">
        <f>VLOOKUP(T3393,'Price List, Weapons &amp; Items'!B:E,4,0)</f>
        <v>0</v>
      </c>
      <c r="X3393" s="1867">
        <v>4</v>
      </c>
      <c r="Y3393" s="1867" t="s">
        <v>561</v>
      </c>
      <c r="Z3393" s="1868">
        <f>VLOOKUP($T3393,'Price List, Weapons &amp; Items'!B:G,6,0)</f>
        <v>8888888</v>
      </c>
      <c r="AA3393" s="633">
        <f t="shared" si="1482"/>
        <v>35555552</v>
      </c>
      <c r="AB3393" s="633" t="str">
        <f t="shared" si="1483"/>
        <v>.</v>
      </c>
      <c r="AC3393" s="634">
        <v>1</v>
      </c>
      <c r="AD3393" s="1702" t="s">
        <v>7979</v>
      </c>
      <c r="AE3393" s="1701" t="s">
        <v>7836</v>
      </c>
      <c r="AF3393" s="1701" t="s">
        <v>7840</v>
      </c>
      <c r="AG3393" s="1701" t="s">
        <v>8145</v>
      </c>
      <c r="AH3393" s="1869">
        <v>0</v>
      </c>
      <c r="AI3393" s="630" t="s">
        <v>552</v>
      </c>
      <c r="AJ3393" s="1864" t="s">
        <v>552</v>
      </c>
      <c r="AP3393" s="1869"/>
      <c r="AT3393" s="1869">
        <v>0</v>
      </c>
      <c r="AU3393" s="303">
        <v>0</v>
      </c>
      <c r="AV3393" s="303">
        <v>7</v>
      </c>
      <c r="AW3393" s="1871">
        <f t="shared" si="1484"/>
        <v>1</v>
      </c>
      <c r="AX3393" s="1871" t="s">
        <v>555</v>
      </c>
      <c r="AY3393" s="1869">
        <f t="shared" si="1471"/>
        <v>0</v>
      </c>
      <c r="AZ3393" s="1871" t="s">
        <v>556</v>
      </c>
      <c r="BA3393" s="303" t="s">
        <v>557</v>
      </c>
      <c r="BB3393" s="1866">
        <v>0</v>
      </c>
      <c r="BC3393" s="1866"/>
      <c r="BD3393" s="1872" t="str">
        <f>""</f>
        <v/>
      </c>
      <c r="BE3393" s="303">
        <v>0</v>
      </c>
      <c r="BF3393" s="303">
        <v>1</v>
      </c>
      <c r="BG3393" s="1871">
        <f>VLOOKUP($T3393,'Price List, Weapons &amp; Items'!B:F,5,0)</f>
        <v>0</v>
      </c>
      <c r="BH3393" s="1871">
        <f t="shared" si="1472"/>
        <v>0</v>
      </c>
      <c r="BI3393" s="1871">
        <f t="shared" si="1473"/>
        <v>0</v>
      </c>
      <c r="BJ3393" s="1871">
        <f t="shared" si="1474"/>
        <v>0</v>
      </c>
      <c r="BK3393" s="1869">
        <f t="shared" si="1475"/>
        <v>0</v>
      </c>
      <c r="BL3393" s="1869" t="str">
        <f t="shared" si="1476"/>
        <v>.</v>
      </c>
      <c r="BM3393" s="1869">
        <f>IFERROR(VLOOKUP(C3393,'Share, Heavy Weapons to Ukraine'!B:AB,COLUMN('Share, Heavy Weapons to Ukraine'!C3059)-1,0),0)</f>
        <v>1</v>
      </c>
      <c r="BN3393" s="1869" cm="1">
        <f t="array" ref="BN3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3))) &gt; 0, 1, 0)</f>
        <v>1</v>
      </c>
      <c r="BO3393" s="1869">
        <f>IF(OR(C3393="EU (Commission and Council)", C3393="European Investment Bank"), 1, VLOOKUP('Bilateral Assistance, MAIN DATA'!C3393, 'Country Summary (€)'!B:K, COLUMN('Country Summary (€)'!C3393)-1, FALSE))</f>
        <v>0</v>
      </c>
      <c r="BP3393" s="1869">
        <f>VLOOKUP('Bilateral Assistance, MAIN DATA'!C3393,'Country Summary (€)'!B:K,COLUMN('Country Summary (€)'!D3057)-1,FALSE)</f>
        <v>0</v>
      </c>
      <c r="BQ3393" s="1869" t="s">
        <v>626</v>
      </c>
      <c r="BR3393" s="1869">
        <f t="shared" si="1477"/>
        <v>0</v>
      </c>
      <c r="BS3393" s="1869">
        <f t="shared" si="1478"/>
        <v>0</v>
      </c>
      <c r="BT3393" s="1866">
        <f t="shared" si="1479"/>
        <v>0</v>
      </c>
      <c r="BU3393" s="1869">
        <f t="shared" si="1480"/>
        <v>0</v>
      </c>
      <c r="BV3393" s="1869"/>
      <c r="BW3393" s="1869"/>
      <c r="BX3393" s="633">
        <f>IF(E3393="Humanitarian",AVERAGEIFS(Inflation!E:E,Inflation!C:C,IF(IF(TYPE(D3393)=1,YEAR(D3393),AX3393)=2024,IF(TYPE(D3393)=1,YEAR(D3393),AX3393)-1,IF(TYPE(D3393)=1,YEAR(D3393),AX3393)),Inflation!B:B,'Country Summary (€)'!$B$20)*BY3393,IF(E3393="Military",IF(J3393="Not given",BY3393*100,BY3393*BZ3393),AVERAGEIFS(Inflation!E:E,Inflation!C:C,IF(IF(TYPE(D3393)=1,YEAR(D3393),AX3393)=2024,IF(TYPE(D3393)=1,YEAR(D3393),AX3393)-1,IF(TYPE(D3393)=1,YEAR(D3393),AX3393)),Inflation!B:B,'Country Summary (€)'!$B$20)*BY3393))</f>
        <v>120.23210045713802</v>
      </c>
      <c r="BY3393" s="1873">
        <f>AVERAGEIFS(
                'Exchange Rates (time series)'!$D:$D,
                'Exchange Rates (time series)'!$C:$C, H3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3,
'Exchange Rates (time series)'!$B:$B,"&gt;="&amp;DATE(YEAR(D3393),1,1),
'Exchange Rates (time series)'!$B:$B,"&lt;="&amp;DATE(YEAR(D3393),12,31)),
AVERAGEIFS(
'Exchange Rates (time series)'!$D:$D,
'Exchange Rates (time series)'!$C:$C,H3393,
'Exchange Rates (time series)'!$B:$B,"&gt;="&amp;DATE(AX3393,1,1),
'Exchange Rates (time series)'!$B:$B,"&lt;="&amp;DATE(AX3393,12,31)
)))</f>
        <v>1.1232338199077345</v>
      </c>
      <c r="BZ3393" s="1873">
        <f>AVERAGEIFS(Inflation!E:E,Inflation!C:C,IF(IF(TYPE(D3393)=1,YEAR(D3393),AX3393)=2024,IF(TYPE(D3393)=1,YEAR(D3393),AX3393)-1,IF(TYPE(D3393)=1,YEAR(D3393),AX3393)),Inflation!B:B,C3393)</f>
        <v>107.041025943302</v>
      </c>
      <c r="CA3393" s="633" t="str">
        <f>IF(N3393="No value available","",IF(N3393&lt;&gt;"",N3393/VLOOKUP(H3393,'Exchange Rates (current)'!B:C,2,0),IF(N3393=".",".","")))</f>
        <v/>
      </c>
    </row>
    <row r="3394" spans="1:79">
      <c r="A3394" s="630" t="s">
        <v>8111</v>
      </c>
      <c r="B3394" s="633" t="str">
        <f t="shared" si="1481"/>
        <v>USM3_4</v>
      </c>
      <c r="C3394" s="630" t="s">
        <v>7830</v>
      </c>
      <c r="D3394" s="1863">
        <v>44764</v>
      </c>
      <c r="E3394" s="630" t="s">
        <v>619</v>
      </c>
      <c r="F3394" s="635" t="s">
        <v>620</v>
      </c>
      <c r="G3394" s="632" t="s">
        <v>8146</v>
      </c>
      <c r="H3394" s="634" t="s">
        <v>622</v>
      </c>
      <c r="I3394" s="634" t="s">
        <v>551</v>
      </c>
      <c r="J3394" s="633">
        <v>95000000</v>
      </c>
      <c r="K3394" s="633" t="str">
        <f t="shared" ref="K3394:K3457" si="1486">IF(AU3394=1,IF(J3394&lt;&gt;"Not given",J3394,IF(TYPE(J3394)=2,IF(SUMIFS(AA:AA,A:A,A3394)&gt;0,SUMIFS(AA:AA,A:A,A3394),"."),"Format error")),"")</f>
        <v/>
      </c>
      <c r="L3394" s="633" t="str">
        <f>IF(AND(AU3394=1,K3394&lt;&gt;".")=TRUE,
   K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IF(K3394=".",".","")
)</f>
        <v/>
      </c>
      <c r="M3394" s="633" t="str">
        <f t="shared" si="1469"/>
        <v/>
      </c>
      <c r="N3394" s="633">
        <f t="shared" si="1468"/>
        <v>95000000</v>
      </c>
      <c r="O3394" s="633">
        <f>IF(
    N3394 = "No value available",
    "",
    IF(
        N3394 &lt;&gt; "",
        N3394 / IFERROR(
            AVERAGEIFS(
                'Exchange Rates (time series)'!$D:$D,
                'Exchange Rates (time series)'!$C:$C, H3394,
                'Exchange Rates (time series)'!$B:$B, "&gt;" &amp; EOMONTH(D3394, -1),
                'Exchange Rates (time series)'!$B:$B, "&lt;=" &amp; EOMONTH(D3394, 0)
            ),
            AVERAGEIFS(
                'Exchange Rates (time series)'!$D:$D,
                'Exchange Rates (time series)'!$C:$C, H3394,
                'Exchange Rates (time series)'!$B:$B, "&gt;=" &amp; DATE(AX3394, 1, 1),
                'Exchange Rates (time series)'!$B:$B, "&lt;=" &amp; DATE(AX3394, 12, 31)
            )
        ),
        IF(
            N3394 = ".",
            ".",
            ""
        )
    )
)</f>
        <v>93330276.903212532</v>
      </c>
      <c r="P3394" s="633">
        <f t="shared" si="1470"/>
        <v>77625090.594241247</v>
      </c>
      <c r="Q3394" s="633">
        <f t="shared" ref="Q3394:Q3457" si="1487">IF(AND(P3394&lt;&gt;"",BB3394=0,BC3394&lt;&gt;""),(P3394/SUMIFS(P:P,BC:BC,BC3394,BB:BB,0))*SUMIFS(P:P,BC:BC,BC3394),IF(AND(P3394&lt;&gt;"",BC3394=""),P3394,""))</f>
        <v>77625090.594241247</v>
      </c>
      <c r="R3394" s="633">
        <f t="shared" si="1485"/>
        <v>93330276.903212532</v>
      </c>
      <c r="S3394" s="633" t="str">
        <f>IF(AU3394=1,IF(BA3394="Value is not given at all",".",IF(BA3394="Value is given by the source",M3394,IF(BA3394="Value is calculated with prices",(IF(SUMIFS(AB:AB,A:A,A3394)&gt;0,SUMIFS(AB:AB,A:A,A3394),"."))/VLOOKUP("USD",'Exchange Rates (current)'!B:C,2,0),"Error with coding"))),"")</f>
        <v/>
      </c>
      <c r="T3394" s="630" t="s">
        <v>7940</v>
      </c>
      <c r="U3394" s="1865" t="str">
        <f>VLOOKUP($T3394,'Price List, Weapons &amp; Items'!B:C,2,0)</f>
        <v>Aviation and drones</v>
      </c>
      <c r="V3394" s="1865" t="str">
        <f>IF(T3394=".",T3394,VLOOKUP($T3394,'Price List, Weapons &amp; Items'!B:D,3,0))</f>
        <v>drone</v>
      </c>
      <c r="W3394" s="1866">
        <f>VLOOKUP(T3394,'Price List, Weapons &amp; Items'!B:E,4,0)</f>
        <v>0</v>
      </c>
      <c r="X3394" s="1867">
        <v>580</v>
      </c>
      <c r="Y3394" s="1867" t="s">
        <v>561</v>
      </c>
      <c r="Z3394" s="1868">
        <f>VLOOKUP($T3394,'Price List, Weapons &amp; Items'!B:G,6,0)</f>
        <v>163793</v>
      </c>
      <c r="AA3394" s="633">
        <f t="shared" si="1482"/>
        <v>94999940</v>
      </c>
      <c r="AB3394" s="633" t="str">
        <f t="shared" si="1483"/>
        <v>.</v>
      </c>
      <c r="AC3394" s="634">
        <v>1</v>
      </c>
      <c r="AD3394" s="1701" t="s">
        <v>7986</v>
      </c>
      <c r="AE3394" s="1701" t="s">
        <v>7836</v>
      </c>
      <c r="AF3394" s="1701" t="s">
        <v>7840</v>
      </c>
      <c r="AG3394" s="1701" t="s">
        <v>8147</v>
      </c>
      <c r="AH3394" s="1869">
        <v>0</v>
      </c>
      <c r="AI3394" s="630" t="s">
        <v>552</v>
      </c>
      <c r="AJ3394" s="1864" t="s">
        <v>552</v>
      </c>
      <c r="AP3394" s="1869"/>
      <c r="AT3394" s="1869">
        <v>0</v>
      </c>
      <c r="AU3394" s="303">
        <v>0</v>
      </c>
      <c r="AV3394" s="1871">
        <v>7</v>
      </c>
      <c r="AW3394" s="1871">
        <f t="shared" si="1484"/>
        <v>1</v>
      </c>
      <c r="AX3394" s="1871" t="s">
        <v>555</v>
      </c>
      <c r="AY3394" s="1869">
        <f t="shared" si="1471"/>
        <v>0</v>
      </c>
      <c r="AZ3394" s="1871" t="s">
        <v>556</v>
      </c>
      <c r="BA3394" s="303" t="s">
        <v>557</v>
      </c>
      <c r="BB3394" s="1866">
        <v>0</v>
      </c>
      <c r="BC3394" s="1866"/>
      <c r="BD3394" s="1872" t="str">
        <f>""</f>
        <v/>
      </c>
      <c r="BE3394" s="1871">
        <v>0</v>
      </c>
      <c r="BF3394" s="303">
        <v>1</v>
      </c>
      <c r="BG3394" s="1871">
        <f>VLOOKUP($T3394,'Price List, Weapons &amp; Items'!B:F,5,0)</f>
        <v>0</v>
      </c>
      <c r="BH3394" s="1871">
        <f t="shared" si="1472"/>
        <v>0</v>
      </c>
      <c r="BI3394" s="1871">
        <f t="shared" si="1473"/>
        <v>0</v>
      </c>
      <c r="BJ3394" s="1871">
        <f t="shared" si="1474"/>
        <v>0</v>
      </c>
      <c r="BK3394" s="1869">
        <f t="shared" si="1475"/>
        <v>0</v>
      </c>
      <c r="BL3394" s="1869" t="str">
        <f t="shared" si="1476"/>
        <v>.</v>
      </c>
      <c r="BM3394" s="1869">
        <f>IFERROR(VLOOKUP(C3394,'Share, Heavy Weapons to Ukraine'!B:AB,COLUMN('Share, Heavy Weapons to Ukraine'!C3060)-1,0),0)</f>
        <v>1</v>
      </c>
      <c r="BN3394" s="1869" cm="1">
        <f t="array" ref="BN3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4))) &gt; 0, 1, 0)</f>
        <v>1</v>
      </c>
      <c r="BO3394" s="1869">
        <f>IF(OR(C3394="EU (Commission and Council)", C3394="European Investment Bank"), 1, VLOOKUP('Bilateral Assistance, MAIN DATA'!C3394, 'Country Summary (€)'!B:K, COLUMN('Country Summary (€)'!C3394)-1, FALSE))</f>
        <v>0</v>
      </c>
      <c r="BP3394" s="1869">
        <f>VLOOKUP('Bilateral Assistance, MAIN DATA'!C3394,'Country Summary (€)'!B:K,COLUMN('Country Summary (€)'!D3058)-1,FALSE)</f>
        <v>0</v>
      </c>
      <c r="BQ3394" s="1869" t="s">
        <v>626</v>
      </c>
      <c r="BR3394" s="1869">
        <f t="shared" si="1477"/>
        <v>0</v>
      </c>
      <c r="BS3394" s="1869">
        <f t="shared" si="1478"/>
        <v>0</v>
      </c>
      <c r="BT3394" s="1866">
        <f t="shared" si="1479"/>
        <v>0</v>
      </c>
      <c r="BU3394" s="1869">
        <f t="shared" si="1480"/>
        <v>0</v>
      </c>
      <c r="BV3394" s="1869"/>
      <c r="BW3394" s="1869"/>
      <c r="BX3394" s="633">
        <f>IF(E3394="Humanitarian",AVERAGEIFS(Inflation!E:E,Inflation!C:C,IF(IF(TYPE(D3394)=1,YEAR(D3394),AX3394)=2024,IF(TYPE(D3394)=1,YEAR(D3394),AX3394)-1,IF(TYPE(D3394)=1,YEAR(D3394),AX3394)),Inflation!B:B,'Country Summary (€)'!$B$20)*BY3394,IF(E3394="Military",IF(J3394="Not given",BY3394*100,BY3394*BZ3394),AVERAGEIFS(Inflation!E:E,Inflation!C:C,IF(IF(TYPE(D3394)=1,YEAR(D3394),AX3394)=2024,IF(TYPE(D3394)=1,YEAR(D3394),AX3394)-1,IF(TYPE(D3394)=1,YEAR(D3394),AX3394)),Inflation!B:B,'Country Summary (€)'!$B$20)*BY3394))</f>
        <v>120.23210045713802</v>
      </c>
      <c r="BY3394" s="1873">
        <f>AVERAGEIFS(
                'Exchange Rates (time series)'!$D:$D,
                'Exchange Rates (time series)'!$C:$C, H3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4,
'Exchange Rates (time series)'!$B:$B,"&gt;="&amp;DATE(YEAR(D3394),1,1),
'Exchange Rates (time series)'!$B:$B,"&lt;="&amp;DATE(YEAR(D3394),12,31)),
AVERAGEIFS(
'Exchange Rates (time series)'!$D:$D,
'Exchange Rates (time series)'!$C:$C,H3394,
'Exchange Rates (time series)'!$B:$B,"&gt;="&amp;DATE(AX3394,1,1),
'Exchange Rates (time series)'!$B:$B,"&lt;="&amp;DATE(AX3394,12,31)
)))</f>
        <v>1.1232338199077345</v>
      </c>
      <c r="BZ3394" s="1873">
        <f>AVERAGEIFS(Inflation!E:E,Inflation!C:C,IF(IF(TYPE(D3394)=1,YEAR(D3394),AX3394)=2024,IF(TYPE(D3394)=1,YEAR(D3394),AX3394)-1,IF(TYPE(D3394)=1,YEAR(D3394),AX3394)),Inflation!B:B,C3394)</f>
        <v>107.041025943302</v>
      </c>
      <c r="CA3394" s="633">
        <f>IF(N3394="No value available","",IF(N3394&lt;&gt;"",N3394/VLOOKUP(H3394,'Exchange Rates (current)'!B:C,2,0),IF(N3394=".",".","")))</f>
        <v>88298168.974811777</v>
      </c>
    </row>
    <row r="3395" spans="1:79">
      <c r="A3395" s="630" t="s">
        <v>8111</v>
      </c>
      <c r="B3395" s="633" t="str">
        <f t="shared" si="1481"/>
        <v>USM3_5</v>
      </c>
      <c r="C3395" s="635" t="s">
        <v>7830</v>
      </c>
      <c r="D3395" s="1874">
        <v>44797</v>
      </c>
      <c r="E3395" s="635" t="s">
        <v>619</v>
      </c>
      <c r="F3395" s="635" t="s">
        <v>620</v>
      </c>
      <c r="G3395" s="632" t="s">
        <v>8148</v>
      </c>
      <c r="H3395" s="634" t="s">
        <v>622</v>
      </c>
      <c r="I3395" s="634" t="s">
        <v>551</v>
      </c>
      <c r="J3395" s="1876">
        <v>2980000000</v>
      </c>
      <c r="K3395" s="633" t="str">
        <f t="shared" si="1486"/>
        <v/>
      </c>
      <c r="L3395" s="633" t="str">
        <f>IF(AND(AU3395=1,K3395&lt;&gt;".")=TRUE,
   K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IF(K3395=".",".","")
)</f>
        <v/>
      </c>
      <c r="M3395" s="633" t="str">
        <f t="shared" si="1469"/>
        <v/>
      </c>
      <c r="N3395" s="633">
        <f t="shared" si="1468"/>
        <v>2980000000</v>
      </c>
      <c r="O3395" s="633">
        <f>IF(
    N3395 = "No value available",
    "",
    IF(
        N3395 &lt;&gt; "",
        N3395 / IFERROR(
            AVERAGEIFS(
                'Exchange Rates (time series)'!$D:$D,
                'Exchange Rates (time series)'!$C:$C, H3395,
                'Exchange Rates (time series)'!$B:$B, "&gt;" &amp; EOMONTH(D3395, -1),
                'Exchange Rates (time series)'!$B:$B, "&lt;=" &amp; EOMONTH(D3395, 0)
            ),
            AVERAGEIFS(
                'Exchange Rates (time series)'!$D:$D,
                'Exchange Rates (time series)'!$C:$C, H3395,
                'Exchange Rates (time series)'!$B:$B, "&gt;=" &amp; DATE(AX3395, 1, 1),
                'Exchange Rates (time series)'!$B:$B, "&lt;=" &amp; DATE(AX3395, 12, 31)
            )
        ),
        IF(
            N3395 = ".",
            ".",
            ""
        )
    )
)</f>
        <v>2942211767.129992</v>
      </c>
      <c r="P3395" s="633">
        <f t="shared" si="1470"/>
        <v>2447110011.33917</v>
      </c>
      <c r="Q3395" s="633">
        <f t="shared" si="1487"/>
        <v>2447110011.33917</v>
      </c>
      <c r="R3395" s="633">
        <f t="shared" si="1485"/>
        <v>2942211767.129992</v>
      </c>
      <c r="S3395" s="633" t="str">
        <f>IF(AU3395=1,IF(BA3395="Value is not given at all",".",IF(BA3395="Value is given by the source",M3395,IF(BA3395="Value is calculated with prices",(IF(SUMIFS(AB:AB,A:A,A3395)&gt;0,SUMIFS(AB:AB,A:A,A3395),"."))/VLOOKUP("USD",'Exchange Rates (current)'!B:C,2,0),"Error with coding"))),"")</f>
        <v/>
      </c>
      <c r="T3395" s="635" t="s">
        <v>1537</v>
      </c>
      <c r="U3395" s="1865" t="str">
        <f>VLOOKUP($T3395,'Price List, Weapons &amp; Items'!B:C,2,0)</f>
        <v>Heavy weapon</v>
      </c>
      <c r="V3395" s="1865" t="str">
        <f>IF(T3395=".",T3395,VLOOKUP($T3395,'Price List, Weapons &amp; Items'!B:D,3,0))</f>
        <v>Anti-aircraft surface-to-air missile (SAM) system (short-range)</v>
      </c>
      <c r="W3395" s="1866">
        <f>VLOOKUP(T3395,'Price List, Weapons &amp; Items'!B:E,4,0)</f>
        <v>0</v>
      </c>
      <c r="X3395" s="1880">
        <v>6</v>
      </c>
      <c r="Y3395" s="1867">
        <v>6</v>
      </c>
      <c r="Z3395" s="1868">
        <f>VLOOKUP($T3395,'Price List, Weapons &amp; Items'!B:G,6,0)</f>
        <v>50000000</v>
      </c>
      <c r="AA3395" s="633">
        <f t="shared" si="1482"/>
        <v>300000000</v>
      </c>
      <c r="AB3395" s="633">
        <f t="shared" si="1483"/>
        <v>300000000</v>
      </c>
      <c r="AC3395" s="634">
        <v>1</v>
      </c>
      <c r="AD3395" s="1708" t="s">
        <v>8149</v>
      </c>
      <c r="AE3395" s="1701" t="s">
        <v>7836</v>
      </c>
      <c r="AF3395" s="1701" t="s">
        <v>7840</v>
      </c>
      <c r="AG3395" s="1701" t="s">
        <v>8150</v>
      </c>
      <c r="AH3395" s="1869">
        <v>0</v>
      </c>
      <c r="AI3395" s="1706" t="s">
        <v>8143</v>
      </c>
      <c r="AJ3395" s="1864" t="s">
        <v>552</v>
      </c>
      <c r="AP3395" s="1869"/>
      <c r="AT3395" s="1869">
        <v>0</v>
      </c>
      <c r="AU3395" s="303">
        <v>0</v>
      </c>
      <c r="AV3395" s="1871">
        <v>8</v>
      </c>
      <c r="AW3395" s="1871">
        <f t="shared" si="1484"/>
        <v>1</v>
      </c>
      <c r="AX3395" s="1871" t="s">
        <v>555</v>
      </c>
      <c r="AY3395" s="1869">
        <f t="shared" si="1471"/>
        <v>1</v>
      </c>
      <c r="AZ3395" s="1871" t="s">
        <v>556</v>
      </c>
      <c r="BA3395" s="303" t="s">
        <v>557</v>
      </c>
      <c r="BB3395" s="1866">
        <v>0</v>
      </c>
      <c r="BC3395" s="1866"/>
      <c r="BD3395" s="1872" t="str">
        <f>""</f>
        <v/>
      </c>
      <c r="BE3395" s="303">
        <v>0</v>
      </c>
      <c r="BF3395" s="303">
        <v>1</v>
      </c>
      <c r="BG3395" s="1871">
        <f>VLOOKUP($T3395,'Price List, Weapons &amp; Items'!B:F,5,0)</f>
        <v>0</v>
      </c>
      <c r="BH3395" s="1871">
        <f t="shared" si="1472"/>
        <v>0</v>
      </c>
      <c r="BI3395" s="1871">
        <f t="shared" si="1473"/>
        <v>0</v>
      </c>
      <c r="BJ3395" s="1871">
        <f t="shared" si="1474"/>
        <v>0</v>
      </c>
      <c r="BK3395" s="1869">
        <f t="shared" si="1475"/>
        <v>0</v>
      </c>
      <c r="BL3395" s="1869" t="str">
        <f t="shared" si="1476"/>
        <v>.</v>
      </c>
      <c r="BM3395" s="1869">
        <f>IFERROR(VLOOKUP(C3395,'Share, Heavy Weapons to Ukraine'!B:AB,COLUMN('Share, Heavy Weapons to Ukraine'!C3061)-1,0),0)</f>
        <v>1</v>
      </c>
      <c r="BN3395" s="1869" cm="1">
        <f t="array" ref="BN3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5))) &gt; 0, 1, 0)</f>
        <v>1</v>
      </c>
      <c r="BO3395" s="1869">
        <f>IF(OR(C3395="EU (Commission and Council)", C3395="European Investment Bank"), 1, VLOOKUP('Bilateral Assistance, MAIN DATA'!C3395, 'Country Summary (€)'!B:K, COLUMN('Country Summary (€)'!C3395)-1, FALSE))</f>
        <v>0</v>
      </c>
      <c r="BP3395" s="1869">
        <f>VLOOKUP('Bilateral Assistance, MAIN DATA'!C3395,'Country Summary (€)'!B:K,COLUMN('Country Summary (€)'!D3059)-1,FALSE)</f>
        <v>0</v>
      </c>
      <c r="BQ3395" s="1869" t="s">
        <v>626</v>
      </c>
      <c r="BR3395" s="1869">
        <f t="shared" si="1477"/>
        <v>0</v>
      </c>
      <c r="BS3395" s="1869">
        <f t="shared" si="1478"/>
        <v>0</v>
      </c>
      <c r="BT3395" s="1866">
        <f t="shared" si="1479"/>
        <v>0</v>
      </c>
      <c r="BU3395" s="1869">
        <f t="shared" si="1480"/>
        <v>0</v>
      </c>
      <c r="BV3395" s="1869"/>
      <c r="BW3395" s="1869"/>
      <c r="BX3395" s="633">
        <f>IF(E3395="Humanitarian",AVERAGEIFS(Inflation!E:E,Inflation!C:C,IF(IF(TYPE(D3395)=1,YEAR(D3395),AX3395)=2024,IF(TYPE(D3395)=1,YEAR(D3395),AX3395)-1,IF(TYPE(D3395)=1,YEAR(D3395),AX3395)),Inflation!B:B,'Country Summary (€)'!$B$20)*BY3395,IF(E3395="Military",IF(J3395="Not given",BY3395*100,BY3395*BZ3395),AVERAGEIFS(Inflation!E:E,Inflation!C:C,IF(IF(TYPE(D3395)=1,YEAR(D3395),AX3395)=2024,IF(TYPE(D3395)=1,YEAR(D3395),AX3395)-1,IF(TYPE(D3395)=1,YEAR(D3395),AX3395)),Inflation!B:B,'Country Summary (€)'!$B$20)*BY3395))</f>
        <v>120.23210045713802</v>
      </c>
      <c r="BY3395" s="1873">
        <f>AVERAGEIFS(
                'Exchange Rates (time series)'!$D:$D,
                'Exchange Rates (time series)'!$C:$C, H3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5,
'Exchange Rates (time series)'!$B:$B,"&gt;="&amp;DATE(YEAR(D3395),1,1),
'Exchange Rates (time series)'!$B:$B,"&lt;="&amp;DATE(YEAR(D3395),12,31)),
AVERAGEIFS(
'Exchange Rates (time series)'!$D:$D,
'Exchange Rates (time series)'!$C:$C,H3395,
'Exchange Rates (time series)'!$B:$B,"&gt;="&amp;DATE(AX3395,1,1),
'Exchange Rates (time series)'!$B:$B,"&lt;="&amp;DATE(AX3395,12,31)
)))</f>
        <v>1.1232338199077345</v>
      </c>
      <c r="BZ3395" s="1873">
        <f>AVERAGEIFS(Inflation!E:E,Inflation!C:C,IF(IF(TYPE(D3395)=1,YEAR(D3395),AX3395)=2024,IF(TYPE(D3395)=1,YEAR(D3395),AX3395)-1,IF(TYPE(D3395)=1,YEAR(D3395),AX3395)),Inflation!B:B,C3395)</f>
        <v>107.041025943302</v>
      </c>
      <c r="CA3395" s="633">
        <f>IF(N3395="No value available","",IF(N3395&lt;&gt;"",N3395/VLOOKUP(H3395,'Exchange Rates (current)'!B:C,2,0),IF(N3395=".",".","")))</f>
        <v>2769774142.5783062</v>
      </c>
    </row>
    <row r="3396" spans="1:79">
      <c r="A3396" s="630" t="s">
        <v>8111</v>
      </c>
      <c r="B3396" s="633" t="str">
        <f t="shared" si="1481"/>
        <v>USM3_5</v>
      </c>
      <c r="C3396" s="635" t="s">
        <v>7830</v>
      </c>
      <c r="D3396" s="1874">
        <v>44797</v>
      </c>
      <c r="E3396" s="635" t="s">
        <v>619</v>
      </c>
      <c r="F3396" s="635" t="s">
        <v>620</v>
      </c>
      <c r="G3396" s="632" t="s">
        <v>8148</v>
      </c>
      <c r="H3396" s="634" t="s">
        <v>622</v>
      </c>
      <c r="I3396" s="634" t="s">
        <v>551</v>
      </c>
      <c r="J3396" s="1876">
        <v>2980000000</v>
      </c>
      <c r="K3396" s="633" t="str">
        <f t="shared" si="1486"/>
        <v/>
      </c>
      <c r="L3396" s="633" t="str">
        <f>IF(AND(AU3396=1,K3396&lt;&gt;".")=TRUE,
   K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IF(K3396=".",".","")
)</f>
        <v/>
      </c>
      <c r="M3396" s="633" t="str">
        <f t="shared" si="1469"/>
        <v/>
      </c>
      <c r="N3396" s="633" t="str">
        <f t="shared" si="1468"/>
        <v/>
      </c>
      <c r="O3396" s="633" t="str">
        <f>IF(
    N3396 = "No value available",
    "",
    IF(
        N3396 &lt;&gt; "",
        N3396 / IFERROR(
            AVERAGEIFS(
                'Exchange Rates (time series)'!$D:$D,
                'Exchange Rates (time series)'!$C:$C, H3396,
                'Exchange Rates (time series)'!$B:$B, "&gt;" &amp; EOMONTH(D3396, -1),
                'Exchange Rates (time series)'!$B:$B, "&lt;=" &amp; EOMONTH(D3396, 0)
            ),
            AVERAGEIFS(
                'Exchange Rates (time series)'!$D:$D,
                'Exchange Rates (time series)'!$C:$C, H3396,
                'Exchange Rates (time series)'!$B:$B, "&gt;=" &amp; DATE(AX3396, 1, 1),
                'Exchange Rates (time series)'!$B:$B, "&lt;=" &amp; DATE(AX3396, 12, 31)
            )
        ),
        IF(
            N3396 = ".",
            ".",
            ""
        )
    )
)</f>
        <v/>
      </c>
      <c r="P3396" s="633" t="str">
        <f t="shared" si="1470"/>
        <v/>
      </c>
      <c r="Q3396" s="633" t="str">
        <f t="shared" si="1487"/>
        <v/>
      </c>
      <c r="R3396" s="633" t="str">
        <f t="shared" si="1485"/>
        <v/>
      </c>
      <c r="S3396" s="633" t="str">
        <f>IF(AU3396=1,IF(BA3396="Value is not given at all",".",IF(BA3396="Value is given by the source",M3396,IF(BA3396="Value is calculated with prices",(IF(SUMIFS(AB:AB,A:A,A3396)&gt;0,SUMIFS(AB:AB,A:A,A3396),"."))/VLOOKUP("USD",'Exchange Rates (current)'!B:C,2,0),"Error with coding"))),"")</f>
        <v/>
      </c>
      <c r="T3396" s="635" t="s">
        <v>1544</v>
      </c>
      <c r="U3396" s="1865" t="str">
        <f>VLOOKUP($T3396,'Price List, Weapons &amp; Items'!B:C,2,0)</f>
        <v>Ammunition for Heavy Weapon</v>
      </c>
      <c r="V3396" s="1865" t="str">
        <f>IF(T3396=".",T3396,VLOOKUP($T3396,'Price List, Weapons &amp; Items'!B:D,3,0))</f>
        <v>Missile</v>
      </c>
      <c r="W3396" s="1866">
        <f>VLOOKUP(T3396,'Price List, Weapons &amp; Items'!B:E,4,0)</f>
        <v>0</v>
      </c>
      <c r="X3396" s="1880" t="s">
        <v>561</v>
      </c>
      <c r="Y3396" s="1867" t="s">
        <v>561</v>
      </c>
      <c r="Z3396" s="1868">
        <f>VLOOKUP($T3396,'Price List, Weapons &amp; Items'!B:G,6,0)</f>
        <v>1090000</v>
      </c>
      <c r="AA3396" s="633" t="str">
        <f t="shared" si="1482"/>
        <v>.</v>
      </c>
      <c r="AB3396" s="633" t="str">
        <f t="shared" si="1483"/>
        <v>.</v>
      </c>
      <c r="AC3396" s="634">
        <v>1</v>
      </c>
      <c r="AD3396" s="1708" t="s">
        <v>8149</v>
      </c>
      <c r="AE3396" s="1701" t="s">
        <v>7836</v>
      </c>
      <c r="AF3396" s="1701" t="s">
        <v>7840</v>
      </c>
      <c r="AG3396" s="1701" t="s">
        <v>8151</v>
      </c>
      <c r="AH3396" s="1869">
        <v>0</v>
      </c>
      <c r="AI3396" s="630" t="s">
        <v>552</v>
      </c>
      <c r="AJ3396" s="1864" t="s">
        <v>552</v>
      </c>
      <c r="AP3396" s="1869"/>
      <c r="AT3396" s="1869">
        <v>0</v>
      </c>
      <c r="AU3396" s="303">
        <v>0</v>
      </c>
      <c r="AV3396" s="1871">
        <v>8</v>
      </c>
      <c r="AW3396" s="1871">
        <f t="shared" si="1484"/>
        <v>1</v>
      </c>
      <c r="AX3396" s="1871" t="s">
        <v>555</v>
      </c>
      <c r="AY3396" s="1869">
        <f t="shared" si="1471"/>
        <v>0</v>
      </c>
      <c r="AZ3396" s="1871" t="s">
        <v>556</v>
      </c>
      <c r="BA3396" s="303" t="s">
        <v>557</v>
      </c>
      <c r="BB3396" s="1866">
        <v>0</v>
      </c>
      <c r="BC3396" s="1866"/>
      <c r="BD3396" s="1872" t="str">
        <f>""</f>
        <v/>
      </c>
      <c r="BE3396" s="1871">
        <v>0</v>
      </c>
      <c r="BF3396" s="303">
        <v>1</v>
      </c>
      <c r="BG3396" s="1871">
        <f>VLOOKUP($T3396,'Price List, Weapons &amp; Items'!B:F,5,0)</f>
        <v>0</v>
      </c>
      <c r="BH3396" s="1871">
        <f t="shared" si="1472"/>
        <v>0</v>
      </c>
      <c r="BI3396" s="1871">
        <f t="shared" si="1473"/>
        <v>0</v>
      </c>
      <c r="BJ3396" s="1871">
        <f t="shared" si="1474"/>
        <v>0</v>
      </c>
      <c r="BK3396" s="1869">
        <f t="shared" si="1475"/>
        <v>0</v>
      </c>
      <c r="BL3396" s="1869" t="str">
        <f t="shared" si="1476"/>
        <v>.</v>
      </c>
      <c r="BM3396" s="1869">
        <f>IFERROR(VLOOKUP(C3396,'Share, Heavy Weapons to Ukraine'!B:AB,COLUMN('Share, Heavy Weapons to Ukraine'!C3062)-1,0),0)</f>
        <v>1</v>
      </c>
      <c r="BN3396" s="1869" cm="1">
        <f t="array" ref="BN3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6))) &gt; 0, 1, 0)</f>
        <v>1</v>
      </c>
      <c r="BO3396" s="1869">
        <f>IF(OR(C3396="EU (Commission and Council)", C3396="European Investment Bank"), 1, VLOOKUP('Bilateral Assistance, MAIN DATA'!C3396, 'Country Summary (€)'!B:K, COLUMN('Country Summary (€)'!C3396)-1, FALSE))</f>
        <v>0</v>
      </c>
      <c r="BP3396" s="1869">
        <f>VLOOKUP('Bilateral Assistance, MAIN DATA'!C3396,'Country Summary (€)'!B:K,COLUMN('Country Summary (€)'!D3060)-1,FALSE)</f>
        <v>0</v>
      </c>
      <c r="BQ3396" s="1869" t="s">
        <v>626</v>
      </c>
      <c r="BR3396" s="1869">
        <f t="shared" si="1477"/>
        <v>0</v>
      </c>
      <c r="BS3396" s="1869">
        <f t="shared" si="1478"/>
        <v>0</v>
      </c>
      <c r="BT3396" s="1866">
        <f t="shared" si="1479"/>
        <v>0</v>
      </c>
      <c r="BU3396" s="1869">
        <f t="shared" si="1480"/>
        <v>0</v>
      </c>
      <c r="BV3396" s="1869"/>
      <c r="BW3396" s="1869"/>
      <c r="BX3396" s="633">
        <f>IF(E3396="Humanitarian",AVERAGEIFS(Inflation!E:E,Inflation!C:C,IF(IF(TYPE(D3396)=1,YEAR(D3396),AX3396)=2024,IF(TYPE(D3396)=1,YEAR(D3396),AX3396)-1,IF(TYPE(D3396)=1,YEAR(D3396),AX3396)),Inflation!B:B,'Country Summary (€)'!$B$20)*BY3396,IF(E3396="Military",IF(J3396="Not given",BY3396*100,BY3396*BZ3396),AVERAGEIFS(Inflation!E:E,Inflation!C:C,IF(IF(TYPE(D3396)=1,YEAR(D3396),AX3396)=2024,IF(TYPE(D3396)=1,YEAR(D3396),AX3396)-1,IF(TYPE(D3396)=1,YEAR(D3396),AX3396)),Inflation!B:B,'Country Summary (€)'!$B$20)*BY3396))</f>
        <v>120.23210045713802</v>
      </c>
      <c r="BY3396" s="1873">
        <f>AVERAGEIFS(
                'Exchange Rates (time series)'!$D:$D,
                'Exchange Rates (time series)'!$C:$C, H3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6,
'Exchange Rates (time series)'!$B:$B,"&gt;="&amp;DATE(YEAR(D3396),1,1),
'Exchange Rates (time series)'!$B:$B,"&lt;="&amp;DATE(YEAR(D3396),12,31)),
AVERAGEIFS(
'Exchange Rates (time series)'!$D:$D,
'Exchange Rates (time series)'!$C:$C,H3396,
'Exchange Rates (time series)'!$B:$B,"&gt;="&amp;DATE(AX3396,1,1),
'Exchange Rates (time series)'!$B:$B,"&lt;="&amp;DATE(AX3396,12,31)
)))</f>
        <v>1.1232338199077345</v>
      </c>
      <c r="BZ3396" s="1873">
        <f>AVERAGEIFS(Inflation!E:E,Inflation!C:C,IF(IF(TYPE(D3396)=1,YEAR(D3396),AX3396)=2024,IF(TYPE(D3396)=1,YEAR(D3396),AX3396)-1,IF(TYPE(D3396)=1,YEAR(D3396),AX3396)),Inflation!B:B,C3396)</f>
        <v>107.041025943302</v>
      </c>
      <c r="CA3396" s="633" t="str">
        <f>IF(N3396="No value available","",IF(N3396&lt;&gt;"",N3396/VLOOKUP(H3396,'Exchange Rates (current)'!B:C,2,0),IF(N3396=".",".","")))</f>
        <v/>
      </c>
    </row>
    <row r="3397" spans="1:79">
      <c r="A3397" s="630" t="s">
        <v>8111</v>
      </c>
      <c r="B3397" s="633" t="str">
        <f t="shared" si="1481"/>
        <v>USM3_5</v>
      </c>
      <c r="C3397" s="635" t="s">
        <v>7830</v>
      </c>
      <c r="D3397" s="1874">
        <v>44797</v>
      </c>
      <c r="E3397" s="635" t="s">
        <v>619</v>
      </c>
      <c r="F3397" s="635" t="s">
        <v>620</v>
      </c>
      <c r="G3397" s="632" t="s">
        <v>8148</v>
      </c>
      <c r="H3397" s="634" t="s">
        <v>622</v>
      </c>
      <c r="I3397" s="634" t="s">
        <v>551</v>
      </c>
      <c r="J3397" s="1876">
        <v>2980000000</v>
      </c>
      <c r="K3397" s="633" t="str">
        <f t="shared" si="1486"/>
        <v/>
      </c>
      <c r="L3397" s="633" t="str">
        <f>IF(AND(AU3397=1,K3397&lt;&gt;".")=TRUE,
   K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IF(K3397=".",".","")
)</f>
        <v/>
      </c>
      <c r="M3397" s="633" t="str">
        <f t="shared" si="1469"/>
        <v/>
      </c>
      <c r="N3397" s="633" t="str">
        <f t="shared" si="1468"/>
        <v/>
      </c>
      <c r="O3397" s="633" t="str">
        <f>IF(
    N3397 = "No value available",
    "",
    IF(
        N3397 &lt;&gt; "",
        N3397 / IFERROR(
            AVERAGEIFS(
                'Exchange Rates (time series)'!$D:$D,
                'Exchange Rates (time series)'!$C:$C, H3397,
                'Exchange Rates (time series)'!$B:$B, "&gt;" &amp; EOMONTH(D3397, -1),
                'Exchange Rates (time series)'!$B:$B, "&lt;=" &amp; EOMONTH(D3397, 0)
            ),
            AVERAGEIFS(
                'Exchange Rates (time series)'!$D:$D,
                'Exchange Rates (time series)'!$C:$C, H3397,
                'Exchange Rates (time series)'!$B:$B, "&gt;=" &amp; DATE(AX3397, 1, 1),
                'Exchange Rates (time series)'!$B:$B, "&lt;=" &amp; DATE(AX3397, 12, 31)
            )
        ),
        IF(
            N3397 = ".",
            ".",
            ""
        )
    )
)</f>
        <v/>
      </c>
      <c r="P3397" s="633" t="str">
        <f t="shared" si="1470"/>
        <v/>
      </c>
      <c r="Q3397" s="633" t="str">
        <f t="shared" si="1487"/>
        <v/>
      </c>
      <c r="R3397" s="633" t="str">
        <f t="shared" si="1485"/>
        <v/>
      </c>
      <c r="S3397" s="633" t="str">
        <f>IF(AU3397=1,IF(BA3397="Value is not given at all",".",IF(BA3397="Value is given by the source",M3397,IF(BA3397="Value is calculated with prices",(IF(SUMIFS(AB:AB,A:A,A3397)&gt;0,SUMIFS(AB:AB,A:A,A3397),"."))/VLOOKUP("USD",'Exchange Rates (current)'!B:C,2,0),"Error with coding"))),"")</f>
        <v/>
      </c>
      <c r="T3397" s="635" t="s">
        <v>1115</v>
      </c>
      <c r="U3397" s="1865" t="str">
        <f>VLOOKUP($T3397,'Price List, Weapons &amp; Items'!B:C,2,0)</f>
        <v>Ammunition for heavy weapon</v>
      </c>
      <c r="V3397" s="1865" t="str">
        <f>IF(T3397=".",T3397,VLOOKUP($T3397,'Price List, Weapons &amp; Items'!B:D,3,0))</f>
        <v>155mm howitzer ammunition</v>
      </c>
      <c r="W3397" s="1866">
        <f>VLOOKUP(T3397,'Price List, Weapons &amp; Items'!B:E,4,0)</f>
        <v>0</v>
      </c>
      <c r="X3397" s="1880">
        <v>245000</v>
      </c>
      <c r="Y3397" s="1867" t="s">
        <v>561</v>
      </c>
      <c r="Z3397" s="1868">
        <f>VLOOKUP($T3397,'Price List, Weapons &amp; Items'!B:G,6,0)</f>
        <v>775.6</v>
      </c>
      <c r="AA3397" s="633">
        <f t="shared" si="1482"/>
        <v>190022000</v>
      </c>
      <c r="AB3397" s="633" t="str">
        <f t="shared" si="1483"/>
        <v>.</v>
      </c>
      <c r="AC3397" s="634">
        <v>1</v>
      </c>
      <c r="AD3397" s="1708" t="s">
        <v>8149</v>
      </c>
      <c r="AE3397" s="1701" t="s">
        <v>7836</v>
      </c>
      <c r="AF3397" s="1701" t="s">
        <v>7840</v>
      </c>
      <c r="AG3397" s="1701" t="s">
        <v>8152</v>
      </c>
      <c r="AH3397" s="1869">
        <v>0</v>
      </c>
      <c r="AI3397" s="630" t="s">
        <v>552</v>
      </c>
      <c r="AJ3397" s="1864" t="s">
        <v>552</v>
      </c>
      <c r="AP3397" s="1869"/>
      <c r="AT3397" s="1869">
        <v>0</v>
      </c>
      <c r="AU3397" s="303">
        <v>0</v>
      </c>
      <c r="AV3397" s="1871">
        <v>8</v>
      </c>
      <c r="AW3397" s="1871">
        <f t="shared" si="1484"/>
        <v>1</v>
      </c>
      <c r="AX3397" s="1871" t="s">
        <v>555</v>
      </c>
      <c r="AY3397" s="1869">
        <f t="shared" si="1471"/>
        <v>0</v>
      </c>
      <c r="AZ3397" s="1871" t="s">
        <v>556</v>
      </c>
      <c r="BA3397" s="303" t="s">
        <v>557</v>
      </c>
      <c r="BB3397" s="1866">
        <v>0</v>
      </c>
      <c r="BC3397" s="1866"/>
      <c r="BD3397" s="1872" t="str">
        <f>""</f>
        <v/>
      </c>
      <c r="BE3397" s="303">
        <v>0</v>
      </c>
      <c r="BF3397" s="303">
        <v>1</v>
      </c>
      <c r="BG3397" s="1871">
        <f>VLOOKUP($T3397,'Price List, Weapons &amp; Items'!B:F,5,0)</f>
        <v>1</v>
      </c>
      <c r="BH3397" s="1871">
        <f t="shared" si="1472"/>
        <v>0</v>
      </c>
      <c r="BI3397" s="1871">
        <f t="shared" si="1473"/>
        <v>1</v>
      </c>
      <c r="BJ3397" s="1871">
        <f t="shared" si="1474"/>
        <v>0</v>
      </c>
      <c r="BK3397" s="1869">
        <f t="shared" si="1475"/>
        <v>0</v>
      </c>
      <c r="BL3397" s="1869" t="str">
        <f t="shared" si="1476"/>
        <v>.</v>
      </c>
      <c r="BM3397" s="1869">
        <f>IFERROR(VLOOKUP(C3397,'Share, Heavy Weapons to Ukraine'!B:AB,COLUMN('Share, Heavy Weapons to Ukraine'!C3063)-1,0),0)</f>
        <v>1</v>
      </c>
      <c r="BN3397" s="1869" cm="1">
        <f t="array" ref="BN3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7))) &gt; 0, 1, 0)</f>
        <v>1</v>
      </c>
      <c r="BO3397" s="1869">
        <f>IF(OR(C3397="EU (Commission and Council)", C3397="European Investment Bank"), 1, VLOOKUP('Bilateral Assistance, MAIN DATA'!C3397, 'Country Summary (€)'!B:K, COLUMN('Country Summary (€)'!C3397)-1, FALSE))</f>
        <v>0</v>
      </c>
      <c r="BP3397" s="1869">
        <f>VLOOKUP('Bilateral Assistance, MAIN DATA'!C3397,'Country Summary (€)'!B:K,COLUMN('Country Summary (€)'!D3061)-1,FALSE)</f>
        <v>0</v>
      </c>
      <c r="BQ3397" s="1869" t="s">
        <v>626</v>
      </c>
      <c r="BR3397" s="1869">
        <f t="shared" si="1477"/>
        <v>0</v>
      </c>
      <c r="BS3397" s="1869">
        <f t="shared" si="1478"/>
        <v>0</v>
      </c>
      <c r="BT3397" s="1866">
        <f t="shared" si="1479"/>
        <v>0</v>
      </c>
      <c r="BU3397" s="1869">
        <f t="shared" si="1480"/>
        <v>0</v>
      </c>
      <c r="BV3397" s="1869"/>
      <c r="BW3397" s="1869"/>
      <c r="BX3397" s="633">
        <f>IF(E3397="Humanitarian",AVERAGEIFS(Inflation!E:E,Inflation!C:C,IF(IF(TYPE(D3397)=1,YEAR(D3397),AX3397)=2024,IF(TYPE(D3397)=1,YEAR(D3397),AX3397)-1,IF(TYPE(D3397)=1,YEAR(D3397),AX3397)),Inflation!B:B,'Country Summary (€)'!$B$20)*BY3397,IF(E3397="Military",IF(J3397="Not given",BY3397*100,BY3397*BZ3397),AVERAGEIFS(Inflation!E:E,Inflation!C:C,IF(IF(TYPE(D3397)=1,YEAR(D3397),AX3397)=2024,IF(TYPE(D3397)=1,YEAR(D3397),AX3397)-1,IF(TYPE(D3397)=1,YEAR(D3397),AX3397)),Inflation!B:B,'Country Summary (€)'!$B$20)*BY3397))</f>
        <v>120.23210045713802</v>
      </c>
      <c r="BY3397" s="1873">
        <f>AVERAGEIFS(
                'Exchange Rates (time series)'!$D:$D,
                'Exchange Rates (time series)'!$C:$C, H3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7,
'Exchange Rates (time series)'!$B:$B,"&gt;="&amp;DATE(YEAR(D3397),1,1),
'Exchange Rates (time series)'!$B:$B,"&lt;="&amp;DATE(YEAR(D3397),12,31)),
AVERAGEIFS(
'Exchange Rates (time series)'!$D:$D,
'Exchange Rates (time series)'!$C:$C,H3397,
'Exchange Rates (time series)'!$B:$B,"&gt;="&amp;DATE(AX3397,1,1),
'Exchange Rates (time series)'!$B:$B,"&lt;="&amp;DATE(AX3397,12,31)
)))</f>
        <v>1.1232338199077345</v>
      </c>
      <c r="BZ3397" s="1873">
        <f>AVERAGEIFS(Inflation!E:E,Inflation!C:C,IF(IF(TYPE(D3397)=1,YEAR(D3397),AX3397)=2024,IF(TYPE(D3397)=1,YEAR(D3397),AX3397)-1,IF(TYPE(D3397)=1,YEAR(D3397),AX3397)),Inflation!B:B,C3397)</f>
        <v>107.041025943302</v>
      </c>
      <c r="CA3397" s="633" t="str">
        <f>IF(N3397="No value available","",IF(N3397&lt;&gt;"",N3397/VLOOKUP(H3397,'Exchange Rates (current)'!B:C,2,0),IF(N3397=".",".","")))</f>
        <v/>
      </c>
    </row>
    <row r="3398" spans="1:79">
      <c r="A3398" s="630" t="s">
        <v>8111</v>
      </c>
      <c r="B3398" s="633" t="str">
        <f t="shared" si="1481"/>
        <v>USM3_5</v>
      </c>
      <c r="C3398" s="635" t="s">
        <v>7830</v>
      </c>
      <c r="D3398" s="1874">
        <v>44797</v>
      </c>
      <c r="E3398" s="635" t="s">
        <v>619</v>
      </c>
      <c r="F3398" s="635" t="s">
        <v>620</v>
      </c>
      <c r="G3398" s="632" t="s">
        <v>8148</v>
      </c>
      <c r="H3398" s="634" t="s">
        <v>622</v>
      </c>
      <c r="I3398" s="634" t="s">
        <v>551</v>
      </c>
      <c r="J3398" s="1876">
        <v>2980000000</v>
      </c>
      <c r="K3398" s="633" t="str">
        <f t="shared" si="1486"/>
        <v/>
      </c>
      <c r="L3398" s="633" t="str">
        <f>IF(AND(AU3398=1,K3398&lt;&gt;".")=TRUE,
   K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IF(K3398=".",".","")
)</f>
        <v/>
      </c>
      <c r="M3398" s="633" t="str">
        <f t="shared" si="1469"/>
        <v/>
      </c>
      <c r="N3398" s="633" t="str">
        <f t="shared" si="1468"/>
        <v/>
      </c>
      <c r="O3398" s="633" t="str">
        <f>IF(
    N3398 = "No value available",
    "",
    IF(
        N3398 &lt;&gt; "",
        N3398 / IFERROR(
            AVERAGEIFS(
                'Exchange Rates (time series)'!$D:$D,
                'Exchange Rates (time series)'!$C:$C, H3398,
                'Exchange Rates (time series)'!$B:$B, "&gt;" &amp; EOMONTH(D3398, -1),
                'Exchange Rates (time series)'!$B:$B, "&lt;=" &amp; EOMONTH(D3398, 0)
            ),
            AVERAGEIFS(
                'Exchange Rates (time series)'!$D:$D,
                'Exchange Rates (time series)'!$C:$C, H3398,
                'Exchange Rates (time series)'!$B:$B, "&gt;=" &amp; DATE(AX3398, 1, 1),
                'Exchange Rates (time series)'!$B:$B, "&lt;=" &amp; DATE(AX3398, 12, 31)
            )
        ),
        IF(
            N3398 = ".",
            ".",
            ""
        )
    )
)</f>
        <v/>
      </c>
      <c r="P3398" s="633" t="str">
        <f t="shared" si="1470"/>
        <v/>
      </c>
      <c r="Q3398" s="633" t="str">
        <f t="shared" si="1487"/>
        <v/>
      </c>
      <c r="R3398" s="633" t="str">
        <f t="shared" si="1485"/>
        <v/>
      </c>
      <c r="S3398" s="633" t="str">
        <f>IF(AU3398=1,IF(BA3398="Value is not given at all",".",IF(BA3398="Value is given by the source",M3398,IF(BA3398="Value is calculated with prices",(IF(SUMIFS(AB:AB,A:A,A3398)&gt;0,SUMIFS(AB:AB,A:A,A3398),"."))/VLOOKUP("USD",'Exchange Rates (current)'!B:C,2,0),"Error with coding"))),"")</f>
        <v/>
      </c>
      <c r="T3398" s="635" t="s">
        <v>3898</v>
      </c>
      <c r="U3398" s="1865" t="str">
        <f>VLOOKUP($T3398,'Price List, Weapons &amp; Items'!B:C,2,0)</f>
        <v>Ammunition for heavy weapon</v>
      </c>
      <c r="V3398" s="1865" t="str">
        <f>IF(T3398=".",T3398,VLOOKUP($T3398,'Price List, Weapons &amp; Items'!B:D,3,0))</f>
        <v>Mortar ammunition</v>
      </c>
      <c r="W3398" s="1866">
        <f>VLOOKUP(T3398,'Price List, Weapons &amp; Items'!B:E,4,0)</f>
        <v>0</v>
      </c>
      <c r="X3398" s="1880">
        <v>65000</v>
      </c>
      <c r="Y3398" s="1867" t="s">
        <v>561</v>
      </c>
      <c r="Z3398" s="1868">
        <f>VLOOKUP($T3398,'Price List, Weapons &amp; Items'!B:G,6,0)</f>
        <v>109.89</v>
      </c>
      <c r="AA3398" s="633">
        <f t="shared" si="1482"/>
        <v>7142850</v>
      </c>
      <c r="AB3398" s="633" t="str">
        <f t="shared" si="1483"/>
        <v>.</v>
      </c>
      <c r="AC3398" s="634">
        <v>1</v>
      </c>
      <c r="AD3398" s="1708" t="s">
        <v>8149</v>
      </c>
      <c r="AE3398" s="1701" t="s">
        <v>7836</v>
      </c>
      <c r="AF3398" s="1701" t="s">
        <v>7840</v>
      </c>
      <c r="AG3398" s="1701" t="s">
        <v>8153</v>
      </c>
      <c r="AH3398" s="1869">
        <v>0</v>
      </c>
      <c r="AI3398" s="630" t="s">
        <v>552</v>
      </c>
      <c r="AJ3398" s="1864" t="s">
        <v>552</v>
      </c>
      <c r="AP3398" s="1869"/>
      <c r="AT3398" s="1869">
        <v>0</v>
      </c>
      <c r="AU3398" s="303">
        <v>0</v>
      </c>
      <c r="AV3398" s="1871">
        <v>8</v>
      </c>
      <c r="AW3398" s="1871">
        <f t="shared" si="1484"/>
        <v>1</v>
      </c>
      <c r="AX3398" s="1871" t="s">
        <v>555</v>
      </c>
      <c r="AY3398" s="1869">
        <f t="shared" si="1471"/>
        <v>0</v>
      </c>
      <c r="AZ3398" s="1871" t="s">
        <v>556</v>
      </c>
      <c r="BA3398" s="303" t="s">
        <v>557</v>
      </c>
      <c r="BB3398" s="1866">
        <v>0</v>
      </c>
      <c r="BC3398" s="1866"/>
      <c r="BD3398" s="1872" t="str">
        <f>""</f>
        <v/>
      </c>
      <c r="BE3398" s="1871">
        <v>0</v>
      </c>
      <c r="BF3398" s="303">
        <v>1</v>
      </c>
      <c r="BG3398" s="1871">
        <f>VLOOKUP($T3398,'Price List, Weapons &amp; Items'!B:F,5,0)</f>
        <v>0</v>
      </c>
      <c r="BH3398" s="1871">
        <f t="shared" si="1472"/>
        <v>0</v>
      </c>
      <c r="BI3398" s="1871">
        <f t="shared" si="1473"/>
        <v>0</v>
      </c>
      <c r="BJ3398" s="1871">
        <f t="shared" si="1474"/>
        <v>0</v>
      </c>
      <c r="BK3398" s="1869">
        <f t="shared" si="1475"/>
        <v>0</v>
      </c>
      <c r="BL3398" s="1869" t="str">
        <f t="shared" si="1476"/>
        <v>.</v>
      </c>
      <c r="BM3398" s="1869">
        <f>IFERROR(VLOOKUP(C3398,'Share, Heavy Weapons to Ukraine'!B:AB,COLUMN('Share, Heavy Weapons to Ukraine'!C3064)-1,0),0)</f>
        <v>1</v>
      </c>
      <c r="BN3398" s="1869" cm="1">
        <f t="array" ref="BN3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8))) &gt; 0, 1, 0)</f>
        <v>1</v>
      </c>
      <c r="BO3398" s="1869">
        <f>IF(OR(C3398="EU (Commission and Council)", C3398="European Investment Bank"), 1, VLOOKUP('Bilateral Assistance, MAIN DATA'!C3398, 'Country Summary (€)'!B:K, COLUMN('Country Summary (€)'!C3398)-1, FALSE))</f>
        <v>0</v>
      </c>
      <c r="BP3398" s="1869">
        <f>VLOOKUP('Bilateral Assistance, MAIN DATA'!C3398,'Country Summary (€)'!B:K,COLUMN('Country Summary (€)'!D3062)-1,FALSE)</f>
        <v>0</v>
      </c>
      <c r="BQ3398" s="1869" t="s">
        <v>626</v>
      </c>
      <c r="BR3398" s="1869">
        <f t="shared" si="1477"/>
        <v>0</v>
      </c>
      <c r="BS3398" s="1869">
        <f t="shared" si="1478"/>
        <v>0</v>
      </c>
      <c r="BT3398" s="1866">
        <f t="shared" si="1479"/>
        <v>0</v>
      </c>
      <c r="BU3398" s="1869">
        <f t="shared" si="1480"/>
        <v>0</v>
      </c>
      <c r="BV3398" s="1869"/>
      <c r="BW3398" s="1869"/>
      <c r="BX3398" s="633">
        <f>IF(E3398="Humanitarian",AVERAGEIFS(Inflation!E:E,Inflation!C:C,IF(IF(TYPE(D3398)=1,YEAR(D3398),AX3398)=2024,IF(TYPE(D3398)=1,YEAR(D3398),AX3398)-1,IF(TYPE(D3398)=1,YEAR(D3398),AX3398)),Inflation!B:B,'Country Summary (€)'!$B$20)*BY3398,IF(E3398="Military",IF(J3398="Not given",BY3398*100,BY3398*BZ3398),AVERAGEIFS(Inflation!E:E,Inflation!C:C,IF(IF(TYPE(D3398)=1,YEAR(D3398),AX3398)=2024,IF(TYPE(D3398)=1,YEAR(D3398),AX3398)-1,IF(TYPE(D3398)=1,YEAR(D3398),AX3398)),Inflation!B:B,'Country Summary (€)'!$B$20)*BY3398))</f>
        <v>120.23210045713802</v>
      </c>
      <c r="BY3398" s="1873">
        <f>AVERAGEIFS(
                'Exchange Rates (time series)'!$D:$D,
                'Exchange Rates (time series)'!$C:$C, H3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8,
'Exchange Rates (time series)'!$B:$B,"&gt;="&amp;DATE(YEAR(D3398),1,1),
'Exchange Rates (time series)'!$B:$B,"&lt;="&amp;DATE(YEAR(D3398),12,31)),
AVERAGEIFS(
'Exchange Rates (time series)'!$D:$D,
'Exchange Rates (time series)'!$C:$C,H3398,
'Exchange Rates (time series)'!$B:$B,"&gt;="&amp;DATE(AX3398,1,1),
'Exchange Rates (time series)'!$B:$B,"&lt;="&amp;DATE(AX3398,12,31)
)))</f>
        <v>1.1232338199077345</v>
      </c>
      <c r="BZ3398" s="1873">
        <f>AVERAGEIFS(Inflation!E:E,Inflation!C:C,IF(IF(TYPE(D3398)=1,YEAR(D3398),AX3398)=2024,IF(TYPE(D3398)=1,YEAR(D3398),AX3398)-1,IF(TYPE(D3398)=1,YEAR(D3398),AX3398)),Inflation!B:B,C3398)</f>
        <v>107.041025943302</v>
      </c>
      <c r="CA3398" s="633" t="str">
        <f>IF(N3398="No value available","",IF(N3398&lt;&gt;"",N3398/VLOOKUP(H3398,'Exchange Rates (current)'!B:C,2,0),IF(N3398=".",".","")))</f>
        <v/>
      </c>
    </row>
    <row r="3399" spans="1:79">
      <c r="A3399" s="630" t="s">
        <v>8111</v>
      </c>
      <c r="B3399" s="633" t="str">
        <f t="shared" si="1481"/>
        <v>USM3_5</v>
      </c>
      <c r="C3399" s="635" t="s">
        <v>7830</v>
      </c>
      <c r="D3399" s="1874">
        <v>44797</v>
      </c>
      <c r="E3399" s="635" t="s">
        <v>619</v>
      </c>
      <c r="F3399" s="635" t="s">
        <v>620</v>
      </c>
      <c r="G3399" s="632" t="s">
        <v>8148</v>
      </c>
      <c r="H3399" s="634" t="s">
        <v>622</v>
      </c>
      <c r="I3399" s="634" t="s">
        <v>551</v>
      </c>
      <c r="J3399" s="1876">
        <v>2980000000</v>
      </c>
      <c r="K3399" s="633" t="str">
        <f t="shared" si="1486"/>
        <v/>
      </c>
      <c r="L3399" s="633" t="str">
        <f>IF(AND(AU3399=1,K3399&lt;&gt;".")=TRUE,
   K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IF(K3399=".",".","")
)</f>
        <v/>
      </c>
      <c r="M3399" s="633" t="str">
        <f t="shared" si="1469"/>
        <v/>
      </c>
      <c r="N3399" s="633" t="str">
        <f t="shared" si="1468"/>
        <v/>
      </c>
      <c r="O3399" s="633" t="str">
        <f>IF(
    N3399 = "No value available",
    "",
    IF(
        N3399 &lt;&gt; "",
        N3399 / IFERROR(
            AVERAGEIFS(
                'Exchange Rates (time series)'!$D:$D,
                'Exchange Rates (time series)'!$C:$C, H3399,
                'Exchange Rates (time series)'!$B:$B, "&gt;" &amp; EOMONTH(D3399, -1),
                'Exchange Rates (time series)'!$B:$B, "&lt;=" &amp; EOMONTH(D3399, 0)
            ),
            AVERAGEIFS(
                'Exchange Rates (time series)'!$D:$D,
                'Exchange Rates (time series)'!$C:$C, H3399,
                'Exchange Rates (time series)'!$B:$B, "&gt;=" &amp; DATE(AX3399, 1, 1),
                'Exchange Rates (time series)'!$B:$B, "&lt;=" &amp; DATE(AX3399, 12, 31)
            )
        ),
        IF(
            N3399 = ".",
            ".",
            ""
        )
    )
)</f>
        <v/>
      </c>
      <c r="P3399" s="633" t="str">
        <f t="shared" si="1470"/>
        <v/>
      </c>
      <c r="Q3399" s="633" t="str">
        <f t="shared" si="1487"/>
        <v/>
      </c>
      <c r="R3399" s="633" t="str">
        <f t="shared" si="1485"/>
        <v/>
      </c>
      <c r="S3399" s="633" t="str">
        <f>IF(AU3399=1,IF(BA3399="Value is not given at all",".",IF(BA3399="Value is given by the source",M3399,IF(BA3399="Value is calculated with prices",(IF(SUMIFS(AB:AB,A:A,A3399)&gt;0,SUMIFS(AB:AB,A:A,A3399),"."))/VLOOKUP("USD",'Exchange Rates (current)'!B:C,2,0),"Error with coding"))),"")</f>
        <v/>
      </c>
      <c r="T3399" s="635" t="s">
        <v>8062</v>
      </c>
      <c r="U3399" s="1865" t="str">
        <f>VLOOKUP($T3399,'Price List, Weapons &amp; Items'!B:C,2,0)</f>
        <v>Heavy weapon</v>
      </c>
      <c r="V3399" s="1865" t="str">
        <f>IF(T3399=".",T3399,VLOOKUP($T3399,'Price List, Weapons &amp; Items'!B:D,3,0))</f>
        <v>Radar or imagery systems</v>
      </c>
      <c r="W3399" s="1866">
        <f>VLOOKUP(T3399,'Price List, Weapons &amp; Items'!B:E,4,0)</f>
        <v>0</v>
      </c>
      <c r="X3399" s="1880">
        <v>24</v>
      </c>
      <c r="Y3399" s="1867" t="s">
        <v>561</v>
      </c>
      <c r="Z3399" s="1868">
        <f>VLOOKUP($T3399,'Price List, Weapons &amp; Items'!B:G,6,0)</f>
        <v>53795000.000000007</v>
      </c>
      <c r="AA3399" s="633">
        <f t="shared" si="1482"/>
        <v>1291080000.0000002</v>
      </c>
      <c r="AB3399" s="633" t="str">
        <f t="shared" si="1483"/>
        <v>.</v>
      </c>
      <c r="AC3399" s="634">
        <v>1</v>
      </c>
      <c r="AD3399" s="1708" t="s">
        <v>8149</v>
      </c>
      <c r="AE3399" s="1701" t="s">
        <v>7836</v>
      </c>
      <c r="AF3399" s="1701" t="s">
        <v>7840</v>
      </c>
      <c r="AG3399" s="1701" t="s">
        <v>8154</v>
      </c>
      <c r="AH3399" s="1869">
        <v>0</v>
      </c>
      <c r="AI3399" s="630" t="s">
        <v>552</v>
      </c>
      <c r="AJ3399" s="1864" t="s">
        <v>552</v>
      </c>
      <c r="AP3399" s="1869"/>
      <c r="AT3399" s="1869">
        <v>0</v>
      </c>
      <c r="AU3399" s="303">
        <v>0</v>
      </c>
      <c r="AV3399" s="1871">
        <v>8</v>
      </c>
      <c r="AW3399" s="1871">
        <f t="shared" si="1484"/>
        <v>1</v>
      </c>
      <c r="AX3399" s="1871" t="s">
        <v>555</v>
      </c>
      <c r="AY3399" s="1869">
        <f t="shared" si="1471"/>
        <v>0</v>
      </c>
      <c r="AZ3399" s="1871" t="s">
        <v>556</v>
      </c>
      <c r="BA3399" s="303" t="s">
        <v>557</v>
      </c>
      <c r="BB3399" s="1866">
        <v>0</v>
      </c>
      <c r="BC3399" s="1866"/>
      <c r="BD3399" s="1872" t="str">
        <f>""</f>
        <v/>
      </c>
      <c r="BE3399" s="303">
        <v>0</v>
      </c>
      <c r="BF3399" s="303">
        <v>1</v>
      </c>
      <c r="BG3399" s="1871">
        <f>VLOOKUP($T3399,'Price List, Weapons &amp; Items'!B:F,5,0)</f>
        <v>0</v>
      </c>
      <c r="BH3399" s="1871">
        <f t="shared" si="1472"/>
        <v>0</v>
      </c>
      <c r="BI3399" s="1871">
        <f t="shared" si="1473"/>
        <v>0</v>
      </c>
      <c r="BJ3399" s="1871">
        <f t="shared" si="1474"/>
        <v>0</v>
      </c>
      <c r="BK3399" s="1869">
        <f t="shared" si="1475"/>
        <v>0</v>
      </c>
      <c r="BL3399" s="1869" t="str">
        <f t="shared" si="1476"/>
        <v>.</v>
      </c>
      <c r="BM3399" s="1869">
        <f>IFERROR(VLOOKUP(C3399,'Share, Heavy Weapons to Ukraine'!B:AB,COLUMN('Share, Heavy Weapons to Ukraine'!C3065)-1,0),0)</f>
        <v>1</v>
      </c>
      <c r="BN3399" s="1869" cm="1">
        <f t="array" ref="BN3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9))) &gt; 0, 1, 0)</f>
        <v>1</v>
      </c>
      <c r="BO3399" s="1869">
        <f>IF(OR(C3399="EU (Commission and Council)", C3399="European Investment Bank"), 1, VLOOKUP('Bilateral Assistance, MAIN DATA'!C3399, 'Country Summary (€)'!B:K, COLUMN('Country Summary (€)'!C3399)-1, FALSE))</f>
        <v>0</v>
      </c>
      <c r="BP3399" s="1869">
        <f>VLOOKUP('Bilateral Assistance, MAIN DATA'!C3399,'Country Summary (€)'!B:K,COLUMN('Country Summary (€)'!D3063)-1,FALSE)</f>
        <v>0</v>
      </c>
      <c r="BQ3399" s="1869" t="s">
        <v>626</v>
      </c>
      <c r="BR3399" s="1869">
        <f t="shared" si="1477"/>
        <v>0</v>
      </c>
      <c r="BS3399" s="1869">
        <f t="shared" si="1478"/>
        <v>0</v>
      </c>
      <c r="BT3399" s="1866">
        <f t="shared" si="1479"/>
        <v>0</v>
      </c>
      <c r="BU3399" s="1869">
        <f t="shared" si="1480"/>
        <v>0</v>
      </c>
      <c r="BV3399" s="1869"/>
      <c r="BW3399" s="1869"/>
      <c r="BX3399" s="633">
        <f>IF(E3399="Humanitarian",AVERAGEIFS(Inflation!E:E,Inflation!C:C,IF(IF(TYPE(D3399)=1,YEAR(D3399),AX3399)=2024,IF(TYPE(D3399)=1,YEAR(D3399),AX3399)-1,IF(TYPE(D3399)=1,YEAR(D3399),AX3399)),Inflation!B:B,'Country Summary (€)'!$B$20)*BY3399,IF(E3399="Military",IF(J3399="Not given",BY3399*100,BY3399*BZ3399),AVERAGEIFS(Inflation!E:E,Inflation!C:C,IF(IF(TYPE(D3399)=1,YEAR(D3399),AX3399)=2024,IF(TYPE(D3399)=1,YEAR(D3399),AX3399)-1,IF(TYPE(D3399)=1,YEAR(D3399),AX3399)),Inflation!B:B,'Country Summary (€)'!$B$20)*BY3399))</f>
        <v>120.23210045713802</v>
      </c>
      <c r="BY3399" s="1873">
        <f>AVERAGEIFS(
                'Exchange Rates (time series)'!$D:$D,
                'Exchange Rates (time series)'!$C:$C, H3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9,
'Exchange Rates (time series)'!$B:$B,"&gt;="&amp;DATE(YEAR(D3399),1,1),
'Exchange Rates (time series)'!$B:$B,"&lt;="&amp;DATE(YEAR(D3399),12,31)),
AVERAGEIFS(
'Exchange Rates (time series)'!$D:$D,
'Exchange Rates (time series)'!$C:$C,H3399,
'Exchange Rates (time series)'!$B:$B,"&gt;="&amp;DATE(AX3399,1,1),
'Exchange Rates (time series)'!$B:$B,"&lt;="&amp;DATE(AX3399,12,31)
)))</f>
        <v>1.1232338199077345</v>
      </c>
      <c r="BZ3399" s="1873">
        <f>AVERAGEIFS(Inflation!E:E,Inflation!C:C,IF(IF(TYPE(D3399)=1,YEAR(D3399),AX3399)=2024,IF(TYPE(D3399)=1,YEAR(D3399),AX3399)-1,IF(TYPE(D3399)=1,YEAR(D3399),AX3399)),Inflation!B:B,C3399)</f>
        <v>107.041025943302</v>
      </c>
      <c r="CA3399" s="633" t="str">
        <f>IF(N3399="No value available","",IF(N3399&lt;&gt;"",N3399/VLOOKUP(H3399,'Exchange Rates (current)'!B:C,2,0),IF(N3399=".",".","")))</f>
        <v/>
      </c>
    </row>
    <row r="3400" spans="1:79">
      <c r="A3400" s="630" t="s">
        <v>8111</v>
      </c>
      <c r="B3400" s="633" t="str">
        <f t="shared" si="1481"/>
        <v>USM3_5</v>
      </c>
      <c r="C3400" s="635" t="s">
        <v>7830</v>
      </c>
      <c r="D3400" s="1874">
        <v>44797</v>
      </c>
      <c r="E3400" s="635" t="s">
        <v>619</v>
      </c>
      <c r="F3400" s="635" t="s">
        <v>620</v>
      </c>
      <c r="G3400" s="632" t="s">
        <v>8148</v>
      </c>
      <c r="H3400" s="634" t="s">
        <v>622</v>
      </c>
      <c r="I3400" s="634" t="s">
        <v>551</v>
      </c>
      <c r="J3400" s="1876">
        <v>2980000000</v>
      </c>
      <c r="K3400" s="633" t="str">
        <f t="shared" si="1486"/>
        <v/>
      </c>
      <c r="L3400" s="633" t="str">
        <f>IF(AND(AU3400=1,K3400&lt;&gt;".")=TRUE,
   K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IF(K3400=".",".","")
)</f>
        <v/>
      </c>
      <c r="M3400" s="633" t="str">
        <f t="shared" si="1469"/>
        <v/>
      </c>
      <c r="N3400" s="633" t="str">
        <f t="shared" si="1468"/>
        <v/>
      </c>
      <c r="O3400" s="633" t="str">
        <f>IF(
    N3400 = "No value available",
    "",
    IF(
        N3400 &lt;&gt; "",
        N3400 / IFERROR(
            AVERAGEIFS(
                'Exchange Rates (time series)'!$D:$D,
                'Exchange Rates (time series)'!$C:$C, H3400,
                'Exchange Rates (time series)'!$B:$B, "&gt;" &amp; EOMONTH(D3400, -1),
                'Exchange Rates (time series)'!$B:$B, "&lt;=" &amp; EOMONTH(D3400, 0)
            ),
            AVERAGEIFS(
                'Exchange Rates (time series)'!$D:$D,
                'Exchange Rates (time series)'!$C:$C, H3400,
                'Exchange Rates (time series)'!$B:$B, "&gt;=" &amp; DATE(AX3400, 1, 1),
                'Exchange Rates (time series)'!$B:$B, "&lt;=" &amp; DATE(AX3400, 12, 31)
            )
        ),
        IF(
            N3400 = ".",
            ".",
            ""
        )
    )
)</f>
        <v/>
      </c>
      <c r="P3400" s="633" t="str">
        <f t="shared" si="1470"/>
        <v/>
      </c>
      <c r="Q3400" s="633" t="str">
        <f t="shared" si="1487"/>
        <v/>
      </c>
      <c r="R3400" s="633" t="str">
        <f t="shared" si="1485"/>
        <v/>
      </c>
      <c r="S3400" s="633" t="str">
        <f>IF(AU3400=1,IF(BA3400="Value is not given at all",".",IF(BA3400="Value is given by the source",M3400,IF(BA3400="Value is calculated with prices",(IF(SUMIFS(AB:AB,A:A,A3400)&gt;0,SUMIFS(AB:AB,A:A,A3400),"."))/VLOOKUP("USD",'Exchange Rates (current)'!B:C,2,0),"Error with coding"))),"")</f>
        <v/>
      </c>
      <c r="T3400" s="635" t="s">
        <v>8155</v>
      </c>
      <c r="U3400" s="1865" t="str">
        <f>VLOOKUP($T3400,'Price List, Weapons &amp; Items'!B:C,2,0)</f>
        <v>Aviation and drones</v>
      </c>
      <c r="V3400" s="1865" t="str">
        <f>IF(T3400=".",T3400,VLOOKUP($T3400,'Price List, Weapons &amp; Items'!B:D,3,0))</f>
        <v>Drone</v>
      </c>
      <c r="W3400" s="1866">
        <f>VLOOKUP(T3400,'Price List, Weapons &amp; Items'!B:E,4,0)</f>
        <v>0</v>
      </c>
      <c r="X3400" s="1880" t="s">
        <v>561</v>
      </c>
      <c r="Y3400" s="1867" t="s">
        <v>561</v>
      </c>
      <c r="Z3400" s="1868">
        <f>VLOOKUP($T3400,'Price List, Weapons &amp; Items'!B:G,6,0)</f>
        <v>250000</v>
      </c>
      <c r="AA3400" s="633" t="str">
        <f t="shared" si="1482"/>
        <v>.</v>
      </c>
      <c r="AB3400" s="633" t="str">
        <f t="shared" si="1483"/>
        <v>.</v>
      </c>
      <c r="AC3400" s="634">
        <v>1</v>
      </c>
      <c r="AD3400" s="1708" t="s">
        <v>8149</v>
      </c>
      <c r="AE3400" s="1701" t="s">
        <v>7836</v>
      </c>
      <c r="AF3400" s="1701" t="s">
        <v>7840</v>
      </c>
      <c r="AG3400" s="1701" t="s">
        <v>8156</v>
      </c>
      <c r="AH3400" s="1869">
        <v>0</v>
      </c>
      <c r="AI3400" s="630" t="s">
        <v>552</v>
      </c>
      <c r="AJ3400" s="1864" t="s">
        <v>552</v>
      </c>
      <c r="AP3400" s="1869"/>
      <c r="AT3400" s="1869">
        <v>0</v>
      </c>
      <c r="AU3400" s="303">
        <v>0</v>
      </c>
      <c r="AV3400" s="1871">
        <v>8</v>
      </c>
      <c r="AW3400" s="1871">
        <f t="shared" si="1484"/>
        <v>1</v>
      </c>
      <c r="AX3400" s="1871" t="s">
        <v>555</v>
      </c>
      <c r="AY3400" s="1869">
        <f t="shared" si="1471"/>
        <v>0</v>
      </c>
      <c r="AZ3400" s="1871" t="s">
        <v>556</v>
      </c>
      <c r="BA3400" s="303" t="s">
        <v>557</v>
      </c>
      <c r="BB3400" s="1866">
        <v>0</v>
      </c>
      <c r="BC3400" s="1866"/>
      <c r="BD3400" s="1872" t="str">
        <f>""</f>
        <v/>
      </c>
      <c r="BE3400" s="1871">
        <v>0</v>
      </c>
      <c r="BF3400" s="303">
        <v>1</v>
      </c>
      <c r="BG3400" s="1871">
        <f>VLOOKUP($T3400,'Price List, Weapons &amp; Items'!B:F,5,0)</f>
        <v>0</v>
      </c>
      <c r="BH3400" s="1871">
        <f t="shared" si="1472"/>
        <v>0</v>
      </c>
      <c r="BI3400" s="1871">
        <f t="shared" si="1473"/>
        <v>0</v>
      </c>
      <c r="BJ3400" s="1871">
        <f t="shared" si="1474"/>
        <v>0</v>
      </c>
      <c r="BK3400" s="1869">
        <f t="shared" si="1475"/>
        <v>0</v>
      </c>
      <c r="BL3400" s="1869" t="str">
        <f t="shared" si="1476"/>
        <v>.</v>
      </c>
      <c r="BM3400" s="1869">
        <f>IFERROR(VLOOKUP(C3400,'Share, Heavy Weapons to Ukraine'!B:AB,COLUMN('Share, Heavy Weapons to Ukraine'!C3066)-1,0),0)</f>
        <v>1</v>
      </c>
      <c r="BN3400" s="1869" cm="1">
        <f t="array" ref="BN3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0))) &gt; 0, 1, 0)</f>
        <v>1</v>
      </c>
      <c r="BO3400" s="1869">
        <f>IF(OR(C3400="EU (Commission and Council)", C3400="European Investment Bank"), 1, VLOOKUP('Bilateral Assistance, MAIN DATA'!C3400, 'Country Summary (€)'!B:K, COLUMN('Country Summary (€)'!C3400)-1, FALSE))</f>
        <v>0</v>
      </c>
      <c r="BP3400" s="1869">
        <f>VLOOKUP('Bilateral Assistance, MAIN DATA'!C3400,'Country Summary (€)'!B:K,COLUMN('Country Summary (€)'!D3064)-1,FALSE)</f>
        <v>0</v>
      </c>
      <c r="BQ3400" s="1869" t="s">
        <v>626</v>
      </c>
      <c r="BR3400" s="1869">
        <f t="shared" si="1477"/>
        <v>0</v>
      </c>
      <c r="BS3400" s="1869">
        <f t="shared" si="1478"/>
        <v>0</v>
      </c>
      <c r="BT3400" s="1866">
        <f t="shared" si="1479"/>
        <v>0</v>
      </c>
      <c r="BU3400" s="1869">
        <f t="shared" si="1480"/>
        <v>0</v>
      </c>
      <c r="BV3400" s="1869"/>
      <c r="BW3400" s="1869"/>
      <c r="BX3400" s="633">
        <f>IF(E3400="Humanitarian",AVERAGEIFS(Inflation!E:E,Inflation!C:C,IF(IF(TYPE(D3400)=1,YEAR(D3400),AX3400)=2024,IF(TYPE(D3400)=1,YEAR(D3400),AX3400)-1,IF(TYPE(D3400)=1,YEAR(D3400),AX3400)),Inflation!B:B,'Country Summary (€)'!$B$20)*BY3400,IF(E3400="Military",IF(J3400="Not given",BY3400*100,BY3400*BZ3400),AVERAGEIFS(Inflation!E:E,Inflation!C:C,IF(IF(TYPE(D3400)=1,YEAR(D3400),AX3400)=2024,IF(TYPE(D3400)=1,YEAR(D3400),AX3400)-1,IF(TYPE(D3400)=1,YEAR(D3400),AX3400)),Inflation!B:B,'Country Summary (€)'!$B$20)*BY3400))</f>
        <v>120.23210045713802</v>
      </c>
      <c r="BY3400" s="1873">
        <f>AVERAGEIFS(
                'Exchange Rates (time series)'!$D:$D,
                'Exchange Rates (time series)'!$C:$C, H3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0,
'Exchange Rates (time series)'!$B:$B,"&gt;="&amp;DATE(YEAR(D3400),1,1),
'Exchange Rates (time series)'!$B:$B,"&lt;="&amp;DATE(YEAR(D3400),12,31)),
AVERAGEIFS(
'Exchange Rates (time series)'!$D:$D,
'Exchange Rates (time series)'!$C:$C,H3400,
'Exchange Rates (time series)'!$B:$B,"&gt;="&amp;DATE(AX3400,1,1),
'Exchange Rates (time series)'!$B:$B,"&lt;="&amp;DATE(AX3400,12,31)
)))</f>
        <v>1.1232338199077345</v>
      </c>
      <c r="BZ3400" s="1873">
        <f>AVERAGEIFS(Inflation!E:E,Inflation!C:C,IF(IF(TYPE(D3400)=1,YEAR(D3400),AX3400)=2024,IF(TYPE(D3400)=1,YEAR(D3400),AX3400)-1,IF(TYPE(D3400)=1,YEAR(D3400),AX3400)),Inflation!B:B,C3400)</f>
        <v>107.041025943302</v>
      </c>
      <c r="CA3400" s="633" t="str">
        <f>IF(N3400="No value available","",IF(N3400&lt;&gt;"",N3400/VLOOKUP(H3400,'Exchange Rates (current)'!B:C,2,0),IF(N3400=".",".","")))</f>
        <v/>
      </c>
    </row>
    <row r="3401" spans="1:79">
      <c r="A3401" s="630" t="s">
        <v>8111</v>
      </c>
      <c r="B3401" s="633" t="str">
        <f t="shared" si="1481"/>
        <v>USM3_5</v>
      </c>
      <c r="C3401" s="635" t="s">
        <v>7830</v>
      </c>
      <c r="D3401" s="1874">
        <v>44797</v>
      </c>
      <c r="E3401" s="635" t="s">
        <v>619</v>
      </c>
      <c r="F3401" s="635" t="s">
        <v>620</v>
      </c>
      <c r="G3401" s="632" t="s">
        <v>8148</v>
      </c>
      <c r="H3401" s="634" t="s">
        <v>622</v>
      </c>
      <c r="I3401" s="634" t="s">
        <v>551</v>
      </c>
      <c r="J3401" s="1876">
        <v>2980000000</v>
      </c>
      <c r="K3401" s="633" t="str">
        <f t="shared" si="1486"/>
        <v/>
      </c>
      <c r="L3401" s="633" t="str">
        <f>IF(AND(AU3401=1,K3401&lt;&gt;".")=TRUE,
   K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IF(K3401=".",".","")
)</f>
        <v/>
      </c>
      <c r="M3401" s="633" t="str">
        <f t="shared" si="1469"/>
        <v/>
      </c>
      <c r="N3401" s="633" t="str">
        <f t="shared" ref="N3401:N3464" si="1488">IF(
    AND(B3401 &lt;&gt; 0, B3401 &lt;&gt; B3400),
    IF(
        J3401 &lt;&gt; "Not given",
        J3401,
        IF(
            TYPE(J3401) = 2,
            IF(
                SUMIFS(AA:AA, B:B, B3401) &gt; 0,
                SUMIFS(AA:AA, B:B, B3401),
                "No value available"
            ),
            "Format error"
        )
    ),
    ""
)</f>
        <v/>
      </c>
      <c r="O3401" s="633" t="str">
        <f>IF(
    N3401 = "No value available",
    "",
    IF(
        N3401 &lt;&gt; "",
        N3401 / IFERROR(
            AVERAGEIFS(
                'Exchange Rates (time series)'!$D:$D,
                'Exchange Rates (time series)'!$C:$C, H3401,
                'Exchange Rates (time series)'!$B:$B, "&gt;" &amp; EOMONTH(D3401, -1),
                'Exchange Rates (time series)'!$B:$B, "&lt;=" &amp; EOMONTH(D3401, 0)
            ),
            AVERAGEIFS(
                'Exchange Rates (time series)'!$D:$D,
                'Exchange Rates (time series)'!$C:$C, H3401,
                'Exchange Rates (time series)'!$B:$B, "&gt;=" &amp; DATE(AX3401, 1, 1),
                'Exchange Rates (time series)'!$B:$B, "&lt;=" &amp; DATE(AX3401, 12, 31)
            )
        ),
        IF(
            N3401 = ".",
            ".",
            ""
        )
    )
)</f>
        <v/>
      </c>
      <c r="P3401" s="633" t="str">
        <f t="shared" si="1470"/>
        <v/>
      </c>
      <c r="Q3401" s="633" t="str">
        <f t="shared" si="1487"/>
        <v/>
      </c>
      <c r="R3401" s="633" t="str">
        <f t="shared" si="1485"/>
        <v/>
      </c>
      <c r="S3401" s="633" t="str">
        <f>IF(AU3401=1,IF(BA3401="Value is not given at all",".",IF(BA3401="Value is given by the source",M3401,IF(BA3401="Value is calculated with prices",(IF(SUMIFS(AB:AB,A:A,A3401)&gt;0,SUMIFS(AB:AB,A:A,A3401),"."))/VLOOKUP("USD",'Exchange Rates (current)'!B:C,2,0),"Error with coding"))),"")</f>
        <v/>
      </c>
      <c r="T3401" s="635" t="s">
        <v>8157</v>
      </c>
      <c r="U3401" s="1865" t="str">
        <f>VLOOKUP($T3401,'Price List, Weapons &amp; Items'!B:C,2,0)</f>
        <v>Military equipment</v>
      </c>
      <c r="V3401" s="1865" t="str">
        <f>IF(T3401=".",T3401,VLOOKUP($T3401,'Price List, Weapons &amp; Items'!B:D,3,0))</f>
        <v>Military equipment</v>
      </c>
      <c r="W3401" s="1866">
        <f>VLOOKUP(T3401,'Price List, Weapons &amp; Items'!B:E,4,0)</f>
        <v>0</v>
      </c>
      <c r="X3401" s="1880" t="s">
        <v>561</v>
      </c>
      <c r="Y3401" s="1867" t="s">
        <v>561</v>
      </c>
      <c r="Z3401" s="1868" t="str">
        <f>VLOOKUP($T3401,'Price List, Weapons &amp; Items'!B:G,6,0)</f>
        <v>.</v>
      </c>
      <c r="AA3401" s="633" t="str">
        <f t="shared" si="1482"/>
        <v>.</v>
      </c>
      <c r="AB3401" s="633" t="str">
        <f t="shared" si="1483"/>
        <v>.</v>
      </c>
      <c r="AC3401" s="634">
        <v>1</v>
      </c>
      <c r="AD3401" s="1708" t="s">
        <v>8149</v>
      </c>
      <c r="AE3401" s="1701" t="s">
        <v>7836</v>
      </c>
      <c r="AF3401" s="1701" t="s">
        <v>7840</v>
      </c>
      <c r="AG3401" s="1701" t="s">
        <v>8158</v>
      </c>
      <c r="AH3401" s="1869">
        <v>0</v>
      </c>
      <c r="AI3401" s="630" t="s">
        <v>552</v>
      </c>
      <c r="AJ3401" s="1864" t="s">
        <v>552</v>
      </c>
      <c r="AP3401" s="1869"/>
      <c r="AT3401" s="1869">
        <v>0</v>
      </c>
      <c r="AU3401" s="303">
        <v>0</v>
      </c>
      <c r="AV3401" s="1871">
        <v>8</v>
      </c>
      <c r="AW3401" s="1871">
        <f t="shared" si="1484"/>
        <v>1</v>
      </c>
      <c r="AX3401" s="1871" t="s">
        <v>555</v>
      </c>
      <c r="AY3401" s="1869">
        <f t="shared" si="1471"/>
        <v>0</v>
      </c>
      <c r="AZ3401" s="1871" t="s">
        <v>556</v>
      </c>
      <c r="BA3401" s="303" t="s">
        <v>557</v>
      </c>
      <c r="BB3401" s="1866">
        <v>0</v>
      </c>
      <c r="BC3401" s="1866"/>
      <c r="BD3401" s="1872" t="str">
        <f>""</f>
        <v/>
      </c>
      <c r="BE3401" s="303">
        <v>0</v>
      </c>
      <c r="BF3401" s="303">
        <v>1</v>
      </c>
      <c r="BG3401" s="1871">
        <f>VLOOKUP($T3401,'Price List, Weapons &amp; Items'!B:F,5,0)</f>
        <v>0</v>
      </c>
      <c r="BH3401" s="1871">
        <f t="shared" si="1472"/>
        <v>0</v>
      </c>
      <c r="BI3401" s="1871">
        <f t="shared" si="1473"/>
        <v>0</v>
      </c>
      <c r="BJ3401" s="1871">
        <f t="shared" si="1474"/>
        <v>0</v>
      </c>
      <c r="BK3401" s="1869">
        <f t="shared" si="1475"/>
        <v>0</v>
      </c>
      <c r="BL3401" s="1869" t="str">
        <f t="shared" si="1476"/>
        <v>.</v>
      </c>
      <c r="BM3401" s="1869">
        <f>IFERROR(VLOOKUP(C3401,'Share, Heavy Weapons to Ukraine'!B:AB,COLUMN('Share, Heavy Weapons to Ukraine'!C3067)-1,0),0)</f>
        <v>1</v>
      </c>
      <c r="BN3401" s="1869" cm="1">
        <f t="array" ref="BN3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1))) &gt; 0, 1, 0)</f>
        <v>1</v>
      </c>
      <c r="BO3401" s="1869">
        <f>IF(OR(C3401="EU (Commission and Council)", C3401="European Investment Bank"), 1, VLOOKUP('Bilateral Assistance, MAIN DATA'!C3401, 'Country Summary (€)'!B:K, COLUMN('Country Summary (€)'!C3401)-1, FALSE))</f>
        <v>0</v>
      </c>
      <c r="BP3401" s="1869">
        <f>VLOOKUP('Bilateral Assistance, MAIN DATA'!C3401,'Country Summary (€)'!B:K,COLUMN('Country Summary (€)'!D3065)-1,FALSE)</f>
        <v>0</v>
      </c>
      <c r="BQ3401" s="1869" t="s">
        <v>626</v>
      </c>
      <c r="BR3401" s="1869">
        <f t="shared" si="1477"/>
        <v>0</v>
      </c>
      <c r="BS3401" s="1869">
        <f t="shared" si="1478"/>
        <v>0</v>
      </c>
      <c r="BT3401" s="1866">
        <f t="shared" si="1479"/>
        <v>0</v>
      </c>
      <c r="BU3401" s="1869">
        <f t="shared" si="1480"/>
        <v>0</v>
      </c>
      <c r="BV3401" s="1869"/>
      <c r="BW3401" s="1869"/>
      <c r="BX3401" s="633">
        <f>IF(E3401="Humanitarian",AVERAGEIFS(Inflation!E:E,Inflation!C:C,IF(IF(TYPE(D3401)=1,YEAR(D3401),AX3401)=2024,IF(TYPE(D3401)=1,YEAR(D3401),AX3401)-1,IF(TYPE(D3401)=1,YEAR(D3401),AX3401)),Inflation!B:B,'Country Summary (€)'!$B$20)*BY3401,IF(E3401="Military",IF(J3401="Not given",BY3401*100,BY3401*BZ3401),AVERAGEIFS(Inflation!E:E,Inflation!C:C,IF(IF(TYPE(D3401)=1,YEAR(D3401),AX3401)=2024,IF(TYPE(D3401)=1,YEAR(D3401),AX3401)-1,IF(TYPE(D3401)=1,YEAR(D3401),AX3401)),Inflation!B:B,'Country Summary (€)'!$B$20)*BY3401))</f>
        <v>120.23210045713802</v>
      </c>
      <c r="BY3401" s="1873">
        <f>AVERAGEIFS(
                'Exchange Rates (time series)'!$D:$D,
                'Exchange Rates (time series)'!$C:$C, H3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1,
'Exchange Rates (time series)'!$B:$B,"&gt;="&amp;DATE(YEAR(D3401),1,1),
'Exchange Rates (time series)'!$B:$B,"&lt;="&amp;DATE(YEAR(D3401),12,31)),
AVERAGEIFS(
'Exchange Rates (time series)'!$D:$D,
'Exchange Rates (time series)'!$C:$C,H3401,
'Exchange Rates (time series)'!$B:$B,"&gt;="&amp;DATE(AX3401,1,1),
'Exchange Rates (time series)'!$B:$B,"&lt;="&amp;DATE(AX3401,12,31)
)))</f>
        <v>1.1232338199077345</v>
      </c>
      <c r="BZ3401" s="1873">
        <f>AVERAGEIFS(Inflation!E:E,Inflation!C:C,IF(IF(TYPE(D3401)=1,YEAR(D3401),AX3401)=2024,IF(TYPE(D3401)=1,YEAR(D3401),AX3401)-1,IF(TYPE(D3401)=1,YEAR(D3401),AX3401)),Inflation!B:B,C3401)</f>
        <v>107.041025943302</v>
      </c>
      <c r="CA3401" s="633" t="str">
        <f>IF(N3401="No value available","",IF(N3401&lt;&gt;"",N3401/VLOOKUP(H3401,'Exchange Rates (current)'!B:C,2,0),IF(N3401=".",".","")))</f>
        <v/>
      </c>
    </row>
    <row r="3402" spans="1:79">
      <c r="A3402" s="630" t="s">
        <v>8111</v>
      </c>
      <c r="B3402" s="633" t="str">
        <f t="shared" si="1481"/>
        <v>USM3_5</v>
      </c>
      <c r="C3402" s="635" t="s">
        <v>7830</v>
      </c>
      <c r="D3402" s="1874">
        <v>44797</v>
      </c>
      <c r="E3402" s="635" t="s">
        <v>619</v>
      </c>
      <c r="F3402" s="635" t="s">
        <v>620</v>
      </c>
      <c r="G3402" s="632" t="s">
        <v>8148</v>
      </c>
      <c r="H3402" s="634" t="s">
        <v>622</v>
      </c>
      <c r="I3402" s="634" t="s">
        <v>551</v>
      </c>
      <c r="J3402" s="1876">
        <v>2980000000</v>
      </c>
      <c r="K3402" s="633" t="str">
        <f t="shared" si="1486"/>
        <v/>
      </c>
      <c r="L3402" s="633" t="str">
        <f>IF(AND(AU3402=1,K3402&lt;&gt;".")=TRUE,
   K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IF(K3402=".",".","")
)</f>
        <v/>
      </c>
      <c r="M3402" s="633" t="str">
        <f t="shared" si="1469"/>
        <v/>
      </c>
      <c r="N3402" s="633" t="str">
        <f t="shared" si="1488"/>
        <v/>
      </c>
      <c r="O3402" s="633" t="str">
        <f>IF(
    N3402 = "No value available",
    "",
    IF(
        N3402 &lt;&gt; "",
        N3402 / IFERROR(
            AVERAGEIFS(
                'Exchange Rates (time series)'!$D:$D,
                'Exchange Rates (time series)'!$C:$C, H3402,
                'Exchange Rates (time series)'!$B:$B, "&gt;" &amp; EOMONTH(D3402, -1),
                'Exchange Rates (time series)'!$B:$B, "&lt;=" &amp; EOMONTH(D3402, 0)
            ),
            AVERAGEIFS(
                'Exchange Rates (time series)'!$D:$D,
                'Exchange Rates (time series)'!$C:$C, H3402,
                'Exchange Rates (time series)'!$B:$B, "&gt;=" &amp; DATE(AX3402, 1, 1),
                'Exchange Rates (time series)'!$B:$B, "&lt;=" &amp; DATE(AX3402, 12, 31)
            )
        ),
        IF(
            N3402 = ".",
            ".",
            ""
        )
    )
)</f>
        <v/>
      </c>
      <c r="P3402" s="633" t="str">
        <f t="shared" si="1470"/>
        <v/>
      </c>
      <c r="Q3402" s="633" t="str">
        <f t="shared" si="1487"/>
        <v/>
      </c>
      <c r="R3402" s="633" t="str">
        <f t="shared" si="1485"/>
        <v/>
      </c>
      <c r="S3402" s="633" t="str">
        <f>IF(AU3402=1,IF(BA3402="Value is not given at all",".",IF(BA3402="Value is given by the source",M3402,IF(BA3402="Value is calculated with prices",(IF(SUMIFS(AB:AB,A:A,A3402)&gt;0,SUMIFS(AB:AB,A:A,A3402),"."))/VLOOKUP("USD",'Exchange Rates (current)'!B:C,2,0),"Error with coding"))),"")</f>
        <v/>
      </c>
      <c r="T3402" s="635" t="s">
        <v>8159</v>
      </c>
      <c r="U3402" s="1865" t="str">
        <f>VLOOKUP($T3402,'Price List, Weapons &amp; Items'!B:C,2,0)</f>
        <v>Heavy weapon</v>
      </c>
      <c r="V3402" s="1865" t="str">
        <f>IF(T3402=".",T3402,VLOOKUP($T3402,'Price List, Weapons &amp; Items'!B:D,3,0))</f>
        <v>Anti-aircraft system</v>
      </c>
      <c r="W3402" s="1866">
        <f>VLOOKUP(T3402,'Price List, Weapons &amp; Items'!B:E,4,0)</f>
        <v>0</v>
      </c>
      <c r="X3402" s="1880">
        <v>14</v>
      </c>
      <c r="Y3402" s="1867" t="s">
        <v>561</v>
      </c>
      <c r="Z3402" s="1868">
        <f>VLOOKUP($T3402,'Price List, Weapons &amp; Items'!B:G,6,0)</f>
        <v>2857143</v>
      </c>
      <c r="AA3402" s="633">
        <f t="shared" si="1482"/>
        <v>40000002</v>
      </c>
      <c r="AB3402" s="633" t="str">
        <f t="shared" si="1483"/>
        <v>.</v>
      </c>
      <c r="AC3402" s="634">
        <v>1</v>
      </c>
      <c r="AD3402" s="1708" t="s">
        <v>8149</v>
      </c>
      <c r="AE3402" s="1701" t="s">
        <v>7836</v>
      </c>
      <c r="AF3402" s="1701" t="s">
        <v>7840</v>
      </c>
      <c r="AG3402" s="1701" t="s">
        <v>8160</v>
      </c>
      <c r="AH3402" s="1869">
        <v>0</v>
      </c>
      <c r="AI3402" s="630" t="s">
        <v>552</v>
      </c>
      <c r="AJ3402" s="1864" t="s">
        <v>552</v>
      </c>
      <c r="AP3402" s="1869"/>
      <c r="AT3402" s="1869">
        <v>0</v>
      </c>
      <c r="AU3402" s="303">
        <v>0</v>
      </c>
      <c r="AV3402" s="1871">
        <v>8</v>
      </c>
      <c r="AW3402" s="1871">
        <f t="shared" si="1484"/>
        <v>1</v>
      </c>
      <c r="AX3402" s="1871" t="s">
        <v>555</v>
      </c>
      <c r="AY3402" s="1869">
        <f t="shared" si="1471"/>
        <v>0</v>
      </c>
      <c r="AZ3402" s="1871" t="s">
        <v>556</v>
      </c>
      <c r="BA3402" s="303" t="s">
        <v>557</v>
      </c>
      <c r="BB3402" s="1866">
        <v>0</v>
      </c>
      <c r="BC3402" s="1866"/>
      <c r="BD3402" s="1872" t="str">
        <f>""</f>
        <v/>
      </c>
      <c r="BE3402" s="1871">
        <v>0</v>
      </c>
      <c r="BF3402" s="303">
        <v>1</v>
      </c>
      <c r="BG3402" s="1871">
        <f>VLOOKUP($T3402,'Price List, Weapons &amp; Items'!B:F,5,0)</f>
        <v>0</v>
      </c>
      <c r="BH3402" s="1871">
        <f t="shared" si="1472"/>
        <v>0</v>
      </c>
      <c r="BI3402" s="1871">
        <f t="shared" si="1473"/>
        <v>0</v>
      </c>
      <c r="BJ3402" s="1871">
        <f t="shared" si="1474"/>
        <v>0</v>
      </c>
      <c r="BK3402" s="1869">
        <f t="shared" si="1475"/>
        <v>0</v>
      </c>
      <c r="BL3402" s="1869" t="str">
        <f t="shared" si="1476"/>
        <v>.</v>
      </c>
      <c r="BM3402" s="1869">
        <f>IFERROR(VLOOKUP(C3402,'Share, Heavy Weapons to Ukraine'!B:AB,COLUMN('Share, Heavy Weapons to Ukraine'!C3068)-1,0),0)</f>
        <v>1</v>
      </c>
      <c r="BN3402" s="1869" cm="1">
        <f t="array" ref="BN3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2))) &gt; 0, 1, 0)</f>
        <v>1</v>
      </c>
      <c r="BO3402" s="1869">
        <f>IF(OR(C3402="EU (Commission and Council)", C3402="European Investment Bank"), 1, VLOOKUP('Bilateral Assistance, MAIN DATA'!C3402, 'Country Summary (€)'!B:K, COLUMN('Country Summary (€)'!C3402)-1, FALSE))</f>
        <v>0</v>
      </c>
      <c r="BP3402" s="1869">
        <f>VLOOKUP('Bilateral Assistance, MAIN DATA'!C3402,'Country Summary (€)'!B:K,COLUMN('Country Summary (€)'!D3066)-1,FALSE)</f>
        <v>0</v>
      </c>
      <c r="BQ3402" s="1869" t="s">
        <v>626</v>
      </c>
      <c r="BR3402" s="1869">
        <f t="shared" si="1477"/>
        <v>0</v>
      </c>
      <c r="BS3402" s="1869">
        <f t="shared" si="1478"/>
        <v>0</v>
      </c>
      <c r="BT3402" s="1866">
        <f t="shared" si="1479"/>
        <v>0</v>
      </c>
      <c r="BU3402" s="1869">
        <f t="shared" si="1480"/>
        <v>0</v>
      </c>
      <c r="BV3402" s="1869"/>
      <c r="BW3402" s="1869"/>
      <c r="BX3402" s="633">
        <f>IF(E3402="Humanitarian",AVERAGEIFS(Inflation!E:E,Inflation!C:C,IF(IF(TYPE(D3402)=1,YEAR(D3402),AX3402)=2024,IF(TYPE(D3402)=1,YEAR(D3402),AX3402)-1,IF(TYPE(D3402)=1,YEAR(D3402),AX3402)),Inflation!B:B,'Country Summary (€)'!$B$20)*BY3402,IF(E3402="Military",IF(J3402="Not given",BY3402*100,BY3402*BZ3402),AVERAGEIFS(Inflation!E:E,Inflation!C:C,IF(IF(TYPE(D3402)=1,YEAR(D3402),AX3402)=2024,IF(TYPE(D3402)=1,YEAR(D3402),AX3402)-1,IF(TYPE(D3402)=1,YEAR(D3402),AX3402)),Inflation!B:B,'Country Summary (€)'!$B$20)*BY3402))</f>
        <v>120.23210045713802</v>
      </c>
      <c r="BY3402" s="1873">
        <f>AVERAGEIFS(
                'Exchange Rates (time series)'!$D:$D,
                'Exchange Rates (time series)'!$C:$C, H3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2,
'Exchange Rates (time series)'!$B:$B,"&gt;="&amp;DATE(YEAR(D3402),1,1),
'Exchange Rates (time series)'!$B:$B,"&lt;="&amp;DATE(YEAR(D3402),12,31)),
AVERAGEIFS(
'Exchange Rates (time series)'!$D:$D,
'Exchange Rates (time series)'!$C:$C,H3402,
'Exchange Rates (time series)'!$B:$B,"&gt;="&amp;DATE(AX3402,1,1),
'Exchange Rates (time series)'!$B:$B,"&lt;="&amp;DATE(AX3402,12,31)
)))</f>
        <v>1.1232338199077345</v>
      </c>
      <c r="BZ3402" s="1873">
        <f>AVERAGEIFS(Inflation!E:E,Inflation!C:C,IF(IF(TYPE(D3402)=1,YEAR(D3402),AX3402)=2024,IF(TYPE(D3402)=1,YEAR(D3402),AX3402)-1,IF(TYPE(D3402)=1,YEAR(D3402),AX3402)),Inflation!B:B,C3402)</f>
        <v>107.041025943302</v>
      </c>
      <c r="CA3402" s="633" t="str">
        <f>IF(N3402="No value available","",IF(N3402&lt;&gt;"",N3402/VLOOKUP(H3402,'Exchange Rates (current)'!B:C,2,0),IF(N3402=".",".","")))</f>
        <v/>
      </c>
    </row>
    <row r="3403" spans="1:79">
      <c r="A3403" s="630" t="s">
        <v>8111</v>
      </c>
      <c r="B3403" s="633" t="str">
        <f t="shared" si="1481"/>
        <v>USM3_5</v>
      </c>
      <c r="C3403" s="635" t="s">
        <v>7830</v>
      </c>
      <c r="D3403" s="1874">
        <v>44797</v>
      </c>
      <c r="E3403" s="635" t="s">
        <v>619</v>
      </c>
      <c r="F3403" s="635" t="s">
        <v>620</v>
      </c>
      <c r="G3403" s="632" t="s">
        <v>8148</v>
      </c>
      <c r="H3403" s="634" t="s">
        <v>622</v>
      </c>
      <c r="I3403" s="634" t="s">
        <v>551</v>
      </c>
      <c r="J3403" s="1876">
        <v>2980000000</v>
      </c>
      <c r="K3403" s="633" t="str">
        <f t="shared" si="1486"/>
        <v/>
      </c>
      <c r="L3403" s="633" t="str">
        <f>IF(AND(AU3403=1,K3403&lt;&gt;".")=TRUE,
   K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IF(K3403=".",".","")
)</f>
        <v/>
      </c>
      <c r="M3403" s="633" t="str">
        <f t="shared" si="1469"/>
        <v/>
      </c>
      <c r="N3403" s="633" t="str">
        <f t="shared" si="1488"/>
        <v/>
      </c>
      <c r="O3403" s="633" t="str">
        <f>IF(
    N3403 = "No value available",
    "",
    IF(
        N3403 &lt;&gt; "",
        N3403 / IFERROR(
            AVERAGEIFS(
                'Exchange Rates (time series)'!$D:$D,
                'Exchange Rates (time series)'!$C:$C, H3403,
                'Exchange Rates (time series)'!$B:$B, "&gt;" &amp; EOMONTH(D3403, -1),
                'Exchange Rates (time series)'!$B:$B, "&lt;=" &amp; EOMONTH(D3403, 0)
            ),
            AVERAGEIFS(
                'Exchange Rates (time series)'!$D:$D,
                'Exchange Rates (time series)'!$C:$C, H3403,
                'Exchange Rates (time series)'!$B:$B, "&gt;=" &amp; DATE(AX3403, 1, 1),
                'Exchange Rates (time series)'!$B:$B, "&lt;=" &amp; DATE(AX3403, 12, 31)
            )
        ),
        IF(
            N3403 = ".",
            ".",
            ""
        )
    )
)</f>
        <v/>
      </c>
      <c r="P3403" s="633" t="str">
        <f t="shared" si="1470"/>
        <v/>
      </c>
      <c r="Q3403" s="633" t="str">
        <f t="shared" si="1487"/>
        <v/>
      </c>
      <c r="R3403" s="633" t="str">
        <f t="shared" si="1485"/>
        <v/>
      </c>
      <c r="S3403" s="633" t="str">
        <f>IF(AU3403=1,IF(BA3403="Value is not given at all",".",IF(BA3403="Value is given by the source",M3403,IF(BA3403="Value is calculated with prices",(IF(SUMIFS(AB:AB,A:A,A3403)&gt;0,SUMIFS(AB:AB,A:A,A3403),"."))/VLOOKUP("USD",'Exchange Rates (current)'!B:C,2,0),"Error with coding"))),"")</f>
        <v/>
      </c>
      <c r="T3403" s="635" t="s">
        <v>8161</v>
      </c>
      <c r="U3403" s="1865" t="str">
        <f>VLOOKUP($T3403,'Price List, Weapons &amp; Items'!B:C,2,0)</f>
        <v>Portable defence system</v>
      </c>
      <c r="V3403" s="1865" t="str">
        <f>IF(T3403=".",T3403,VLOOKUP($T3403,'Price List, Weapons &amp; Items'!B:D,3,0))</f>
        <v>Light Anti-armor Weapon (LAW)</v>
      </c>
      <c r="W3403" s="1866">
        <f>VLOOKUP(T3403,'Price List, Weapons &amp; Items'!B:E,4,0)</f>
        <v>0</v>
      </c>
      <c r="X3403" s="1880" t="s">
        <v>561</v>
      </c>
      <c r="Y3403" s="1867" t="s">
        <v>561</v>
      </c>
      <c r="Z3403" s="1868">
        <f>VLOOKUP($T3403,'Price List, Weapons &amp; Items'!B:G,6,0)</f>
        <v>22000</v>
      </c>
      <c r="AA3403" s="633" t="str">
        <f t="shared" si="1482"/>
        <v>.</v>
      </c>
      <c r="AB3403" s="633" t="str">
        <f t="shared" si="1483"/>
        <v>.</v>
      </c>
      <c r="AC3403" s="634">
        <v>1</v>
      </c>
      <c r="AD3403" s="1708" t="s">
        <v>8149</v>
      </c>
      <c r="AE3403" s="1701" t="s">
        <v>7836</v>
      </c>
      <c r="AF3403" s="1701" t="s">
        <v>7840</v>
      </c>
      <c r="AG3403" s="1701" t="s">
        <v>8162</v>
      </c>
      <c r="AH3403" s="1869">
        <v>0</v>
      </c>
      <c r="AI3403" s="630" t="s">
        <v>552</v>
      </c>
      <c r="AJ3403" s="1864" t="s">
        <v>552</v>
      </c>
      <c r="AP3403" s="1869"/>
      <c r="AT3403" s="1869">
        <v>0</v>
      </c>
      <c r="AU3403" s="303">
        <v>0</v>
      </c>
      <c r="AV3403" s="1871">
        <v>8</v>
      </c>
      <c r="AW3403" s="1871">
        <f t="shared" si="1484"/>
        <v>1</v>
      </c>
      <c r="AX3403" s="1871" t="s">
        <v>555</v>
      </c>
      <c r="AY3403" s="1869">
        <f t="shared" si="1471"/>
        <v>0</v>
      </c>
      <c r="AZ3403" s="1871" t="s">
        <v>556</v>
      </c>
      <c r="BA3403" s="303" t="s">
        <v>557</v>
      </c>
      <c r="BB3403" s="1866">
        <v>0</v>
      </c>
      <c r="BC3403" s="1866"/>
      <c r="BD3403" s="1872" t="str">
        <f>""</f>
        <v/>
      </c>
      <c r="BE3403" s="303">
        <v>0</v>
      </c>
      <c r="BF3403" s="303">
        <v>1</v>
      </c>
      <c r="BG3403" s="1871">
        <f>VLOOKUP($T3403,'Price List, Weapons &amp; Items'!B:F,5,0)</f>
        <v>0</v>
      </c>
      <c r="BH3403" s="1871">
        <f t="shared" si="1472"/>
        <v>0</v>
      </c>
      <c r="BI3403" s="1871">
        <f t="shared" si="1473"/>
        <v>0</v>
      </c>
      <c r="BJ3403" s="1871">
        <f t="shared" si="1474"/>
        <v>0</v>
      </c>
      <c r="BK3403" s="1869">
        <f t="shared" si="1475"/>
        <v>0</v>
      </c>
      <c r="BL3403" s="1869" t="str">
        <f t="shared" si="1476"/>
        <v>.</v>
      </c>
      <c r="BM3403" s="1869">
        <f>IFERROR(VLOOKUP(C3403,'Share, Heavy Weapons to Ukraine'!B:AB,COLUMN('Share, Heavy Weapons to Ukraine'!C3069)-1,0),0)</f>
        <v>1</v>
      </c>
      <c r="BN3403" s="1869" cm="1">
        <f t="array" ref="BN3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3))) &gt; 0, 1, 0)</f>
        <v>1</v>
      </c>
      <c r="BO3403" s="1869">
        <f>IF(OR(C3403="EU (Commission and Council)", C3403="European Investment Bank"), 1, VLOOKUP('Bilateral Assistance, MAIN DATA'!C3403, 'Country Summary (€)'!B:K, COLUMN('Country Summary (€)'!C3403)-1, FALSE))</f>
        <v>0</v>
      </c>
      <c r="BP3403" s="1869">
        <f>VLOOKUP('Bilateral Assistance, MAIN DATA'!C3403,'Country Summary (€)'!B:K,COLUMN('Country Summary (€)'!D3067)-1,FALSE)</f>
        <v>0</v>
      </c>
      <c r="BQ3403" s="1869" t="s">
        <v>626</v>
      </c>
      <c r="BR3403" s="1869">
        <f t="shared" si="1477"/>
        <v>0</v>
      </c>
      <c r="BS3403" s="1869">
        <f t="shared" si="1478"/>
        <v>0</v>
      </c>
      <c r="BT3403" s="1866">
        <f t="shared" si="1479"/>
        <v>0</v>
      </c>
      <c r="BU3403" s="1869">
        <f t="shared" si="1480"/>
        <v>0</v>
      </c>
      <c r="BV3403" s="1869"/>
      <c r="BW3403" s="1869"/>
      <c r="BX3403" s="633">
        <f>IF(E3403="Humanitarian",AVERAGEIFS(Inflation!E:E,Inflation!C:C,IF(IF(TYPE(D3403)=1,YEAR(D3403),AX3403)=2024,IF(TYPE(D3403)=1,YEAR(D3403),AX3403)-1,IF(TYPE(D3403)=1,YEAR(D3403),AX3403)),Inflation!B:B,'Country Summary (€)'!$B$20)*BY3403,IF(E3403="Military",IF(J3403="Not given",BY3403*100,BY3403*BZ3403),AVERAGEIFS(Inflation!E:E,Inflation!C:C,IF(IF(TYPE(D3403)=1,YEAR(D3403),AX3403)=2024,IF(TYPE(D3403)=1,YEAR(D3403),AX3403)-1,IF(TYPE(D3403)=1,YEAR(D3403),AX3403)),Inflation!B:B,'Country Summary (€)'!$B$20)*BY3403))</f>
        <v>120.23210045713802</v>
      </c>
      <c r="BY3403" s="1873">
        <f>AVERAGEIFS(
                'Exchange Rates (time series)'!$D:$D,
                'Exchange Rates (time series)'!$C:$C, H3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3,
'Exchange Rates (time series)'!$B:$B,"&gt;="&amp;DATE(YEAR(D3403),1,1),
'Exchange Rates (time series)'!$B:$B,"&lt;="&amp;DATE(YEAR(D3403),12,31)),
AVERAGEIFS(
'Exchange Rates (time series)'!$D:$D,
'Exchange Rates (time series)'!$C:$C,H3403,
'Exchange Rates (time series)'!$B:$B,"&gt;="&amp;DATE(AX3403,1,1),
'Exchange Rates (time series)'!$B:$B,"&lt;="&amp;DATE(AX3403,12,31)
)))</f>
        <v>1.1232338199077345</v>
      </c>
      <c r="BZ3403" s="1873">
        <f>AVERAGEIFS(Inflation!E:E,Inflation!C:C,IF(IF(TYPE(D3403)=1,YEAR(D3403),AX3403)=2024,IF(TYPE(D3403)=1,YEAR(D3403),AX3403)-1,IF(TYPE(D3403)=1,YEAR(D3403),AX3403)),Inflation!B:B,C3403)</f>
        <v>107.041025943302</v>
      </c>
      <c r="CA3403" s="633" t="str">
        <f>IF(N3403="No value available","",IF(N3403&lt;&gt;"",N3403/VLOOKUP(H3403,'Exchange Rates (current)'!B:C,2,0),IF(N3403=".",".","")))</f>
        <v/>
      </c>
    </row>
    <row r="3404" spans="1:79">
      <c r="A3404" s="630" t="s">
        <v>8111</v>
      </c>
      <c r="B3404" s="633" t="str">
        <f t="shared" si="1481"/>
        <v>USM3_6</v>
      </c>
      <c r="C3404" s="635" t="s">
        <v>7830</v>
      </c>
      <c r="D3404" s="1874">
        <v>44832</v>
      </c>
      <c r="E3404" s="635" t="s">
        <v>619</v>
      </c>
      <c r="F3404" s="635" t="s">
        <v>620</v>
      </c>
      <c r="G3404" s="632" t="s">
        <v>8163</v>
      </c>
      <c r="H3404" s="634" t="s">
        <v>622</v>
      </c>
      <c r="I3404" s="634" t="s">
        <v>551</v>
      </c>
      <c r="J3404" s="1876">
        <v>1100000000</v>
      </c>
      <c r="K3404" s="633" t="str">
        <f t="shared" si="1486"/>
        <v/>
      </c>
      <c r="L3404" s="633" t="str">
        <f>IF(AND(AU3404=1,K3404&lt;&gt;".")=TRUE,
   K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IF(K3404=".",".","")
)</f>
        <v/>
      </c>
      <c r="M3404" s="633" t="str">
        <f t="shared" si="1469"/>
        <v/>
      </c>
      <c r="N3404" s="633">
        <f t="shared" si="1488"/>
        <v>1100000000</v>
      </c>
      <c r="O3404" s="633">
        <f>IF(
    N3404 = "No value available",
    "",
    IF(
        N3404 &lt;&gt; "",
        N3404 / IFERROR(
            AVERAGEIFS(
                'Exchange Rates (time series)'!$D:$D,
                'Exchange Rates (time series)'!$C:$C, H3404,
                'Exchange Rates (time series)'!$B:$B, "&gt;" &amp; EOMONTH(D3404, -1),
                'Exchange Rates (time series)'!$B:$B, "&lt;=" &amp; EOMONTH(D3404, 0)
            ),
            AVERAGEIFS(
                'Exchange Rates (time series)'!$D:$D,
                'Exchange Rates (time series)'!$C:$C, H3404,
                'Exchange Rates (time series)'!$B:$B, "&gt;=" &amp; DATE(AX3404, 1, 1),
                'Exchange Rates (time series)'!$B:$B, "&lt;=" &amp; DATE(AX3404, 12, 31)
            )
        ),
        IF(
            N3404 = ".",
            ".",
            ""
        )
    )
)</f>
        <v>1110687846.2293983</v>
      </c>
      <c r="P3404" s="633">
        <f t="shared" si="1470"/>
        <v>923786444.72351336</v>
      </c>
      <c r="Q3404" s="633">
        <f t="shared" si="1487"/>
        <v>923786444.72351336</v>
      </c>
      <c r="R3404" s="633">
        <f t="shared" si="1485"/>
        <v>1110687846.2293983</v>
      </c>
      <c r="S3404" s="633" t="str">
        <f>IF(AU3404=1,IF(BA3404="Value is not given at all",".",IF(BA3404="Value is given by the source",M3404,IF(BA3404="Value is calculated with prices",(IF(SUMIFS(AB:AB,A:A,A3404)&gt;0,SUMIFS(AB:AB,A:A,A3404),"."))/VLOOKUP("USD",'Exchange Rates (current)'!B:C,2,0),"Error with coding"))),"")</f>
        <v/>
      </c>
      <c r="T3404" s="635" t="s">
        <v>3871</v>
      </c>
      <c r="U3404" s="1865" t="str">
        <f>VLOOKUP($T3404,'Price List, Weapons &amp; Items'!B:C,2,0)</f>
        <v>Heavy weapon</v>
      </c>
      <c r="V3404" s="1865" t="str">
        <f>IF(T3404=".",T3404,VLOOKUP($T3404,'Price List, Weapons &amp; Items'!B:D,3,0))</f>
        <v>227mm MLRS</v>
      </c>
      <c r="W3404" s="1866">
        <f>VLOOKUP(T3404,'Price List, Weapons &amp; Items'!B:E,4,0)</f>
        <v>0</v>
      </c>
      <c r="X3404" s="1880">
        <v>18</v>
      </c>
      <c r="Y3404" s="1867">
        <v>12</v>
      </c>
      <c r="Z3404" s="1868">
        <f>VLOOKUP($T3404,'Price List, Weapons &amp; Items'!B:G,6,0)</f>
        <v>15076313.029999999</v>
      </c>
      <c r="AA3404" s="633">
        <f t="shared" si="1482"/>
        <v>271373634.53999996</v>
      </c>
      <c r="AB3404" s="633">
        <f t="shared" si="1483"/>
        <v>180915756.35999998</v>
      </c>
      <c r="AC3404" s="634">
        <v>1</v>
      </c>
      <c r="AD3404" s="1708" t="s">
        <v>8164</v>
      </c>
      <c r="AE3404" s="1701" t="s">
        <v>7836</v>
      </c>
      <c r="AF3404" s="1701" t="s">
        <v>7840</v>
      </c>
      <c r="AG3404" s="1701" t="s">
        <v>8165</v>
      </c>
      <c r="AH3404" s="1869">
        <v>1</v>
      </c>
      <c r="AI3404" s="782" t="s">
        <v>7919</v>
      </c>
      <c r="AJ3404" s="1864" t="s">
        <v>552</v>
      </c>
      <c r="AP3404" s="1869"/>
      <c r="AT3404" s="1869">
        <v>0</v>
      </c>
      <c r="AU3404" s="303">
        <v>0</v>
      </c>
      <c r="AV3404" s="1871">
        <v>9</v>
      </c>
      <c r="AW3404" s="1871">
        <f t="shared" si="1484"/>
        <v>1</v>
      </c>
      <c r="AX3404" s="1871" t="s">
        <v>555</v>
      </c>
      <c r="AY3404" s="1869">
        <f t="shared" si="1471"/>
        <v>0</v>
      </c>
      <c r="AZ3404" s="1871" t="s">
        <v>556</v>
      </c>
      <c r="BA3404" s="303" t="s">
        <v>557</v>
      </c>
      <c r="BB3404" s="1866">
        <v>0</v>
      </c>
      <c r="BC3404" s="1866"/>
      <c r="BD3404" s="1872" t="str">
        <f>""</f>
        <v/>
      </c>
      <c r="BE3404" s="1871">
        <v>0</v>
      </c>
      <c r="BF3404" s="303">
        <v>1</v>
      </c>
      <c r="BG3404" s="1871">
        <f>VLOOKUP($T3404,'Price List, Weapons &amp; Items'!B:F,5,0)</f>
        <v>1</v>
      </c>
      <c r="BH3404" s="1871">
        <f t="shared" si="1472"/>
        <v>0</v>
      </c>
      <c r="BI3404" s="1871">
        <f t="shared" si="1473"/>
        <v>0</v>
      </c>
      <c r="BJ3404" s="1871">
        <f t="shared" si="1474"/>
        <v>0</v>
      </c>
      <c r="BK3404" s="1869">
        <f t="shared" si="1475"/>
        <v>0</v>
      </c>
      <c r="BL3404" s="1869" t="str">
        <f t="shared" si="1476"/>
        <v>.</v>
      </c>
      <c r="BM3404" s="1869">
        <f>IFERROR(VLOOKUP(C3404,'Share, Heavy Weapons to Ukraine'!B:AB,COLUMN('Share, Heavy Weapons to Ukraine'!C3070)-1,0),0)</f>
        <v>1</v>
      </c>
      <c r="BN3404" s="1869" cm="1">
        <f t="array" ref="BN3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4))) &gt; 0, 1, 0)</f>
        <v>1</v>
      </c>
      <c r="BO3404" s="1869">
        <f>IF(OR(C3404="EU (Commission and Council)", C3404="European Investment Bank"), 1, VLOOKUP('Bilateral Assistance, MAIN DATA'!C3404, 'Country Summary (€)'!B:K, COLUMN('Country Summary (€)'!C3404)-1, FALSE))</f>
        <v>0</v>
      </c>
      <c r="BP3404" s="1869">
        <f>VLOOKUP('Bilateral Assistance, MAIN DATA'!C3404,'Country Summary (€)'!B:K,COLUMN('Country Summary (€)'!D3068)-1,FALSE)</f>
        <v>0</v>
      </c>
      <c r="BQ3404" s="1869" t="s">
        <v>626</v>
      </c>
      <c r="BR3404" s="1869">
        <f t="shared" si="1477"/>
        <v>0</v>
      </c>
      <c r="BS3404" s="1869">
        <f t="shared" si="1478"/>
        <v>0</v>
      </c>
      <c r="BT3404" s="1866">
        <f t="shared" si="1479"/>
        <v>0</v>
      </c>
      <c r="BU3404" s="1869">
        <f t="shared" si="1480"/>
        <v>0</v>
      </c>
      <c r="BV3404" s="1869"/>
      <c r="BW3404" s="1869"/>
      <c r="BX3404" s="633">
        <f>IF(E3404="Humanitarian",AVERAGEIFS(Inflation!E:E,Inflation!C:C,IF(IF(TYPE(D3404)=1,YEAR(D3404),AX3404)=2024,IF(TYPE(D3404)=1,YEAR(D3404),AX3404)-1,IF(TYPE(D3404)=1,YEAR(D3404),AX3404)),Inflation!B:B,'Country Summary (€)'!$B$20)*BY3404,IF(E3404="Military",IF(J3404="Not given",BY3404*100,BY3404*BZ3404),AVERAGEIFS(Inflation!E:E,Inflation!C:C,IF(IF(TYPE(D3404)=1,YEAR(D3404),AX3404)=2024,IF(TYPE(D3404)=1,YEAR(D3404),AX3404)-1,IF(TYPE(D3404)=1,YEAR(D3404),AX3404)),Inflation!B:B,'Country Summary (€)'!$B$20)*BY3404))</f>
        <v>120.23210045713802</v>
      </c>
      <c r="BY3404" s="1873">
        <f>AVERAGEIFS(
                'Exchange Rates (time series)'!$D:$D,
                'Exchange Rates (time series)'!$C:$C, H3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4,
'Exchange Rates (time series)'!$B:$B,"&gt;="&amp;DATE(YEAR(D3404),1,1),
'Exchange Rates (time series)'!$B:$B,"&lt;="&amp;DATE(YEAR(D3404),12,31)),
AVERAGEIFS(
'Exchange Rates (time series)'!$D:$D,
'Exchange Rates (time series)'!$C:$C,H3404,
'Exchange Rates (time series)'!$B:$B,"&gt;="&amp;DATE(AX3404,1,1),
'Exchange Rates (time series)'!$B:$B,"&lt;="&amp;DATE(AX3404,12,31)
)))</f>
        <v>1.1232338199077345</v>
      </c>
      <c r="BZ3404" s="1873">
        <f>AVERAGEIFS(Inflation!E:E,Inflation!C:C,IF(IF(TYPE(D3404)=1,YEAR(D3404),AX3404)=2024,IF(TYPE(D3404)=1,YEAR(D3404),AX3404)-1,IF(TYPE(D3404)=1,YEAR(D3404),AX3404)),Inflation!B:B,C3404)</f>
        <v>107.041025943302</v>
      </c>
      <c r="CA3404" s="633">
        <f>IF(N3404="No value available","",IF(N3404&lt;&gt;"",N3404/VLOOKUP(H3404,'Exchange Rates (current)'!B:C,2,0),IF(N3404=".",".","")))</f>
        <v>1022399851.2872943</v>
      </c>
    </row>
    <row r="3405" spans="1:79">
      <c r="A3405" s="630" t="s">
        <v>8111</v>
      </c>
      <c r="B3405" s="633" t="str">
        <f t="shared" si="1481"/>
        <v>USM3_6</v>
      </c>
      <c r="C3405" s="635" t="s">
        <v>7830</v>
      </c>
      <c r="D3405" s="1874">
        <v>44832</v>
      </c>
      <c r="E3405" s="635" t="s">
        <v>619</v>
      </c>
      <c r="F3405" s="635" t="s">
        <v>620</v>
      </c>
      <c r="G3405" s="632" t="s">
        <v>8163</v>
      </c>
      <c r="H3405" s="634" t="s">
        <v>622</v>
      </c>
      <c r="I3405" s="634" t="s">
        <v>551</v>
      </c>
      <c r="J3405" s="1876">
        <v>1100000000</v>
      </c>
      <c r="K3405" s="633" t="str">
        <f t="shared" si="1486"/>
        <v/>
      </c>
      <c r="L3405" s="633" t="str">
        <f>IF(AND(AU3405=1,K3405&lt;&gt;".")=TRUE,
   K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IF(K3405=".",".","")
)</f>
        <v/>
      </c>
      <c r="M3405" s="633" t="str">
        <f t="shared" si="1469"/>
        <v/>
      </c>
      <c r="N3405" s="633" t="str">
        <f t="shared" si="1488"/>
        <v/>
      </c>
      <c r="O3405" s="633" t="str">
        <f>IF(
    N3405 = "No value available",
    "",
    IF(
        N3405 &lt;&gt; "",
        N3405 / IFERROR(
            AVERAGEIFS(
                'Exchange Rates (time series)'!$D:$D,
                'Exchange Rates (time series)'!$C:$C, H3405,
                'Exchange Rates (time series)'!$B:$B, "&gt;" &amp; EOMONTH(D3405, -1),
                'Exchange Rates (time series)'!$B:$B, "&lt;=" &amp; EOMONTH(D3405, 0)
            ),
            AVERAGEIFS(
                'Exchange Rates (time series)'!$D:$D,
                'Exchange Rates (time series)'!$C:$C, H3405,
                'Exchange Rates (time series)'!$B:$B, "&gt;=" &amp; DATE(AX3405, 1, 1),
                'Exchange Rates (time series)'!$B:$B, "&lt;=" &amp; DATE(AX3405, 12, 31)
            )
        ),
        IF(
            N3405 = ".",
            ".",
            ""
        )
    )
)</f>
        <v/>
      </c>
      <c r="P3405" s="633" t="str">
        <f t="shared" si="1470"/>
        <v/>
      </c>
      <c r="Q3405" s="633" t="str">
        <f t="shared" si="1487"/>
        <v/>
      </c>
      <c r="R3405" s="633" t="str">
        <f t="shared" si="1485"/>
        <v/>
      </c>
      <c r="S3405" s="633" t="str">
        <f>IF(AU3405=1,IF(BA3405="Value is not given at all",".",IF(BA3405="Value is given by the source",M3405,IF(BA3405="Value is calculated with prices",(IF(SUMIFS(AB:AB,A:A,A3405)&gt;0,SUMIFS(AB:AB,A:A,A3405),"."))/VLOOKUP("USD",'Exchange Rates (current)'!B:C,2,0),"Error with coding"))),"")</f>
        <v/>
      </c>
      <c r="T3405" s="635" t="s">
        <v>7973</v>
      </c>
      <c r="U3405" s="1865" t="str">
        <f>VLOOKUP($T3405,'Price List, Weapons &amp; Items'!B:C,2,0)</f>
        <v>Ammunition for heavy weapon</v>
      </c>
      <c r="V3405" s="1865" t="str">
        <f>IF(T3405=".",T3405,VLOOKUP($T3405,'Price List, Weapons &amp; Items'!B:D,3,0))</f>
        <v>227mm MLRS ammunition</v>
      </c>
      <c r="W3405" s="1866">
        <f>VLOOKUP(T3405,'Price List, Weapons &amp; Items'!B:E,4,0)</f>
        <v>0</v>
      </c>
      <c r="X3405" s="1880" t="s">
        <v>561</v>
      </c>
      <c r="Y3405" s="1867" t="s">
        <v>561</v>
      </c>
      <c r="Z3405" s="1868">
        <f>VLOOKUP($T3405,'Price List, Weapons &amp; Items'!B:G,6,0)</f>
        <v>150000</v>
      </c>
      <c r="AA3405" s="633" t="str">
        <f t="shared" si="1482"/>
        <v>.</v>
      </c>
      <c r="AB3405" s="633" t="str">
        <f t="shared" si="1483"/>
        <v>.</v>
      </c>
      <c r="AC3405" s="634">
        <v>1</v>
      </c>
      <c r="AD3405" s="1708" t="s">
        <v>8164</v>
      </c>
      <c r="AE3405" s="1701" t="s">
        <v>7836</v>
      </c>
      <c r="AF3405" s="1701" t="s">
        <v>7840</v>
      </c>
      <c r="AG3405" s="1701" t="s">
        <v>8166</v>
      </c>
      <c r="AH3405" s="1869">
        <v>0</v>
      </c>
      <c r="AI3405" s="630" t="s">
        <v>552</v>
      </c>
      <c r="AJ3405" s="1864" t="s">
        <v>552</v>
      </c>
      <c r="AP3405" s="1869"/>
      <c r="AT3405" s="1869">
        <v>0</v>
      </c>
      <c r="AU3405" s="303">
        <v>0</v>
      </c>
      <c r="AV3405" s="1871">
        <v>9</v>
      </c>
      <c r="AW3405" s="1871">
        <f t="shared" si="1484"/>
        <v>1</v>
      </c>
      <c r="AX3405" s="1871" t="s">
        <v>555</v>
      </c>
      <c r="AY3405" s="1869">
        <f t="shared" si="1471"/>
        <v>0</v>
      </c>
      <c r="AZ3405" s="1871" t="s">
        <v>556</v>
      </c>
      <c r="BA3405" s="303" t="s">
        <v>557</v>
      </c>
      <c r="BB3405" s="1866">
        <v>0</v>
      </c>
      <c r="BC3405" s="1866"/>
      <c r="BD3405" s="1872" t="str">
        <f>""</f>
        <v/>
      </c>
      <c r="BE3405" s="303">
        <v>0</v>
      </c>
      <c r="BF3405" s="303">
        <v>1</v>
      </c>
      <c r="BG3405" s="1871">
        <f>VLOOKUP($T3405,'Price List, Weapons &amp; Items'!B:F,5,0)</f>
        <v>1</v>
      </c>
      <c r="BH3405" s="1871">
        <f t="shared" si="1472"/>
        <v>1</v>
      </c>
      <c r="BI3405" s="1871">
        <f t="shared" si="1473"/>
        <v>1</v>
      </c>
      <c r="BJ3405" s="1871">
        <f t="shared" si="1474"/>
        <v>1</v>
      </c>
      <c r="BK3405" s="1869">
        <f t="shared" si="1475"/>
        <v>0</v>
      </c>
      <c r="BL3405" s="1869" t="str">
        <f t="shared" si="1476"/>
        <v>.</v>
      </c>
      <c r="BM3405" s="1869">
        <f>IFERROR(VLOOKUP(C3405,'Share, Heavy Weapons to Ukraine'!B:AB,COLUMN('Share, Heavy Weapons to Ukraine'!C3071)-1,0),0)</f>
        <v>1</v>
      </c>
      <c r="BN3405" s="1869" cm="1">
        <f t="array" ref="BN3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5))) &gt; 0, 1, 0)</f>
        <v>1</v>
      </c>
      <c r="BO3405" s="1869">
        <f>IF(OR(C3405="EU (Commission and Council)", C3405="European Investment Bank"), 1, VLOOKUP('Bilateral Assistance, MAIN DATA'!C3405, 'Country Summary (€)'!B:K, COLUMN('Country Summary (€)'!C3405)-1, FALSE))</f>
        <v>0</v>
      </c>
      <c r="BP3405" s="1869">
        <f>VLOOKUP('Bilateral Assistance, MAIN DATA'!C3405,'Country Summary (€)'!B:K,COLUMN('Country Summary (€)'!D3069)-1,FALSE)</f>
        <v>0</v>
      </c>
      <c r="BQ3405" s="1869" t="s">
        <v>626</v>
      </c>
      <c r="BR3405" s="1869">
        <f t="shared" si="1477"/>
        <v>0</v>
      </c>
      <c r="BS3405" s="1869">
        <f t="shared" si="1478"/>
        <v>0</v>
      </c>
      <c r="BT3405" s="1866">
        <f t="shared" si="1479"/>
        <v>0</v>
      </c>
      <c r="BU3405" s="1869">
        <f t="shared" si="1480"/>
        <v>0</v>
      </c>
      <c r="BV3405" s="1869"/>
      <c r="BW3405" s="1869"/>
      <c r="BX3405" s="633">
        <f>IF(E3405="Humanitarian",AVERAGEIFS(Inflation!E:E,Inflation!C:C,IF(IF(TYPE(D3405)=1,YEAR(D3405),AX3405)=2024,IF(TYPE(D3405)=1,YEAR(D3405),AX3405)-1,IF(TYPE(D3405)=1,YEAR(D3405),AX3405)),Inflation!B:B,'Country Summary (€)'!$B$20)*BY3405,IF(E3405="Military",IF(J3405="Not given",BY3405*100,BY3405*BZ3405),AVERAGEIFS(Inflation!E:E,Inflation!C:C,IF(IF(TYPE(D3405)=1,YEAR(D3405),AX3405)=2024,IF(TYPE(D3405)=1,YEAR(D3405),AX3405)-1,IF(TYPE(D3405)=1,YEAR(D3405),AX3405)),Inflation!B:B,'Country Summary (€)'!$B$20)*BY3405))</f>
        <v>120.23210045713802</v>
      </c>
      <c r="BY3405" s="1873">
        <f>AVERAGEIFS(
                'Exchange Rates (time series)'!$D:$D,
                'Exchange Rates (time series)'!$C:$C, H3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5,
'Exchange Rates (time series)'!$B:$B,"&gt;="&amp;DATE(YEAR(D3405),1,1),
'Exchange Rates (time series)'!$B:$B,"&lt;="&amp;DATE(YEAR(D3405),12,31)),
AVERAGEIFS(
'Exchange Rates (time series)'!$D:$D,
'Exchange Rates (time series)'!$C:$C,H3405,
'Exchange Rates (time series)'!$B:$B,"&gt;="&amp;DATE(AX3405,1,1),
'Exchange Rates (time series)'!$B:$B,"&lt;="&amp;DATE(AX3405,12,31)
)))</f>
        <v>1.1232338199077345</v>
      </c>
      <c r="BZ3405" s="1873">
        <f>AVERAGEIFS(Inflation!E:E,Inflation!C:C,IF(IF(TYPE(D3405)=1,YEAR(D3405),AX3405)=2024,IF(TYPE(D3405)=1,YEAR(D3405),AX3405)-1,IF(TYPE(D3405)=1,YEAR(D3405),AX3405)),Inflation!B:B,C3405)</f>
        <v>107.041025943302</v>
      </c>
      <c r="CA3405" s="633" t="str">
        <f>IF(N3405="No value available","",IF(N3405&lt;&gt;"",N3405/VLOOKUP(H3405,'Exchange Rates (current)'!B:C,2,0),IF(N3405=".",".","")))</f>
        <v/>
      </c>
    </row>
    <row r="3406" spans="1:79">
      <c r="A3406" s="630" t="s">
        <v>8111</v>
      </c>
      <c r="B3406" s="633" t="str">
        <f t="shared" si="1481"/>
        <v>USM3_6</v>
      </c>
      <c r="C3406" s="635" t="s">
        <v>7830</v>
      </c>
      <c r="D3406" s="1874">
        <v>44832</v>
      </c>
      <c r="E3406" s="635" t="s">
        <v>619</v>
      </c>
      <c r="F3406" s="635" t="s">
        <v>620</v>
      </c>
      <c r="G3406" s="632" t="s">
        <v>8163</v>
      </c>
      <c r="H3406" s="634" t="s">
        <v>622</v>
      </c>
      <c r="I3406" s="634" t="s">
        <v>551</v>
      </c>
      <c r="J3406" s="1876">
        <v>1100000000</v>
      </c>
      <c r="K3406" s="633" t="str">
        <f t="shared" si="1486"/>
        <v/>
      </c>
      <c r="L3406" s="633" t="str">
        <f>IF(AND(AU3406=1,K3406&lt;&gt;".")=TRUE,
   K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IF(K3406=".",".","")
)</f>
        <v/>
      </c>
      <c r="M3406" s="633" t="str">
        <f t="shared" si="1469"/>
        <v/>
      </c>
      <c r="N3406" s="633" t="str">
        <f t="shared" si="1488"/>
        <v/>
      </c>
      <c r="O3406" s="633" t="str">
        <f>IF(
    N3406 = "No value available",
    "",
    IF(
        N3406 &lt;&gt; "",
        N3406 / IFERROR(
            AVERAGEIFS(
                'Exchange Rates (time series)'!$D:$D,
                'Exchange Rates (time series)'!$C:$C, H3406,
                'Exchange Rates (time series)'!$B:$B, "&gt;" &amp; EOMONTH(D3406, -1),
                'Exchange Rates (time series)'!$B:$B, "&lt;=" &amp; EOMONTH(D3406, 0)
            ),
            AVERAGEIFS(
                'Exchange Rates (time series)'!$D:$D,
                'Exchange Rates (time series)'!$C:$C, H3406,
                'Exchange Rates (time series)'!$B:$B, "&gt;=" &amp; DATE(AX3406, 1, 1),
                'Exchange Rates (time series)'!$B:$B, "&lt;=" &amp; DATE(AX3406, 12, 31)
            )
        ),
        IF(
            N3406 = ".",
            ".",
            ""
        )
    )
)</f>
        <v/>
      </c>
      <c r="P3406" s="633" t="str">
        <f t="shared" si="1470"/>
        <v/>
      </c>
      <c r="Q3406" s="633" t="str">
        <f t="shared" si="1487"/>
        <v/>
      </c>
      <c r="R3406" s="633" t="str">
        <f t="shared" si="1485"/>
        <v/>
      </c>
      <c r="S3406" s="633" t="str">
        <f>IF(AU3406=1,IF(BA3406="Value is not given at all",".",IF(BA3406="Value is given by the source",M3406,IF(BA3406="Value is calculated with prices",(IF(SUMIFS(AB:AB,A:A,A3406)&gt;0,SUMIFS(AB:AB,A:A,A3406),"."))/VLOOKUP("USD",'Exchange Rates (current)'!B:C,2,0),"Error with coding"))),"")</f>
        <v/>
      </c>
      <c r="T3406" s="105" t="s">
        <v>3615</v>
      </c>
      <c r="U3406" s="1865" t="str">
        <f>VLOOKUP($T3406,'Price List, Weapons &amp; Items'!B:C,2,0)</f>
        <v>Heavy weapon</v>
      </c>
      <c r="V3406" s="1865" t="str">
        <f>IF(T3406=".",T3406,VLOOKUP($T3406,'Price List, Weapons &amp; Items'!B:D,3,0))</f>
        <v>Armored Utility Vehicle (AUV)</v>
      </c>
      <c r="W3406" s="1866">
        <f>VLOOKUP(T3406,'Price List, Weapons &amp; Items'!B:E,4,0)</f>
        <v>0</v>
      </c>
      <c r="X3406" s="1880">
        <v>150</v>
      </c>
      <c r="Y3406" s="1867" t="s">
        <v>561</v>
      </c>
      <c r="Z3406" s="1868">
        <f>VLOOKUP($T3406,'Price List, Weapons &amp; Items'!B:G,6,0)</f>
        <v>254717</v>
      </c>
      <c r="AA3406" s="633">
        <f t="shared" si="1482"/>
        <v>38207550</v>
      </c>
      <c r="AB3406" s="633" t="str">
        <f t="shared" si="1483"/>
        <v>.</v>
      </c>
      <c r="AC3406" s="634">
        <v>1</v>
      </c>
      <c r="AD3406" s="1708" t="s">
        <v>8164</v>
      </c>
      <c r="AE3406" s="1701" t="s">
        <v>7836</v>
      </c>
      <c r="AF3406" s="1701" t="s">
        <v>7840</v>
      </c>
      <c r="AG3406" s="1701" t="s">
        <v>8167</v>
      </c>
      <c r="AH3406" s="1869">
        <v>0</v>
      </c>
      <c r="AI3406" s="630" t="s">
        <v>552</v>
      </c>
      <c r="AJ3406" s="1864" t="s">
        <v>552</v>
      </c>
      <c r="AP3406" s="1869"/>
      <c r="AT3406" s="1869">
        <v>0</v>
      </c>
      <c r="AU3406" s="303">
        <v>0</v>
      </c>
      <c r="AV3406" s="1871">
        <v>9</v>
      </c>
      <c r="AW3406" s="1871">
        <f t="shared" si="1484"/>
        <v>1</v>
      </c>
      <c r="AX3406" s="1871" t="s">
        <v>555</v>
      </c>
      <c r="AY3406" s="1869">
        <f t="shared" si="1471"/>
        <v>0</v>
      </c>
      <c r="AZ3406" s="1871" t="s">
        <v>556</v>
      </c>
      <c r="BA3406" s="303" t="s">
        <v>557</v>
      </c>
      <c r="BB3406" s="1866">
        <v>0</v>
      </c>
      <c r="BC3406" s="1866"/>
      <c r="BD3406" s="1872" t="str">
        <f>""</f>
        <v/>
      </c>
      <c r="BE3406" s="1871">
        <v>0</v>
      </c>
      <c r="BF3406" s="303">
        <v>1</v>
      </c>
      <c r="BG3406" s="1871">
        <f>VLOOKUP($T3406,'Price List, Weapons &amp; Items'!B:F,5,0)</f>
        <v>1</v>
      </c>
      <c r="BH3406" s="1871">
        <f t="shared" si="1472"/>
        <v>0</v>
      </c>
      <c r="BI3406" s="1871">
        <f t="shared" si="1473"/>
        <v>1</v>
      </c>
      <c r="BJ3406" s="1871">
        <f t="shared" si="1474"/>
        <v>0</v>
      </c>
      <c r="BK3406" s="1869">
        <f t="shared" si="1475"/>
        <v>0</v>
      </c>
      <c r="BL3406" s="1869" t="str">
        <f t="shared" si="1476"/>
        <v>.</v>
      </c>
      <c r="BM3406" s="1869">
        <f>IFERROR(VLOOKUP(C3406,'Share, Heavy Weapons to Ukraine'!B:AB,COLUMN('Share, Heavy Weapons to Ukraine'!C3072)-1,0),0)</f>
        <v>1</v>
      </c>
      <c r="BN3406" s="1869" cm="1">
        <f t="array" ref="BN3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6))) &gt; 0, 1, 0)</f>
        <v>1</v>
      </c>
      <c r="BO3406" s="1869">
        <f>IF(OR(C3406="EU (Commission and Council)", C3406="European Investment Bank"), 1, VLOOKUP('Bilateral Assistance, MAIN DATA'!C3406, 'Country Summary (€)'!B:K, COLUMN('Country Summary (€)'!C3406)-1, FALSE))</f>
        <v>0</v>
      </c>
      <c r="BP3406" s="1869">
        <f>VLOOKUP('Bilateral Assistance, MAIN DATA'!C3406,'Country Summary (€)'!B:K,COLUMN('Country Summary (€)'!D3070)-1,FALSE)</f>
        <v>0</v>
      </c>
      <c r="BQ3406" s="1869" t="s">
        <v>626</v>
      </c>
      <c r="BR3406" s="1869">
        <f t="shared" si="1477"/>
        <v>0</v>
      </c>
      <c r="BS3406" s="1869">
        <f t="shared" si="1478"/>
        <v>0</v>
      </c>
      <c r="BT3406" s="1866">
        <f t="shared" si="1479"/>
        <v>0</v>
      </c>
      <c r="BU3406" s="1869">
        <f t="shared" si="1480"/>
        <v>0</v>
      </c>
      <c r="BV3406" s="1869"/>
      <c r="BW3406" s="1869"/>
      <c r="BX3406" s="633">
        <f>IF(E3406="Humanitarian",AVERAGEIFS(Inflation!E:E,Inflation!C:C,IF(IF(TYPE(D3406)=1,YEAR(D3406),AX3406)=2024,IF(TYPE(D3406)=1,YEAR(D3406),AX3406)-1,IF(TYPE(D3406)=1,YEAR(D3406),AX3406)),Inflation!B:B,'Country Summary (€)'!$B$20)*BY3406,IF(E3406="Military",IF(J3406="Not given",BY3406*100,BY3406*BZ3406),AVERAGEIFS(Inflation!E:E,Inflation!C:C,IF(IF(TYPE(D3406)=1,YEAR(D3406),AX3406)=2024,IF(TYPE(D3406)=1,YEAR(D3406),AX3406)-1,IF(TYPE(D3406)=1,YEAR(D3406),AX3406)),Inflation!B:B,'Country Summary (€)'!$B$20)*BY3406))</f>
        <v>120.23210045713802</v>
      </c>
      <c r="BY3406" s="1873">
        <f>AVERAGEIFS(
                'Exchange Rates (time series)'!$D:$D,
                'Exchange Rates (time series)'!$C:$C, H3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6,
'Exchange Rates (time series)'!$B:$B,"&gt;="&amp;DATE(YEAR(D3406),1,1),
'Exchange Rates (time series)'!$B:$B,"&lt;="&amp;DATE(YEAR(D3406),12,31)),
AVERAGEIFS(
'Exchange Rates (time series)'!$D:$D,
'Exchange Rates (time series)'!$C:$C,H3406,
'Exchange Rates (time series)'!$B:$B,"&gt;="&amp;DATE(AX3406,1,1),
'Exchange Rates (time series)'!$B:$B,"&lt;="&amp;DATE(AX3406,12,31)
)))</f>
        <v>1.1232338199077345</v>
      </c>
      <c r="BZ3406" s="1873">
        <f>AVERAGEIFS(Inflation!E:E,Inflation!C:C,IF(IF(TYPE(D3406)=1,YEAR(D3406),AX3406)=2024,IF(TYPE(D3406)=1,YEAR(D3406),AX3406)-1,IF(TYPE(D3406)=1,YEAR(D3406),AX3406)),Inflation!B:B,C3406)</f>
        <v>107.041025943302</v>
      </c>
      <c r="CA3406" s="633" t="str">
        <f>IF(N3406="No value available","",IF(N3406&lt;&gt;"",N3406/VLOOKUP(H3406,'Exchange Rates (current)'!B:C,2,0),IF(N3406=".",".","")))</f>
        <v/>
      </c>
    </row>
    <row r="3407" spans="1:79">
      <c r="A3407" s="630" t="s">
        <v>8111</v>
      </c>
      <c r="B3407" s="633" t="str">
        <f t="shared" si="1481"/>
        <v>USM3_6</v>
      </c>
      <c r="C3407" s="635" t="s">
        <v>7830</v>
      </c>
      <c r="D3407" s="1874">
        <v>44832</v>
      </c>
      <c r="E3407" s="635" t="s">
        <v>619</v>
      </c>
      <c r="F3407" s="635" t="s">
        <v>620</v>
      </c>
      <c r="G3407" s="632" t="s">
        <v>8163</v>
      </c>
      <c r="H3407" s="634" t="s">
        <v>622</v>
      </c>
      <c r="I3407" s="634" t="s">
        <v>551</v>
      </c>
      <c r="J3407" s="1876">
        <v>1100000000</v>
      </c>
      <c r="K3407" s="633" t="str">
        <f t="shared" si="1486"/>
        <v/>
      </c>
      <c r="L3407" s="633" t="str">
        <f>IF(AND(AU3407=1,K3407&lt;&gt;".")=TRUE,
   K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IF(K3407=".",".","")
)</f>
        <v/>
      </c>
      <c r="M3407" s="633" t="str">
        <f t="shared" si="1469"/>
        <v/>
      </c>
      <c r="N3407" s="633" t="str">
        <f t="shared" si="1488"/>
        <v/>
      </c>
      <c r="O3407" s="633" t="str">
        <f>IF(
    N3407 = "No value available",
    "",
    IF(
        N3407 &lt;&gt; "",
        N3407 / IFERROR(
            AVERAGEIFS(
                'Exchange Rates (time series)'!$D:$D,
                'Exchange Rates (time series)'!$C:$C, H3407,
                'Exchange Rates (time series)'!$B:$B, "&gt;" &amp; EOMONTH(D3407, -1),
                'Exchange Rates (time series)'!$B:$B, "&lt;=" &amp; EOMONTH(D3407, 0)
            ),
            AVERAGEIFS(
                'Exchange Rates (time series)'!$D:$D,
                'Exchange Rates (time series)'!$C:$C, H3407,
                'Exchange Rates (time series)'!$B:$B, "&gt;=" &amp; DATE(AX3407, 1, 1),
                'Exchange Rates (time series)'!$B:$B, "&lt;=" &amp; DATE(AX3407, 12, 31)
            )
        ),
        IF(
            N3407 = ".",
            ".",
            ""
        )
    )
)</f>
        <v/>
      </c>
      <c r="P3407" s="633" t="str">
        <f t="shared" si="1470"/>
        <v/>
      </c>
      <c r="Q3407" s="633" t="str">
        <f t="shared" si="1487"/>
        <v/>
      </c>
      <c r="R3407" s="633" t="str">
        <f t="shared" si="1485"/>
        <v/>
      </c>
      <c r="S3407" s="633" t="str">
        <f>IF(AU3407=1,IF(BA3407="Value is not given at all",".",IF(BA3407="Value is given by the source",M3407,IF(BA3407="Value is calculated with prices",(IF(SUMIFS(AB:AB,A:A,A3407)&gt;0,SUMIFS(AB:AB,A:A,A3407),"."))/VLOOKUP("USD",'Exchange Rates (current)'!B:C,2,0),"Error with coding"))),"")</f>
        <v/>
      </c>
      <c r="T3407" s="635" t="s">
        <v>8168</v>
      </c>
      <c r="U3407" s="1865" t="str">
        <f>VLOOKUP($T3407,'Price List, Weapons &amp; Items'!B:C,2,0)</f>
        <v>Military equipment</v>
      </c>
      <c r="V3407" s="1865" t="str">
        <f>IF(T3407=".",T3407,VLOOKUP($T3407,'Price List, Weapons &amp; Items'!B:D,3,0))</f>
        <v>Military equipment</v>
      </c>
      <c r="W3407" s="1866">
        <f>VLOOKUP(T3407,'Price List, Weapons &amp; Items'!B:E,4,0)</f>
        <v>0</v>
      </c>
      <c r="X3407" s="1880">
        <v>150</v>
      </c>
      <c r="Y3407" s="1867">
        <v>40</v>
      </c>
      <c r="Z3407" s="1868">
        <f>VLOOKUP($T3407,'Price List, Weapons &amp; Items'!B:G,6,0)</f>
        <v>350000</v>
      </c>
      <c r="AA3407" s="633">
        <f t="shared" si="1482"/>
        <v>52500000</v>
      </c>
      <c r="AB3407" s="633">
        <f t="shared" si="1483"/>
        <v>14000000</v>
      </c>
      <c r="AC3407" s="634">
        <v>1</v>
      </c>
      <c r="AD3407" s="782" t="s">
        <v>8164</v>
      </c>
      <c r="AE3407" s="1701" t="s">
        <v>7836</v>
      </c>
      <c r="AF3407" s="1701" t="s">
        <v>7840</v>
      </c>
      <c r="AG3407" s="1701" t="s">
        <v>8169</v>
      </c>
      <c r="AH3407" s="1869">
        <v>0</v>
      </c>
      <c r="AI3407" s="1710" t="s">
        <v>8170</v>
      </c>
      <c r="AJ3407" s="1864" t="s">
        <v>552</v>
      </c>
      <c r="AP3407" s="1869"/>
      <c r="AT3407" s="1869">
        <v>0</v>
      </c>
      <c r="AU3407" s="303">
        <v>0</v>
      </c>
      <c r="AV3407" s="1871">
        <v>9</v>
      </c>
      <c r="AW3407" s="1871">
        <f t="shared" si="1484"/>
        <v>1</v>
      </c>
      <c r="AX3407" s="1871" t="s">
        <v>555</v>
      </c>
      <c r="AY3407" s="1869">
        <f t="shared" si="1471"/>
        <v>0</v>
      </c>
      <c r="AZ3407" s="1871" t="s">
        <v>556</v>
      </c>
      <c r="BA3407" s="303" t="s">
        <v>557</v>
      </c>
      <c r="BB3407" s="1866">
        <v>0</v>
      </c>
      <c r="BC3407" s="1866"/>
      <c r="BD3407" s="1872" t="str">
        <f>""</f>
        <v/>
      </c>
      <c r="BE3407" s="303">
        <v>0</v>
      </c>
      <c r="BF3407" s="303">
        <v>1</v>
      </c>
      <c r="BG3407" s="1871">
        <f>VLOOKUP($T3407,'Price List, Weapons &amp; Items'!B:F,5,0)</f>
        <v>0</v>
      </c>
      <c r="BH3407" s="1871">
        <f t="shared" si="1472"/>
        <v>0</v>
      </c>
      <c r="BI3407" s="1871">
        <f t="shared" si="1473"/>
        <v>0</v>
      </c>
      <c r="BJ3407" s="1871">
        <f t="shared" si="1474"/>
        <v>0</v>
      </c>
      <c r="BK3407" s="1869">
        <f t="shared" si="1475"/>
        <v>0</v>
      </c>
      <c r="BL3407" s="1869" t="str">
        <f t="shared" si="1476"/>
        <v>.</v>
      </c>
      <c r="BM3407" s="1869">
        <f>IFERROR(VLOOKUP(C3407,'Share, Heavy Weapons to Ukraine'!B:AB,COLUMN('Share, Heavy Weapons to Ukraine'!C3073)-1,0),0)</f>
        <v>1</v>
      </c>
      <c r="BN3407" s="1869" cm="1">
        <f t="array" ref="BN3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7))) &gt; 0, 1, 0)</f>
        <v>1</v>
      </c>
      <c r="BO3407" s="1869">
        <f>IF(OR(C3407="EU (Commission and Council)", C3407="European Investment Bank"), 1, VLOOKUP('Bilateral Assistance, MAIN DATA'!C3407, 'Country Summary (€)'!B:K, COLUMN('Country Summary (€)'!C3407)-1, FALSE))</f>
        <v>0</v>
      </c>
      <c r="BP3407" s="1869">
        <f>VLOOKUP('Bilateral Assistance, MAIN DATA'!C3407,'Country Summary (€)'!B:K,COLUMN('Country Summary (€)'!D3071)-1,FALSE)</f>
        <v>0</v>
      </c>
      <c r="BQ3407" s="1869" t="s">
        <v>626</v>
      </c>
      <c r="BR3407" s="1869">
        <f t="shared" si="1477"/>
        <v>0</v>
      </c>
      <c r="BS3407" s="1869">
        <f t="shared" si="1478"/>
        <v>0</v>
      </c>
      <c r="BT3407" s="1866">
        <f t="shared" si="1479"/>
        <v>0</v>
      </c>
      <c r="BU3407" s="1869">
        <f t="shared" si="1480"/>
        <v>0</v>
      </c>
      <c r="BV3407" s="1869"/>
      <c r="BW3407" s="1869"/>
      <c r="BX3407" s="633">
        <f>IF(E3407="Humanitarian",AVERAGEIFS(Inflation!E:E,Inflation!C:C,IF(IF(TYPE(D3407)=1,YEAR(D3407),AX3407)=2024,IF(TYPE(D3407)=1,YEAR(D3407),AX3407)-1,IF(TYPE(D3407)=1,YEAR(D3407),AX3407)),Inflation!B:B,'Country Summary (€)'!$B$20)*BY3407,IF(E3407="Military",IF(J3407="Not given",BY3407*100,BY3407*BZ3407),AVERAGEIFS(Inflation!E:E,Inflation!C:C,IF(IF(TYPE(D3407)=1,YEAR(D3407),AX3407)=2024,IF(TYPE(D3407)=1,YEAR(D3407),AX3407)-1,IF(TYPE(D3407)=1,YEAR(D3407),AX3407)),Inflation!B:B,'Country Summary (€)'!$B$20)*BY3407))</f>
        <v>120.23210045713802</v>
      </c>
      <c r="BY3407" s="1873">
        <f>AVERAGEIFS(
                'Exchange Rates (time series)'!$D:$D,
                'Exchange Rates (time series)'!$C:$C, H3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7,
'Exchange Rates (time series)'!$B:$B,"&gt;="&amp;DATE(YEAR(D3407),1,1),
'Exchange Rates (time series)'!$B:$B,"&lt;="&amp;DATE(YEAR(D3407),12,31)),
AVERAGEIFS(
'Exchange Rates (time series)'!$D:$D,
'Exchange Rates (time series)'!$C:$C,H3407,
'Exchange Rates (time series)'!$B:$B,"&gt;="&amp;DATE(AX3407,1,1),
'Exchange Rates (time series)'!$B:$B,"&lt;="&amp;DATE(AX3407,12,31)
)))</f>
        <v>1.1232338199077345</v>
      </c>
      <c r="BZ3407" s="1873">
        <f>AVERAGEIFS(Inflation!E:E,Inflation!C:C,IF(IF(TYPE(D3407)=1,YEAR(D3407),AX3407)=2024,IF(TYPE(D3407)=1,YEAR(D3407),AX3407)-1,IF(TYPE(D3407)=1,YEAR(D3407),AX3407)),Inflation!B:B,C3407)</f>
        <v>107.041025943302</v>
      </c>
      <c r="CA3407" s="633" t="str">
        <f>IF(N3407="No value available","",IF(N3407&lt;&gt;"",N3407/VLOOKUP(H3407,'Exchange Rates (current)'!B:C,2,0),IF(N3407=".",".","")))</f>
        <v/>
      </c>
    </row>
    <row r="3408" spans="1:79">
      <c r="A3408" s="630" t="s">
        <v>8111</v>
      </c>
      <c r="B3408" s="633" t="str">
        <f t="shared" si="1481"/>
        <v>USM3_6</v>
      </c>
      <c r="C3408" s="635" t="s">
        <v>7830</v>
      </c>
      <c r="D3408" s="1874">
        <v>44832</v>
      </c>
      <c r="E3408" s="635" t="s">
        <v>619</v>
      </c>
      <c r="F3408" s="635" t="s">
        <v>620</v>
      </c>
      <c r="G3408" s="632" t="s">
        <v>8163</v>
      </c>
      <c r="H3408" s="634" t="s">
        <v>622</v>
      </c>
      <c r="I3408" s="634" t="s">
        <v>551</v>
      </c>
      <c r="J3408" s="1876">
        <v>1100000000</v>
      </c>
      <c r="K3408" s="633" t="str">
        <f t="shared" si="1486"/>
        <v/>
      </c>
      <c r="L3408" s="633" t="str">
        <f>IF(AND(AU3408=1,K3408&lt;&gt;".")=TRUE,
   K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IF(K3408=".",".","")
)</f>
        <v/>
      </c>
      <c r="M3408" s="633" t="str">
        <f t="shared" si="1469"/>
        <v/>
      </c>
      <c r="N3408" s="633" t="str">
        <f t="shared" si="1488"/>
        <v/>
      </c>
      <c r="O3408" s="633" t="str">
        <f>IF(
    N3408 = "No value available",
    "",
    IF(
        N3408 &lt;&gt; "",
        N3408 / IFERROR(
            AVERAGEIFS(
                'Exchange Rates (time series)'!$D:$D,
                'Exchange Rates (time series)'!$C:$C, H3408,
                'Exchange Rates (time series)'!$B:$B, "&gt;" &amp; EOMONTH(D3408, -1),
                'Exchange Rates (time series)'!$B:$B, "&lt;=" &amp; EOMONTH(D3408, 0)
            ),
            AVERAGEIFS(
                'Exchange Rates (time series)'!$D:$D,
                'Exchange Rates (time series)'!$C:$C, H3408,
                'Exchange Rates (time series)'!$B:$B, "&gt;=" &amp; DATE(AX3408, 1, 1),
                'Exchange Rates (time series)'!$B:$B, "&lt;=" &amp; DATE(AX3408, 12, 31)
            )
        ),
        IF(
            N3408 = ".",
            ".",
            ""
        )
    )
)</f>
        <v/>
      </c>
      <c r="P3408" s="633" t="str">
        <f t="shared" si="1470"/>
        <v/>
      </c>
      <c r="Q3408" s="633" t="str">
        <f t="shared" si="1487"/>
        <v/>
      </c>
      <c r="R3408" s="633" t="str">
        <f t="shared" si="1485"/>
        <v/>
      </c>
      <c r="S3408" s="633" t="str">
        <f>IF(AU3408=1,IF(BA3408="Value is not given at all",".",IF(BA3408="Value is given by the source",M3408,IF(BA3408="Value is calculated with prices",(IF(SUMIFS(AB:AB,A:A,A3408)&gt;0,SUMIFS(AB:AB,A:A,A3408),"."))/VLOOKUP("USD",'Exchange Rates (current)'!B:C,2,0),"Error with coding"))),"")</f>
        <v/>
      </c>
      <c r="T3408" s="635" t="s">
        <v>3040</v>
      </c>
      <c r="U3408" s="1865" t="str">
        <f>VLOOKUP($T3408,'Price List, Weapons &amp; Items'!B:C,2,0)</f>
        <v>Military equipment</v>
      </c>
      <c r="V3408" s="1865" t="str">
        <f>IF(T3408=".",T3408,VLOOKUP($T3408,'Price List, Weapons &amp; Items'!B:D,3,0))</f>
        <v>non combat military vehicle</v>
      </c>
      <c r="W3408" s="1866">
        <f>VLOOKUP(T3408,'Price List, Weapons &amp; Items'!B:E,4,0)</f>
        <v>0</v>
      </c>
      <c r="X3408" s="1880">
        <v>40</v>
      </c>
      <c r="Y3408" s="1867" t="s">
        <v>561</v>
      </c>
      <c r="Z3408" s="1868">
        <f>VLOOKUP($T3408,'Price List, Weapons &amp; Items'!B:G,6,0)</f>
        <v>350000</v>
      </c>
      <c r="AA3408" s="633">
        <f t="shared" si="1482"/>
        <v>14000000</v>
      </c>
      <c r="AB3408" s="633" t="str">
        <f t="shared" si="1483"/>
        <v>.</v>
      </c>
      <c r="AC3408" s="634">
        <v>1</v>
      </c>
      <c r="AD3408" s="1708" t="s">
        <v>8164</v>
      </c>
      <c r="AE3408" s="1701" t="s">
        <v>7836</v>
      </c>
      <c r="AF3408" s="1701" t="s">
        <v>7840</v>
      </c>
      <c r="AG3408" s="1701" t="s">
        <v>8171</v>
      </c>
      <c r="AH3408" s="1869">
        <v>0</v>
      </c>
      <c r="AI3408" s="630" t="s">
        <v>552</v>
      </c>
      <c r="AJ3408" s="1864" t="s">
        <v>552</v>
      </c>
      <c r="AP3408" s="1869"/>
      <c r="AT3408" s="1869">
        <v>0</v>
      </c>
      <c r="AU3408" s="303">
        <v>0</v>
      </c>
      <c r="AV3408" s="1871">
        <v>9</v>
      </c>
      <c r="AW3408" s="1871">
        <f t="shared" si="1484"/>
        <v>1</v>
      </c>
      <c r="AX3408" s="1871" t="s">
        <v>555</v>
      </c>
      <c r="AY3408" s="1869">
        <f t="shared" si="1471"/>
        <v>0</v>
      </c>
      <c r="AZ3408" s="1871" t="s">
        <v>556</v>
      </c>
      <c r="BA3408" s="303" t="s">
        <v>557</v>
      </c>
      <c r="BB3408" s="1866">
        <v>0</v>
      </c>
      <c r="BC3408" s="1866"/>
      <c r="BD3408" s="1872" t="str">
        <f>""</f>
        <v/>
      </c>
      <c r="BE3408" s="1871">
        <v>0</v>
      </c>
      <c r="BF3408" s="303">
        <v>1</v>
      </c>
      <c r="BG3408" s="1871">
        <f>VLOOKUP($T3408,'Price List, Weapons &amp; Items'!B:F,5,0)</f>
        <v>0</v>
      </c>
      <c r="BH3408" s="1871">
        <f t="shared" si="1472"/>
        <v>0</v>
      </c>
      <c r="BI3408" s="1871">
        <f t="shared" si="1473"/>
        <v>0</v>
      </c>
      <c r="BJ3408" s="1871">
        <f t="shared" si="1474"/>
        <v>0</v>
      </c>
      <c r="BK3408" s="1869">
        <f t="shared" si="1475"/>
        <v>0</v>
      </c>
      <c r="BL3408" s="1869" t="str">
        <f t="shared" si="1476"/>
        <v>.</v>
      </c>
      <c r="BM3408" s="1869">
        <f>IFERROR(VLOOKUP(C3408,'Share, Heavy Weapons to Ukraine'!B:AB,COLUMN('Share, Heavy Weapons to Ukraine'!C3074)-1,0),0)</f>
        <v>1</v>
      </c>
      <c r="BN3408" s="1869" cm="1">
        <f t="array" ref="BN3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8))) &gt; 0, 1, 0)</f>
        <v>1</v>
      </c>
      <c r="BO3408" s="1869">
        <f>IF(OR(C3408="EU (Commission and Council)", C3408="European Investment Bank"), 1, VLOOKUP('Bilateral Assistance, MAIN DATA'!C3408, 'Country Summary (€)'!B:K, COLUMN('Country Summary (€)'!C3408)-1, FALSE))</f>
        <v>0</v>
      </c>
      <c r="BP3408" s="1869">
        <f>VLOOKUP('Bilateral Assistance, MAIN DATA'!C3408,'Country Summary (€)'!B:K,COLUMN('Country Summary (€)'!D3072)-1,FALSE)</f>
        <v>0</v>
      </c>
      <c r="BQ3408" s="1869" t="s">
        <v>626</v>
      </c>
      <c r="BR3408" s="1869">
        <f t="shared" si="1477"/>
        <v>0</v>
      </c>
      <c r="BS3408" s="1869">
        <f t="shared" si="1478"/>
        <v>0</v>
      </c>
      <c r="BT3408" s="1866">
        <f t="shared" si="1479"/>
        <v>0</v>
      </c>
      <c r="BU3408" s="1869">
        <f t="shared" si="1480"/>
        <v>0</v>
      </c>
      <c r="BV3408" s="1869"/>
      <c r="BW3408" s="1869"/>
      <c r="BX3408" s="633">
        <f>IF(E3408="Humanitarian",AVERAGEIFS(Inflation!E:E,Inflation!C:C,IF(IF(TYPE(D3408)=1,YEAR(D3408),AX3408)=2024,IF(TYPE(D3408)=1,YEAR(D3408),AX3408)-1,IF(TYPE(D3408)=1,YEAR(D3408),AX3408)),Inflation!B:B,'Country Summary (€)'!$B$20)*BY3408,IF(E3408="Military",IF(J3408="Not given",BY3408*100,BY3408*BZ3408),AVERAGEIFS(Inflation!E:E,Inflation!C:C,IF(IF(TYPE(D3408)=1,YEAR(D3408),AX3408)=2024,IF(TYPE(D3408)=1,YEAR(D3408),AX3408)-1,IF(TYPE(D3408)=1,YEAR(D3408),AX3408)),Inflation!B:B,'Country Summary (€)'!$B$20)*BY3408))</f>
        <v>120.23210045713802</v>
      </c>
      <c r="BY3408" s="1873">
        <f>AVERAGEIFS(
                'Exchange Rates (time series)'!$D:$D,
                'Exchange Rates (time series)'!$C:$C, H3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8,
'Exchange Rates (time series)'!$B:$B,"&gt;="&amp;DATE(YEAR(D3408),1,1),
'Exchange Rates (time series)'!$B:$B,"&lt;="&amp;DATE(YEAR(D3408),12,31)),
AVERAGEIFS(
'Exchange Rates (time series)'!$D:$D,
'Exchange Rates (time series)'!$C:$C,H3408,
'Exchange Rates (time series)'!$B:$B,"&gt;="&amp;DATE(AX3408,1,1),
'Exchange Rates (time series)'!$B:$B,"&lt;="&amp;DATE(AX3408,12,31)
)))</f>
        <v>1.1232338199077345</v>
      </c>
      <c r="BZ3408" s="1873">
        <f>AVERAGEIFS(Inflation!E:E,Inflation!C:C,IF(IF(TYPE(D3408)=1,YEAR(D3408),AX3408)=2024,IF(TYPE(D3408)=1,YEAR(D3408),AX3408)-1,IF(TYPE(D3408)=1,YEAR(D3408),AX3408)),Inflation!B:B,C3408)</f>
        <v>107.041025943302</v>
      </c>
      <c r="CA3408" s="633" t="str">
        <f>IF(N3408="No value available","",IF(N3408&lt;&gt;"",N3408/VLOOKUP(H3408,'Exchange Rates (current)'!B:C,2,0),IF(N3408=".",".","")))</f>
        <v/>
      </c>
    </row>
    <row r="3409" spans="1:79">
      <c r="A3409" s="630" t="s">
        <v>8111</v>
      </c>
      <c r="B3409" s="633" t="str">
        <f t="shared" si="1481"/>
        <v>USM3_6</v>
      </c>
      <c r="C3409" s="635" t="s">
        <v>7830</v>
      </c>
      <c r="D3409" s="1874">
        <v>44832</v>
      </c>
      <c r="E3409" s="635" t="s">
        <v>619</v>
      </c>
      <c r="F3409" s="635" t="s">
        <v>620</v>
      </c>
      <c r="G3409" s="632" t="s">
        <v>8163</v>
      </c>
      <c r="H3409" s="634" t="s">
        <v>622</v>
      </c>
      <c r="I3409" s="634" t="s">
        <v>551</v>
      </c>
      <c r="J3409" s="1876">
        <v>1100000000</v>
      </c>
      <c r="K3409" s="633" t="str">
        <f t="shared" si="1486"/>
        <v/>
      </c>
      <c r="L3409" s="633" t="str">
        <f>IF(AND(AU3409=1,K3409&lt;&gt;".")=TRUE,
   K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IF(K3409=".",".","")
)</f>
        <v/>
      </c>
      <c r="M3409" s="633" t="str">
        <f t="shared" si="1469"/>
        <v/>
      </c>
      <c r="N3409" s="633" t="str">
        <f t="shared" si="1488"/>
        <v/>
      </c>
      <c r="O3409" s="633" t="str">
        <f>IF(
    N3409 = "No value available",
    "",
    IF(
        N3409 &lt;&gt; "",
        N3409 / IFERROR(
            AVERAGEIFS(
                'Exchange Rates (time series)'!$D:$D,
                'Exchange Rates (time series)'!$C:$C, H3409,
                'Exchange Rates (time series)'!$B:$B, "&gt;" &amp; EOMONTH(D3409, -1),
                'Exchange Rates (time series)'!$B:$B, "&lt;=" &amp; EOMONTH(D3409, 0)
            ),
            AVERAGEIFS(
                'Exchange Rates (time series)'!$D:$D,
                'Exchange Rates (time series)'!$C:$C, H3409,
                'Exchange Rates (time series)'!$B:$B, "&gt;=" &amp; DATE(AX3409, 1, 1),
                'Exchange Rates (time series)'!$B:$B, "&lt;=" &amp; DATE(AX3409, 12, 31)
            )
        ),
        IF(
            N3409 = ".",
            ".",
            ""
        )
    )
)</f>
        <v/>
      </c>
      <c r="P3409" s="633" t="str">
        <f t="shared" si="1470"/>
        <v/>
      </c>
      <c r="Q3409" s="633" t="str">
        <f t="shared" si="1487"/>
        <v/>
      </c>
      <c r="R3409" s="633" t="str">
        <f t="shared" si="1485"/>
        <v/>
      </c>
      <c r="S3409" s="633" t="str">
        <f>IF(AU3409=1,IF(BA3409="Value is not given at all",".",IF(BA3409="Value is given by the source",M3409,IF(BA3409="Value is calculated with prices",(IF(SUMIFS(AB:AB,A:A,A3409)&gt;0,SUMIFS(AB:AB,A:A,A3409),"."))/VLOOKUP("USD",'Exchange Rates (current)'!B:C,2,0),"Error with coding"))),"")</f>
        <v/>
      </c>
      <c r="T3409" s="635" t="s">
        <v>3604</v>
      </c>
      <c r="U3409" s="1865" t="str">
        <f>VLOOKUP($T3409,'Price List, Weapons &amp; Items'!B:C,2,0)</f>
        <v>Military equipment</v>
      </c>
      <c r="V3409" s="1865" t="str">
        <f>IF(T3409=".",T3409,VLOOKUP($T3409,'Price List, Weapons &amp; Items'!B:D,3,0))</f>
        <v>non combat military vehicle</v>
      </c>
      <c r="W3409" s="1866">
        <f>VLOOKUP(T3409,'Price List, Weapons &amp; Items'!B:E,4,0)</f>
        <v>0</v>
      </c>
      <c r="X3409" s="1880">
        <v>80</v>
      </c>
      <c r="Y3409" s="1867" t="s">
        <v>561</v>
      </c>
      <c r="Z3409" s="1868">
        <f>VLOOKUP($T3409,'Price List, Weapons &amp; Items'!B:G,6,0)</f>
        <v>50000</v>
      </c>
      <c r="AA3409" s="633">
        <f t="shared" si="1482"/>
        <v>4000000</v>
      </c>
      <c r="AB3409" s="633" t="str">
        <f t="shared" si="1483"/>
        <v>.</v>
      </c>
      <c r="AC3409" s="634">
        <v>1</v>
      </c>
      <c r="AD3409" s="1708" t="s">
        <v>8164</v>
      </c>
      <c r="AE3409" s="1701" t="s">
        <v>7836</v>
      </c>
      <c r="AF3409" s="1701" t="s">
        <v>7840</v>
      </c>
      <c r="AG3409" s="1701" t="s">
        <v>8172</v>
      </c>
      <c r="AH3409" s="1869">
        <v>0</v>
      </c>
      <c r="AI3409" s="630" t="s">
        <v>552</v>
      </c>
      <c r="AJ3409" s="1864" t="s">
        <v>552</v>
      </c>
      <c r="AP3409" s="1869"/>
      <c r="AT3409" s="1869">
        <v>0</v>
      </c>
      <c r="AU3409" s="303">
        <v>0</v>
      </c>
      <c r="AV3409" s="1871">
        <v>9</v>
      </c>
      <c r="AW3409" s="1871">
        <f t="shared" si="1484"/>
        <v>1</v>
      </c>
      <c r="AX3409" s="1871" t="s">
        <v>555</v>
      </c>
      <c r="AY3409" s="1869">
        <f t="shared" si="1471"/>
        <v>0</v>
      </c>
      <c r="AZ3409" s="1871" t="s">
        <v>556</v>
      </c>
      <c r="BA3409" s="303" t="s">
        <v>557</v>
      </c>
      <c r="BB3409" s="1866">
        <v>0</v>
      </c>
      <c r="BC3409" s="1866"/>
      <c r="BD3409" s="1872" t="str">
        <f>""</f>
        <v/>
      </c>
      <c r="BE3409" s="303">
        <v>0</v>
      </c>
      <c r="BF3409" s="303">
        <v>1</v>
      </c>
      <c r="BG3409" s="1871">
        <f>VLOOKUP($T3409,'Price List, Weapons &amp; Items'!B:F,5,0)</f>
        <v>0</v>
      </c>
      <c r="BH3409" s="1871">
        <f t="shared" si="1472"/>
        <v>0</v>
      </c>
      <c r="BI3409" s="1871">
        <f t="shared" si="1473"/>
        <v>0</v>
      </c>
      <c r="BJ3409" s="1871">
        <f t="shared" si="1474"/>
        <v>0</v>
      </c>
      <c r="BK3409" s="1869">
        <f t="shared" si="1475"/>
        <v>0</v>
      </c>
      <c r="BL3409" s="1869" t="str">
        <f t="shared" si="1476"/>
        <v>.</v>
      </c>
      <c r="BM3409" s="1869">
        <f>IFERROR(VLOOKUP(C3409,'Share, Heavy Weapons to Ukraine'!B:AB,COLUMN('Share, Heavy Weapons to Ukraine'!C3075)-1,0),0)</f>
        <v>1</v>
      </c>
      <c r="BN3409" s="1869" cm="1">
        <f t="array" ref="BN3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9))) &gt; 0, 1, 0)</f>
        <v>1</v>
      </c>
      <c r="BO3409" s="1869">
        <f>IF(OR(C3409="EU (Commission and Council)", C3409="European Investment Bank"), 1, VLOOKUP('Bilateral Assistance, MAIN DATA'!C3409, 'Country Summary (€)'!B:K, COLUMN('Country Summary (€)'!C3409)-1, FALSE))</f>
        <v>0</v>
      </c>
      <c r="BP3409" s="1869">
        <f>VLOOKUP('Bilateral Assistance, MAIN DATA'!C3409,'Country Summary (€)'!B:K,COLUMN('Country Summary (€)'!D3073)-1,FALSE)</f>
        <v>0</v>
      </c>
      <c r="BQ3409" s="1869" t="s">
        <v>626</v>
      </c>
      <c r="BR3409" s="1869">
        <f t="shared" si="1477"/>
        <v>0</v>
      </c>
      <c r="BS3409" s="1869">
        <f t="shared" si="1478"/>
        <v>0</v>
      </c>
      <c r="BT3409" s="1866">
        <f t="shared" si="1479"/>
        <v>0</v>
      </c>
      <c r="BU3409" s="1869">
        <f t="shared" si="1480"/>
        <v>0</v>
      </c>
      <c r="BV3409" s="1869"/>
      <c r="BW3409" s="1869"/>
      <c r="BX3409" s="633">
        <f>IF(E3409="Humanitarian",AVERAGEIFS(Inflation!E:E,Inflation!C:C,IF(IF(TYPE(D3409)=1,YEAR(D3409),AX3409)=2024,IF(TYPE(D3409)=1,YEAR(D3409),AX3409)-1,IF(TYPE(D3409)=1,YEAR(D3409),AX3409)),Inflation!B:B,'Country Summary (€)'!$B$20)*BY3409,IF(E3409="Military",IF(J3409="Not given",BY3409*100,BY3409*BZ3409),AVERAGEIFS(Inflation!E:E,Inflation!C:C,IF(IF(TYPE(D3409)=1,YEAR(D3409),AX3409)=2024,IF(TYPE(D3409)=1,YEAR(D3409),AX3409)-1,IF(TYPE(D3409)=1,YEAR(D3409),AX3409)),Inflation!B:B,'Country Summary (€)'!$B$20)*BY3409))</f>
        <v>120.23210045713802</v>
      </c>
      <c r="BY3409" s="1873">
        <f>AVERAGEIFS(
                'Exchange Rates (time series)'!$D:$D,
                'Exchange Rates (time series)'!$C:$C, H3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9,
'Exchange Rates (time series)'!$B:$B,"&gt;="&amp;DATE(YEAR(D3409),1,1),
'Exchange Rates (time series)'!$B:$B,"&lt;="&amp;DATE(YEAR(D3409),12,31)),
AVERAGEIFS(
'Exchange Rates (time series)'!$D:$D,
'Exchange Rates (time series)'!$C:$C,H3409,
'Exchange Rates (time series)'!$B:$B,"&gt;="&amp;DATE(AX3409,1,1),
'Exchange Rates (time series)'!$B:$B,"&lt;="&amp;DATE(AX3409,12,31)
)))</f>
        <v>1.1232338199077345</v>
      </c>
      <c r="BZ3409" s="1873">
        <f>AVERAGEIFS(Inflation!E:E,Inflation!C:C,IF(IF(TYPE(D3409)=1,YEAR(D3409),AX3409)=2024,IF(TYPE(D3409)=1,YEAR(D3409),AX3409)-1,IF(TYPE(D3409)=1,YEAR(D3409),AX3409)),Inflation!B:B,C3409)</f>
        <v>107.041025943302</v>
      </c>
      <c r="CA3409" s="633" t="str">
        <f>IF(N3409="No value available","",IF(N3409&lt;&gt;"",N3409/VLOOKUP(H3409,'Exchange Rates (current)'!B:C,2,0),IF(N3409=".",".","")))</f>
        <v/>
      </c>
    </row>
    <row r="3410" spans="1:79">
      <c r="A3410" s="630" t="s">
        <v>8111</v>
      </c>
      <c r="B3410" s="633" t="str">
        <f t="shared" si="1481"/>
        <v>USM3_6</v>
      </c>
      <c r="C3410" s="635" t="s">
        <v>7830</v>
      </c>
      <c r="D3410" s="1874">
        <v>44832</v>
      </c>
      <c r="E3410" s="635" t="s">
        <v>619</v>
      </c>
      <c r="F3410" s="635" t="s">
        <v>620</v>
      </c>
      <c r="G3410" s="632" t="s">
        <v>8163</v>
      </c>
      <c r="H3410" s="634" t="s">
        <v>622</v>
      </c>
      <c r="I3410" s="634" t="s">
        <v>551</v>
      </c>
      <c r="J3410" s="1876">
        <v>1100000000</v>
      </c>
      <c r="K3410" s="633" t="str">
        <f t="shared" si="1486"/>
        <v/>
      </c>
      <c r="L3410" s="633" t="str">
        <f>IF(AND(AU3410=1,K3410&lt;&gt;".")=TRUE,
   K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IF(K3410=".",".","")
)</f>
        <v/>
      </c>
      <c r="M3410" s="633" t="str">
        <f t="shared" si="1469"/>
        <v/>
      </c>
      <c r="N3410" s="633" t="str">
        <f t="shared" si="1488"/>
        <v/>
      </c>
      <c r="O3410" s="633" t="str">
        <f>IF(
    N3410 = "No value available",
    "",
    IF(
        N3410 &lt;&gt; "",
        N3410 / IFERROR(
            AVERAGEIFS(
                'Exchange Rates (time series)'!$D:$D,
                'Exchange Rates (time series)'!$C:$C, H3410,
                'Exchange Rates (time series)'!$B:$B, "&gt;" &amp; EOMONTH(D3410, -1),
                'Exchange Rates (time series)'!$B:$B, "&lt;=" &amp; EOMONTH(D3410, 0)
            ),
            AVERAGEIFS(
                'Exchange Rates (time series)'!$D:$D,
                'Exchange Rates (time series)'!$C:$C, H3410,
                'Exchange Rates (time series)'!$B:$B, "&gt;=" &amp; DATE(AX3410, 1, 1),
                'Exchange Rates (time series)'!$B:$B, "&lt;=" &amp; DATE(AX3410, 12, 31)
            )
        ),
        IF(
            N3410 = ".",
            ".",
            ""
        )
    )
)</f>
        <v/>
      </c>
      <c r="P3410" s="633" t="str">
        <f t="shared" si="1470"/>
        <v/>
      </c>
      <c r="Q3410" s="633" t="str">
        <f t="shared" si="1487"/>
        <v/>
      </c>
      <c r="R3410" s="633" t="str">
        <f t="shared" si="1485"/>
        <v/>
      </c>
      <c r="S3410" s="633" t="str">
        <f>IF(AU3410=1,IF(BA3410="Value is not given at all",".",IF(BA3410="Value is given by the source",M3410,IF(BA3410="Value is calculated with prices",(IF(SUMIFS(AB:AB,A:A,A3410)&gt;0,SUMIFS(AB:AB,A:A,A3410),"."))/VLOOKUP("USD",'Exchange Rates (current)'!B:C,2,0),"Error with coding"))),"")</f>
        <v/>
      </c>
      <c r="T3410" s="635" t="s">
        <v>5588</v>
      </c>
      <c r="U3410" s="1865" t="str">
        <f>VLOOKUP($T3410,'Price List, Weapons &amp; Items'!B:C,2,0)</f>
        <v>Military equipment</v>
      </c>
      <c r="V3410" s="1865" t="str">
        <f>IF(T3410=".",T3410,VLOOKUP($T3410,'Price List, Weapons &amp; Items'!B:D,3,0))</f>
        <v>Military equipment</v>
      </c>
      <c r="W3410" s="1866">
        <f>VLOOKUP(T3410,'Price List, Weapons &amp; Items'!B:E,4,0)</f>
        <v>0</v>
      </c>
      <c r="X3410" s="1880">
        <v>2</v>
      </c>
      <c r="Y3410" s="1867" t="s">
        <v>561</v>
      </c>
      <c r="Z3410" s="1868" t="str">
        <f>VLOOKUP($T3410,'Price List, Weapons &amp; Items'!B:G,6,0)</f>
        <v>.</v>
      </c>
      <c r="AA3410" s="633" t="str">
        <f t="shared" si="1482"/>
        <v>No price</v>
      </c>
      <c r="AB3410" s="633" t="str">
        <f t="shared" si="1483"/>
        <v>.</v>
      </c>
      <c r="AC3410" s="634">
        <v>1</v>
      </c>
      <c r="AD3410" s="1708" t="s">
        <v>8164</v>
      </c>
      <c r="AE3410" s="1701" t="s">
        <v>7836</v>
      </c>
      <c r="AF3410" s="1701" t="s">
        <v>7840</v>
      </c>
      <c r="AG3410" s="1701" t="s">
        <v>8173</v>
      </c>
      <c r="AH3410" s="1869">
        <v>0</v>
      </c>
      <c r="AI3410" s="630" t="s">
        <v>552</v>
      </c>
      <c r="AJ3410" s="1864" t="s">
        <v>552</v>
      </c>
      <c r="AP3410" s="1869"/>
      <c r="AT3410" s="1869">
        <v>0</v>
      </c>
      <c r="AU3410" s="303">
        <v>0</v>
      </c>
      <c r="AV3410" s="1871">
        <v>9</v>
      </c>
      <c r="AW3410" s="1871">
        <f t="shared" si="1484"/>
        <v>1</v>
      </c>
      <c r="AX3410" s="1871" t="s">
        <v>555</v>
      </c>
      <c r="AY3410" s="1869">
        <f t="shared" si="1471"/>
        <v>0</v>
      </c>
      <c r="AZ3410" s="1871" t="s">
        <v>556</v>
      </c>
      <c r="BA3410" s="303" t="s">
        <v>557</v>
      </c>
      <c r="BB3410" s="1866">
        <v>0</v>
      </c>
      <c r="BC3410" s="1866"/>
      <c r="BD3410" s="1872" t="str">
        <f>""</f>
        <v/>
      </c>
      <c r="BE3410" s="1871">
        <v>0</v>
      </c>
      <c r="BF3410" s="303">
        <v>1</v>
      </c>
      <c r="BG3410" s="1871">
        <f>VLOOKUP($T3410,'Price List, Weapons &amp; Items'!B:F,5,0)</f>
        <v>0</v>
      </c>
      <c r="BH3410" s="1871">
        <f t="shared" si="1472"/>
        <v>0</v>
      </c>
      <c r="BI3410" s="1871">
        <f t="shared" si="1473"/>
        <v>0</v>
      </c>
      <c r="BJ3410" s="1871">
        <f t="shared" si="1474"/>
        <v>0</v>
      </c>
      <c r="BK3410" s="1869">
        <f t="shared" si="1475"/>
        <v>0</v>
      </c>
      <c r="BL3410" s="1869" t="str">
        <f t="shared" si="1476"/>
        <v>.</v>
      </c>
      <c r="BM3410" s="1869">
        <f>IFERROR(VLOOKUP(C3410,'Share, Heavy Weapons to Ukraine'!B:AB,COLUMN('Share, Heavy Weapons to Ukraine'!C3076)-1,0),0)</f>
        <v>1</v>
      </c>
      <c r="BN3410" s="1869" cm="1">
        <f t="array" ref="BN3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0))) &gt; 0, 1, 0)</f>
        <v>1</v>
      </c>
      <c r="BO3410" s="1869">
        <f>IF(OR(C3410="EU (Commission and Council)", C3410="European Investment Bank"), 1, VLOOKUP('Bilateral Assistance, MAIN DATA'!C3410, 'Country Summary (€)'!B:K, COLUMN('Country Summary (€)'!C3410)-1, FALSE))</f>
        <v>0</v>
      </c>
      <c r="BP3410" s="1869">
        <f>VLOOKUP('Bilateral Assistance, MAIN DATA'!C3410,'Country Summary (€)'!B:K,COLUMN('Country Summary (€)'!D3074)-1,FALSE)</f>
        <v>0</v>
      </c>
      <c r="BQ3410" s="1869" t="s">
        <v>626</v>
      </c>
      <c r="BR3410" s="1869">
        <f t="shared" si="1477"/>
        <v>0</v>
      </c>
      <c r="BS3410" s="1869">
        <f t="shared" si="1478"/>
        <v>0</v>
      </c>
      <c r="BT3410" s="1866">
        <f t="shared" si="1479"/>
        <v>0</v>
      </c>
      <c r="BU3410" s="1869">
        <f t="shared" si="1480"/>
        <v>0</v>
      </c>
      <c r="BV3410" s="1869"/>
      <c r="BW3410" s="1869"/>
      <c r="BX3410" s="633">
        <f>IF(E3410="Humanitarian",AVERAGEIFS(Inflation!E:E,Inflation!C:C,IF(IF(TYPE(D3410)=1,YEAR(D3410),AX3410)=2024,IF(TYPE(D3410)=1,YEAR(D3410),AX3410)-1,IF(TYPE(D3410)=1,YEAR(D3410),AX3410)),Inflation!B:B,'Country Summary (€)'!$B$20)*BY3410,IF(E3410="Military",IF(J3410="Not given",BY3410*100,BY3410*BZ3410),AVERAGEIFS(Inflation!E:E,Inflation!C:C,IF(IF(TYPE(D3410)=1,YEAR(D3410),AX3410)=2024,IF(TYPE(D3410)=1,YEAR(D3410),AX3410)-1,IF(TYPE(D3410)=1,YEAR(D3410),AX3410)),Inflation!B:B,'Country Summary (€)'!$B$20)*BY3410))</f>
        <v>120.23210045713802</v>
      </c>
      <c r="BY3410" s="1873">
        <f>AVERAGEIFS(
                'Exchange Rates (time series)'!$D:$D,
                'Exchange Rates (time series)'!$C:$C, H3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0,
'Exchange Rates (time series)'!$B:$B,"&gt;="&amp;DATE(YEAR(D3410),1,1),
'Exchange Rates (time series)'!$B:$B,"&lt;="&amp;DATE(YEAR(D3410),12,31)),
AVERAGEIFS(
'Exchange Rates (time series)'!$D:$D,
'Exchange Rates (time series)'!$C:$C,H3410,
'Exchange Rates (time series)'!$B:$B,"&gt;="&amp;DATE(AX3410,1,1),
'Exchange Rates (time series)'!$B:$B,"&lt;="&amp;DATE(AX3410,12,31)
)))</f>
        <v>1.1232338199077345</v>
      </c>
      <c r="BZ3410" s="1873">
        <f>AVERAGEIFS(Inflation!E:E,Inflation!C:C,IF(IF(TYPE(D3410)=1,YEAR(D3410),AX3410)=2024,IF(TYPE(D3410)=1,YEAR(D3410),AX3410)-1,IF(TYPE(D3410)=1,YEAR(D3410),AX3410)),Inflation!B:B,C3410)</f>
        <v>107.041025943302</v>
      </c>
      <c r="CA3410" s="633" t="str">
        <f>IF(N3410="No value available","",IF(N3410&lt;&gt;"",N3410/VLOOKUP(H3410,'Exchange Rates (current)'!B:C,2,0),IF(N3410=".",".","")))</f>
        <v/>
      </c>
    </row>
    <row r="3411" spans="1:79">
      <c r="A3411" s="630" t="s">
        <v>8111</v>
      </c>
      <c r="B3411" s="633" t="str">
        <f t="shared" si="1481"/>
        <v>USM3_6</v>
      </c>
      <c r="C3411" s="635" t="s">
        <v>7830</v>
      </c>
      <c r="D3411" s="1874">
        <v>44832</v>
      </c>
      <c r="E3411" s="635" t="s">
        <v>619</v>
      </c>
      <c r="F3411" s="635" t="s">
        <v>620</v>
      </c>
      <c r="G3411" s="632" t="s">
        <v>8163</v>
      </c>
      <c r="H3411" s="634" t="s">
        <v>622</v>
      </c>
      <c r="I3411" s="634" t="s">
        <v>551</v>
      </c>
      <c r="J3411" s="1876">
        <v>1100000000</v>
      </c>
      <c r="K3411" s="633" t="str">
        <f t="shared" si="1486"/>
        <v/>
      </c>
      <c r="L3411" s="633" t="str">
        <f>IF(AND(AU3411=1,K3411&lt;&gt;".")=TRUE,
   K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IF(K3411=".",".","")
)</f>
        <v/>
      </c>
      <c r="M3411" s="633" t="str">
        <f t="shared" si="1469"/>
        <v/>
      </c>
      <c r="N3411" s="633" t="str">
        <f t="shared" si="1488"/>
        <v/>
      </c>
      <c r="O3411" s="633" t="str">
        <f>IF(
    N3411 = "No value available",
    "",
    IF(
        N3411 &lt;&gt; "",
        N3411 / IFERROR(
            AVERAGEIFS(
                'Exchange Rates (time series)'!$D:$D,
                'Exchange Rates (time series)'!$C:$C, H3411,
                'Exchange Rates (time series)'!$B:$B, "&gt;" &amp; EOMONTH(D3411, -1),
                'Exchange Rates (time series)'!$B:$B, "&lt;=" &amp; EOMONTH(D3411, 0)
            ),
            AVERAGEIFS(
                'Exchange Rates (time series)'!$D:$D,
                'Exchange Rates (time series)'!$C:$C, H3411,
                'Exchange Rates (time series)'!$B:$B, "&gt;=" &amp; DATE(AX3411, 1, 1),
                'Exchange Rates (time series)'!$B:$B, "&lt;=" &amp; DATE(AX3411, 12, 31)
            )
        ),
        IF(
            N3411 = ".",
            ".",
            ""
        )
    )
)</f>
        <v/>
      </c>
      <c r="P3411" s="633" t="str">
        <f t="shared" si="1470"/>
        <v/>
      </c>
      <c r="Q3411" s="633" t="str">
        <f t="shared" si="1487"/>
        <v/>
      </c>
      <c r="R3411" s="633" t="str">
        <f t="shared" si="1485"/>
        <v/>
      </c>
      <c r="S3411" s="633" t="str">
        <f>IF(AU3411=1,IF(BA3411="Value is not given at all",".",IF(BA3411="Value is given by the source",M3411,IF(BA3411="Value is calculated with prices",(IF(SUMIFS(AB:AB,A:A,A3411)&gt;0,SUMIFS(AB:AB,A:A,A3411),"."))/VLOOKUP("USD",'Exchange Rates (current)'!B:C,2,0),"Error with coding"))),"")</f>
        <v/>
      </c>
      <c r="T3411" s="635" t="s">
        <v>8174</v>
      </c>
      <c r="U3411" s="1865" t="str">
        <f>VLOOKUP($T3411,'Price List, Weapons &amp; Items'!B:C,2,0)</f>
        <v>Heavy weapon</v>
      </c>
      <c r="V3411" s="1865" t="str">
        <f>IF(T3411=".",T3411,VLOOKUP($T3411,'Price List, Weapons &amp; Items'!B:D,3,0))</f>
        <v>Radar or imagery systems</v>
      </c>
      <c r="W3411" s="1866">
        <f>VLOOKUP(T3411,'Price List, Weapons &amp; Items'!B:E,4,0)</f>
        <v>0</v>
      </c>
      <c r="X3411" s="1880">
        <v>20</v>
      </c>
      <c r="Y3411" s="1867" t="s">
        <v>561</v>
      </c>
      <c r="Z3411" s="1868">
        <f>VLOOKUP($T3411,'Price List, Weapons &amp; Items'!B:G,6,0)</f>
        <v>15625000</v>
      </c>
      <c r="AA3411" s="633">
        <f t="shared" si="1482"/>
        <v>312500000</v>
      </c>
      <c r="AB3411" s="633" t="str">
        <f t="shared" si="1483"/>
        <v>.</v>
      </c>
      <c r="AC3411" s="634">
        <v>1</v>
      </c>
      <c r="AD3411" s="1708" t="s">
        <v>8164</v>
      </c>
      <c r="AE3411" s="1701" t="s">
        <v>7836</v>
      </c>
      <c r="AF3411" s="1701" t="s">
        <v>7840</v>
      </c>
      <c r="AG3411" s="1701" t="s">
        <v>8175</v>
      </c>
      <c r="AH3411" s="1869">
        <v>0</v>
      </c>
      <c r="AI3411" s="630" t="s">
        <v>552</v>
      </c>
      <c r="AJ3411" s="1864" t="s">
        <v>552</v>
      </c>
      <c r="AP3411" s="1869"/>
      <c r="AT3411" s="1869">
        <v>0</v>
      </c>
      <c r="AU3411" s="303">
        <v>0</v>
      </c>
      <c r="AV3411" s="1871">
        <v>9</v>
      </c>
      <c r="AW3411" s="1871">
        <f t="shared" si="1484"/>
        <v>1</v>
      </c>
      <c r="AX3411" s="1871" t="s">
        <v>555</v>
      </c>
      <c r="AY3411" s="1869">
        <f t="shared" si="1471"/>
        <v>0</v>
      </c>
      <c r="AZ3411" s="1871" t="s">
        <v>556</v>
      </c>
      <c r="BA3411" s="303" t="s">
        <v>557</v>
      </c>
      <c r="BB3411" s="1866">
        <v>0</v>
      </c>
      <c r="BC3411" s="1866"/>
      <c r="BD3411" s="1872" t="str">
        <f>""</f>
        <v/>
      </c>
      <c r="BE3411" s="303">
        <v>0</v>
      </c>
      <c r="BF3411" s="303">
        <v>1</v>
      </c>
      <c r="BG3411" s="1871">
        <f>VLOOKUP($T3411,'Price List, Weapons &amp; Items'!B:F,5,0)</f>
        <v>0</v>
      </c>
      <c r="BH3411" s="1871">
        <f t="shared" si="1472"/>
        <v>0</v>
      </c>
      <c r="BI3411" s="1871">
        <f t="shared" si="1473"/>
        <v>0</v>
      </c>
      <c r="BJ3411" s="1871">
        <f t="shared" si="1474"/>
        <v>0</v>
      </c>
      <c r="BK3411" s="1869">
        <f t="shared" si="1475"/>
        <v>0</v>
      </c>
      <c r="BL3411" s="1869" t="str">
        <f t="shared" si="1476"/>
        <v>.</v>
      </c>
      <c r="BM3411" s="1869">
        <f>IFERROR(VLOOKUP(C3411,'Share, Heavy Weapons to Ukraine'!B:AB,COLUMN('Share, Heavy Weapons to Ukraine'!C3077)-1,0),0)</f>
        <v>1</v>
      </c>
      <c r="BN3411" s="1869" cm="1">
        <f t="array" ref="BN3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1))) &gt; 0, 1, 0)</f>
        <v>1</v>
      </c>
      <c r="BO3411" s="1869">
        <f>IF(OR(C3411="EU (Commission and Council)", C3411="European Investment Bank"), 1, VLOOKUP('Bilateral Assistance, MAIN DATA'!C3411, 'Country Summary (€)'!B:K, COLUMN('Country Summary (€)'!C3411)-1, FALSE))</f>
        <v>0</v>
      </c>
      <c r="BP3411" s="1869">
        <f>VLOOKUP('Bilateral Assistance, MAIN DATA'!C3411,'Country Summary (€)'!B:K,COLUMN('Country Summary (€)'!D3075)-1,FALSE)</f>
        <v>0</v>
      </c>
      <c r="BQ3411" s="1869" t="s">
        <v>626</v>
      </c>
      <c r="BR3411" s="1869">
        <f t="shared" si="1477"/>
        <v>0</v>
      </c>
      <c r="BS3411" s="1869">
        <f t="shared" si="1478"/>
        <v>0</v>
      </c>
      <c r="BT3411" s="1866">
        <f t="shared" si="1479"/>
        <v>0</v>
      </c>
      <c r="BU3411" s="1869">
        <f t="shared" si="1480"/>
        <v>0</v>
      </c>
      <c r="BV3411" s="1869"/>
      <c r="BW3411" s="1869"/>
      <c r="BX3411" s="633">
        <f>IF(E3411="Humanitarian",AVERAGEIFS(Inflation!E:E,Inflation!C:C,IF(IF(TYPE(D3411)=1,YEAR(D3411),AX3411)=2024,IF(TYPE(D3411)=1,YEAR(D3411),AX3411)-1,IF(TYPE(D3411)=1,YEAR(D3411),AX3411)),Inflation!B:B,'Country Summary (€)'!$B$20)*BY3411,IF(E3411="Military",IF(J3411="Not given",BY3411*100,BY3411*BZ3411),AVERAGEIFS(Inflation!E:E,Inflation!C:C,IF(IF(TYPE(D3411)=1,YEAR(D3411),AX3411)=2024,IF(TYPE(D3411)=1,YEAR(D3411),AX3411)-1,IF(TYPE(D3411)=1,YEAR(D3411),AX3411)),Inflation!B:B,'Country Summary (€)'!$B$20)*BY3411))</f>
        <v>120.23210045713802</v>
      </c>
      <c r="BY3411" s="1873">
        <f>AVERAGEIFS(
                'Exchange Rates (time series)'!$D:$D,
                'Exchange Rates (time series)'!$C:$C, H3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1,
'Exchange Rates (time series)'!$B:$B,"&gt;="&amp;DATE(YEAR(D3411),1,1),
'Exchange Rates (time series)'!$B:$B,"&lt;="&amp;DATE(YEAR(D3411),12,31)),
AVERAGEIFS(
'Exchange Rates (time series)'!$D:$D,
'Exchange Rates (time series)'!$C:$C,H3411,
'Exchange Rates (time series)'!$B:$B,"&gt;="&amp;DATE(AX3411,1,1),
'Exchange Rates (time series)'!$B:$B,"&lt;="&amp;DATE(AX3411,12,31)
)))</f>
        <v>1.1232338199077345</v>
      </c>
      <c r="BZ3411" s="1873">
        <f>AVERAGEIFS(Inflation!E:E,Inflation!C:C,IF(IF(TYPE(D3411)=1,YEAR(D3411),AX3411)=2024,IF(TYPE(D3411)=1,YEAR(D3411),AX3411)-1,IF(TYPE(D3411)=1,YEAR(D3411),AX3411)),Inflation!B:B,C3411)</f>
        <v>107.041025943302</v>
      </c>
      <c r="CA3411" s="633" t="str">
        <f>IF(N3411="No value available","",IF(N3411&lt;&gt;"",N3411/VLOOKUP(H3411,'Exchange Rates (current)'!B:C,2,0),IF(N3411=".",".","")))</f>
        <v/>
      </c>
    </row>
    <row r="3412" spans="1:79">
      <c r="A3412" s="630" t="s">
        <v>8111</v>
      </c>
      <c r="B3412" s="633" t="str">
        <f t="shared" si="1481"/>
        <v>USM3_6</v>
      </c>
      <c r="C3412" s="635" t="s">
        <v>7830</v>
      </c>
      <c r="D3412" s="1874">
        <v>44832</v>
      </c>
      <c r="E3412" s="635" t="s">
        <v>619</v>
      </c>
      <c r="F3412" s="635" t="s">
        <v>620</v>
      </c>
      <c r="G3412" s="632" t="s">
        <v>8163</v>
      </c>
      <c r="H3412" s="634" t="s">
        <v>622</v>
      </c>
      <c r="I3412" s="634" t="s">
        <v>551</v>
      </c>
      <c r="J3412" s="1876">
        <v>1100000000</v>
      </c>
      <c r="K3412" s="633" t="str">
        <f t="shared" si="1486"/>
        <v/>
      </c>
      <c r="L3412" s="633" t="str">
        <f>IF(AND(AU3412=1,K3412&lt;&gt;".")=TRUE,
   K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IF(K3412=".",".","")
)</f>
        <v/>
      </c>
      <c r="M3412" s="633" t="str">
        <f t="shared" si="1469"/>
        <v/>
      </c>
      <c r="N3412" s="633" t="str">
        <f t="shared" si="1488"/>
        <v/>
      </c>
      <c r="O3412" s="633" t="str">
        <f>IF(
    N3412 = "No value available",
    "",
    IF(
        N3412 &lt;&gt; "",
        N3412 / IFERROR(
            AVERAGEIFS(
                'Exchange Rates (time series)'!$D:$D,
                'Exchange Rates (time series)'!$C:$C, H3412,
                'Exchange Rates (time series)'!$B:$B, "&gt;" &amp; EOMONTH(D3412, -1),
                'Exchange Rates (time series)'!$B:$B, "&lt;=" &amp; EOMONTH(D3412, 0)
            ),
            AVERAGEIFS(
                'Exchange Rates (time series)'!$D:$D,
                'Exchange Rates (time series)'!$C:$C, H3412,
                'Exchange Rates (time series)'!$B:$B, "&gt;=" &amp; DATE(AX3412, 1, 1),
                'Exchange Rates (time series)'!$B:$B, "&lt;=" &amp; DATE(AX3412, 12, 31)
            )
        ),
        IF(
            N3412 = ".",
            ".",
            ""
        )
    )
)</f>
        <v/>
      </c>
      <c r="P3412" s="633" t="str">
        <f t="shared" si="1470"/>
        <v/>
      </c>
      <c r="Q3412" s="633" t="str">
        <f t="shared" si="1487"/>
        <v/>
      </c>
      <c r="R3412" s="633" t="str">
        <f t="shared" si="1485"/>
        <v/>
      </c>
      <c r="S3412" s="633" t="str">
        <f>IF(AU3412=1,IF(BA3412="Value is not given at all",".",IF(BA3412="Value is given by the source",M3412,IF(BA3412="Value is calculated with prices",(IF(SUMIFS(AB:AB,A:A,A3412)&gt;0,SUMIFS(AB:AB,A:A,A3412),"."))/VLOOKUP("USD",'Exchange Rates (current)'!B:C,2,0),"Error with coding"))),"")</f>
        <v/>
      </c>
      <c r="T3412" s="635" t="s">
        <v>8176</v>
      </c>
      <c r="U3412" s="1865" t="str">
        <f>VLOOKUP($T3412,'Price List, Weapons &amp; Items'!B:C,2,0)</f>
        <v>Heavy weapon</v>
      </c>
      <c r="V3412" s="1865" t="str">
        <f>IF(T3412=".",T3412,VLOOKUP($T3412,'Price List, Weapons &amp; Items'!B:D,3,0))</f>
        <v>Anti-aircraft system</v>
      </c>
      <c r="W3412" s="1866">
        <f>VLOOKUP(T3412,'Price List, Weapons &amp; Items'!B:E,4,0)</f>
        <v>0</v>
      </c>
      <c r="X3412" s="1880" t="s">
        <v>561</v>
      </c>
      <c r="Y3412" s="1867" t="s">
        <v>561</v>
      </c>
      <c r="Z3412" s="1868">
        <f>VLOOKUP($T3412,'Price List, Weapons &amp; Items'!B:G,6,0)</f>
        <v>2023897</v>
      </c>
      <c r="AA3412" s="633" t="str">
        <f t="shared" si="1482"/>
        <v>.</v>
      </c>
      <c r="AB3412" s="633" t="str">
        <f t="shared" si="1483"/>
        <v>.</v>
      </c>
      <c r="AC3412" s="634">
        <v>1</v>
      </c>
      <c r="AD3412" s="1708" t="s">
        <v>8164</v>
      </c>
      <c r="AE3412" s="1701" t="s">
        <v>7836</v>
      </c>
      <c r="AF3412" s="1701" t="s">
        <v>7840</v>
      </c>
      <c r="AG3412" s="1701" t="s">
        <v>8177</v>
      </c>
      <c r="AH3412" s="1869">
        <v>0</v>
      </c>
      <c r="AI3412" s="630" t="s">
        <v>552</v>
      </c>
      <c r="AJ3412" s="1864" t="s">
        <v>552</v>
      </c>
      <c r="AP3412" s="1869"/>
      <c r="AT3412" s="1869">
        <v>0</v>
      </c>
      <c r="AU3412" s="303">
        <v>0</v>
      </c>
      <c r="AV3412" s="1871">
        <v>9</v>
      </c>
      <c r="AW3412" s="1871">
        <f t="shared" si="1484"/>
        <v>1</v>
      </c>
      <c r="AX3412" s="1871" t="s">
        <v>555</v>
      </c>
      <c r="AY3412" s="1869">
        <f t="shared" si="1471"/>
        <v>0</v>
      </c>
      <c r="AZ3412" s="1871" t="s">
        <v>556</v>
      </c>
      <c r="BA3412" s="303" t="s">
        <v>557</v>
      </c>
      <c r="BB3412" s="1866">
        <v>0</v>
      </c>
      <c r="BC3412" s="1866"/>
      <c r="BD3412" s="1872" t="str">
        <f>""</f>
        <v/>
      </c>
      <c r="BE3412" s="1871">
        <v>0</v>
      </c>
      <c r="BF3412" s="303">
        <v>1</v>
      </c>
      <c r="BG3412" s="1871">
        <f>VLOOKUP($T3412,'Price List, Weapons &amp; Items'!B:F,5,0)</f>
        <v>0</v>
      </c>
      <c r="BH3412" s="1871">
        <f t="shared" si="1472"/>
        <v>0</v>
      </c>
      <c r="BI3412" s="1871">
        <f t="shared" si="1473"/>
        <v>0</v>
      </c>
      <c r="BJ3412" s="1871">
        <f t="shared" si="1474"/>
        <v>0</v>
      </c>
      <c r="BK3412" s="1869">
        <f t="shared" si="1475"/>
        <v>0</v>
      </c>
      <c r="BL3412" s="1869" t="str">
        <f t="shared" si="1476"/>
        <v>.</v>
      </c>
      <c r="BM3412" s="1869">
        <f>IFERROR(VLOOKUP(C3412,'Share, Heavy Weapons to Ukraine'!B:AB,COLUMN('Share, Heavy Weapons to Ukraine'!C3078)-1,0),0)</f>
        <v>1</v>
      </c>
      <c r="BN3412" s="1869" cm="1">
        <f t="array" ref="BN3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2))) &gt; 0, 1, 0)</f>
        <v>1</v>
      </c>
      <c r="BO3412" s="1869">
        <f>IF(OR(C3412="EU (Commission and Council)", C3412="European Investment Bank"), 1, VLOOKUP('Bilateral Assistance, MAIN DATA'!C3412, 'Country Summary (€)'!B:K, COLUMN('Country Summary (€)'!C3412)-1, FALSE))</f>
        <v>0</v>
      </c>
      <c r="BP3412" s="1869">
        <f>VLOOKUP('Bilateral Assistance, MAIN DATA'!C3412,'Country Summary (€)'!B:K,COLUMN('Country Summary (€)'!D3076)-1,FALSE)</f>
        <v>0</v>
      </c>
      <c r="BQ3412" s="1869" t="s">
        <v>626</v>
      </c>
      <c r="BR3412" s="1869">
        <f t="shared" si="1477"/>
        <v>0</v>
      </c>
      <c r="BS3412" s="1869">
        <f t="shared" si="1478"/>
        <v>0</v>
      </c>
      <c r="BT3412" s="1866">
        <f t="shared" si="1479"/>
        <v>0</v>
      </c>
      <c r="BU3412" s="1869">
        <f t="shared" si="1480"/>
        <v>0</v>
      </c>
      <c r="BV3412" s="1869"/>
      <c r="BW3412" s="1869"/>
      <c r="BX3412" s="633">
        <f>IF(E3412="Humanitarian",AVERAGEIFS(Inflation!E:E,Inflation!C:C,IF(IF(TYPE(D3412)=1,YEAR(D3412),AX3412)=2024,IF(TYPE(D3412)=1,YEAR(D3412),AX3412)-1,IF(TYPE(D3412)=1,YEAR(D3412),AX3412)),Inflation!B:B,'Country Summary (€)'!$B$20)*BY3412,IF(E3412="Military",IF(J3412="Not given",BY3412*100,BY3412*BZ3412),AVERAGEIFS(Inflation!E:E,Inflation!C:C,IF(IF(TYPE(D3412)=1,YEAR(D3412),AX3412)=2024,IF(TYPE(D3412)=1,YEAR(D3412),AX3412)-1,IF(TYPE(D3412)=1,YEAR(D3412),AX3412)),Inflation!B:B,'Country Summary (€)'!$B$20)*BY3412))</f>
        <v>120.23210045713802</v>
      </c>
      <c r="BY3412" s="1873">
        <f>AVERAGEIFS(
                'Exchange Rates (time series)'!$D:$D,
                'Exchange Rates (time series)'!$C:$C, H3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2,
'Exchange Rates (time series)'!$B:$B,"&gt;="&amp;DATE(YEAR(D3412),1,1),
'Exchange Rates (time series)'!$B:$B,"&lt;="&amp;DATE(YEAR(D3412),12,31)),
AVERAGEIFS(
'Exchange Rates (time series)'!$D:$D,
'Exchange Rates (time series)'!$C:$C,H3412,
'Exchange Rates (time series)'!$B:$B,"&gt;="&amp;DATE(AX3412,1,1),
'Exchange Rates (time series)'!$B:$B,"&lt;="&amp;DATE(AX3412,12,31)
)))</f>
        <v>1.1232338199077345</v>
      </c>
      <c r="BZ3412" s="1873">
        <f>AVERAGEIFS(Inflation!E:E,Inflation!C:C,IF(IF(TYPE(D3412)=1,YEAR(D3412),AX3412)=2024,IF(TYPE(D3412)=1,YEAR(D3412),AX3412)-1,IF(TYPE(D3412)=1,YEAR(D3412),AX3412)),Inflation!B:B,C3412)</f>
        <v>107.041025943302</v>
      </c>
      <c r="CA3412" s="633" t="str">
        <f>IF(N3412="No value available","",IF(N3412&lt;&gt;"",N3412/VLOOKUP(H3412,'Exchange Rates (current)'!B:C,2,0),IF(N3412=".",".","")))</f>
        <v/>
      </c>
    </row>
    <row r="3413" spans="1:79">
      <c r="A3413" s="630" t="s">
        <v>8111</v>
      </c>
      <c r="B3413" s="633" t="str">
        <f t="shared" si="1481"/>
        <v>USM3_6</v>
      </c>
      <c r="C3413" s="635" t="s">
        <v>7830</v>
      </c>
      <c r="D3413" s="1874">
        <v>44832</v>
      </c>
      <c r="E3413" s="635" t="s">
        <v>619</v>
      </c>
      <c r="F3413" s="635" t="s">
        <v>620</v>
      </c>
      <c r="G3413" s="632" t="s">
        <v>8163</v>
      </c>
      <c r="H3413" s="634" t="s">
        <v>622</v>
      </c>
      <c r="I3413" s="634" t="s">
        <v>551</v>
      </c>
      <c r="J3413" s="1876">
        <v>1100000000</v>
      </c>
      <c r="K3413" s="633" t="str">
        <f t="shared" si="1486"/>
        <v/>
      </c>
      <c r="L3413" s="633" t="str">
        <f>IF(AND(AU3413=1,K3413&lt;&gt;".")=TRUE,
   K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IF(K3413=".",".","")
)</f>
        <v/>
      </c>
      <c r="M3413" s="633" t="str">
        <f t="shared" si="1469"/>
        <v/>
      </c>
      <c r="N3413" s="633" t="str">
        <f t="shared" si="1488"/>
        <v/>
      </c>
      <c r="O3413" s="633" t="str">
        <f>IF(
    N3413 = "No value available",
    "",
    IF(
        N3413 &lt;&gt; "",
        N3413 / IFERROR(
            AVERAGEIFS(
                'Exchange Rates (time series)'!$D:$D,
                'Exchange Rates (time series)'!$C:$C, H3413,
                'Exchange Rates (time series)'!$B:$B, "&gt;" &amp; EOMONTH(D3413, -1),
                'Exchange Rates (time series)'!$B:$B, "&lt;=" &amp; EOMONTH(D3413, 0)
            ),
            AVERAGEIFS(
                'Exchange Rates (time series)'!$D:$D,
                'Exchange Rates (time series)'!$C:$C, H3413,
                'Exchange Rates (time series)'!$B:$B, "&gt;=" &amp; DATE(AX3413, 1, 1),
                'Exchange Rates (time series)'!$B:$B, "&lt;=" &amp; DATE(AX3413, 12, 31)
            )
        ),
        IF(
            N3413 = ".",
            ".",
            ""
        )
    )
)</f>
        <v/>
      </c>
      <c r="P3413" s="633" t="str">
        <f t="shared" si="1470"/>
        <v/>
      </c>
      <c r="Q3413" s="633" t="str">
        <f t="shared" si="1487"/>
        <v/>
      </c>
      <c r="R3413" s="633" t="str">
        <f t="shared" si="1485"/>
        <v/>
      </c>
      <c r="S3413" s="633" t="str">
        <f>IF(AU3413=1,IF(BA3413="Value is not given at all",".",IF(BA3413="Value is given by the source",M3413,IF(BA3413="Value is calculated with prices",(IF(SUMIFS(AB:AB,A:A,A3413)&gt;0,SUMIFS(AB:AB,A:A,A3413),"."))/VLOOKUP("USD",'Exchange Rates (current)'!B:C,2,0),"Error with coding"))),"")</f>
        <v/>
      </c>
      <c r="T3413" s="635" t="s">
        <v>8178</v>
      </c>
      <c r="U3413" s="1865" t="str">
        <f>VLOOKUP($T3413,'Price List, Weapons &amp; Items'!B:C,2,0)</f>
        <v>Military equipment</v>
      </c>
      <c r="V3413" s="1865" t="str">
        <f>IF(T3413=".",T3413,VLOOKUP($T3413,'Price List, Weapons &amp; Items'!B:D,3,0))</f>
        <v>Military equipment</v>
      </c>
      <c r="W3413" s="1866">
        <f>VLOOKUP(T3413,'Price List, Weapons &amp; Items'!B:E,4,0)</f>
        <v>0</v>
      </c>
      <c r="X3413" s="1880" t="s">
        <v>561</v>
      </c>
      <c r="Y3413" s="1867" t="s">
        <v>561</v>
      </c>
      <c r="Z3413" s="1868" t="str">
        <f>VLOOKUP($T3413,'Price List, Weapons &amp; Items'!B:G,6,0)</f>
        <v>.</v>
      </c>
      <c r="AA3413" s="633" t="str">
        <f t="shared" si="1482"/>
        <v>.</v>
      </c>
      <c r="AB3413" s="633" t="str">
        <f t="shared" si="1483"/>
        <v>.</v>
      </c>
      <c r="AC3413" s="634">
        <v>1</v>
      </c>
      <c r="AD3413" s="1708" t="s">
        <v>8164</v>
      </c>
      <c r="AE3413" s="1701" t="s">
        <v>7836</v>
      </c>
      <c r="AF3413" s="1701" t="s">
        <v>7840</v>
      </c>
      <c r="AG3413" s="1701" t="s">
        <v>8179</v>
      </c>
      <c r="AH3413" s="1869">
        <v>0</v>
      </c>
      <c r="AI3413" s="630" t="s">
        <v>552</v>
      </c>
      <c r="AJ3413" s="1864" t="s">
        <v>552</v>
      </c>
      <c r="AP3413" s="1869"/>
      <c r="AT3413" s="1869">
        <v>0</v>
      </c>
      <c r="AU3413" s="303">
        <v>0</v>
      </c>
      <c r="AV3413" s="1871">
        <v>9</v>
      </c>
      <c r="AW3413" s="1871">
        <f t="shared" si="1484"/>
        <v>1</v>
      </c>
      <c r="AX3413" s="1871" t="s">
        <v>555</v>
      </c>
      <c r="AY3413" s="1869">
        <f t="shared" si="1471"/>
        <v>0</v>
      </c>
      <c r="AZ3413" s="1871" t="s">
        <v>556</v>
      </c>
      <c r="BA3413" s="303" t="s">
        <v>557</v>
      </c>
      <c r="BB3413" s="1866">
        <v>0</v>
      </c>
      <c r="BC3413" s="1866"/>
      <c r="BD3413" s="1872" t="str">
        <f>""</f>
        <v/>
      </c>
      <c r="BE3413" s="303">
        <v>0</v>
      </c>
      <c r="BF3413" s="303">
        <v>1</v>
      </c>
      <c r="BG3413" s="1871">
        <f>VLOOKUP($T3413,'Price List, Weapons &amp; Items'!B:F,5,0)</f>
        <v>0</v>
      </c>
      <c r="BH3413" s="1871">
        <f t="shared" si="1472"/>
        <v>0</v>
      </c>
      <c r="BI3413" s="1871">
        <f t="shared" si="1473"/>
        <v>0</v>
      </c>
      <c r="BJ3413" s="1871">
        <f t="shared" si="1474"/>
        <v>0</v>
      </c>
      <c r="BK3413" s="1869">
        <f t="shared" si="1475"/>
        <v>0</v>
      </c>
      <c r="BL3413" s="1869" t="str">
        <f t="shared" si="1476"/>
        <v>.</v>
      </c>
      <c r="BM3413" s="1869">
        <f>IFERROR(VLOOKUP(C3413,'Share, Heavy Weapons to Ukraine'!B:AB,COLUMN('Share, Heavy Weapons to Ukraine'!C3079)-1,0),0)</f>
        <v>1</v>
      </c>
      <c r="BN3413" s="1869" cm="1">
        <f t="array" ref="BN3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3))) &gt; 0, 1, 0)</f>
        <v>1</v>
      </c>
      <c r="BO3413" s="1869">
        <f>IF(OR(C3413="EU (Commission and Council)", C3413="European Investment Bank"), 1, VLOOKUP('Bilateral Assistance, MAIN DATA'!C3413, 'Country Summary (€)'!B:K, COLUMN('Country Summary (€)'!C3413)-1, FALSE))</f>
        <v>0</v>
      </c>
      <c r="BP3413" s="1869">
        <f>VLOOKUP('Bilateral Assistance, MAIN DATA'!C3413,'Country Summary (€)'!B:K,COLUMN('Country Summary (€)'!D3077)-1,FALSE)</f>
        <v>0</v>
      </c>
      <c r="BQ3413" s="1869" t="s">
        <v>626</v>
      </c>
      <c r="BR3413" s="1869">
        <f t="shared" si="1477"/>
        <v>0</v>
      </c>
      <c r="BS3413" s="1869">
        <f t="shared" si="1478"/>
        <v>0</v>
      </c>
      <c r="BT3413" s="1866">
        <f t="shared" si="1479"/>
        <v>0</v>
      </c>
      <c r="BU3413" s="1869">
        <f t="shared" si="1480"/>
        <v>0</v>
      </c>
      <c r="BV3413" s="1869"/>
      <c r="BW3413" s="1869"/>
      <c r="BX3413" s="633">
        <f>IF(E3413="Humanitarian",AVERAGEIFS(Inflation!E:E,Inflation!C:C,IF(IF(TYPE(D3413)=1,YEAR(D3413),AX3413)=2024,IF(TYPE(D3413)=1,YEAR(D3413),AX3413)-1,IF(TYPE(D3413)=1,YEAR(D3413),AX3413)),Inflation!B:B,'Country Summary (€)'!$B$20)*BY3413,IF(E3413="Military",IF(J3413="Not given",BY3413*100,BY3413*BZ3413),AVERAGEIFS(Inflation!E:E,Inflation!C:C,IF(IF(TYPE(D3413)=1,YEAR(D3413),AX3413)=2024,IF(TYPE(D3413)=1,YEAR(D3413),AX3413)-1,IF(TYPE(D3413)=1,YEAR(D3413),AX3413)),Inflation!B:B,'Country Summary (€)'!$B$20)*BY3413))</f>
        <v>120.23210045713802</v>
      </c>
      <c r="BY3413" s="1873">
        <f>AVERAGEIFS(
                'Exchange Rates (time series)'!$D:$D,
                'Exchange Rates (time series)'!$C:$C, H3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3,
'Exchange Rates (time series)'!$B:$B,"&gt;="&amp;DATE(YEAR(D3413),1,1),
'Exchange Rates (time series)'!$B:$B,"&lt;="&amp;DATE(YEAR(D3413),12,31)),
AVERAGEIFS(
'Exchange Rates (time series)'!$D:$D,
'Exchange Rates (time series)'!$C:$C,H3413,
'Exchange Rates (time series)'!$B:$B,"&gt;="&amp;DATE(AX3413,1,1),
'Exchange Rates (time series)'!$B:$B,"&lt;="&amp;DATE(AX3413,12,31)
)))</f>
        <v>1.1232338199077345</v>
      </c>
      <c r="BZ3413" s="1873">
        <f>AVERAGEIFS(Inflation!E:E,Inflation!C:C,IF(IF(TYPE(D3413)=1,YEAR(D3413),AX3413)=2024,IF(TYPE(D3413)=1,YEAR(D3413),AX3413)-1,IF(TYPE(D3413)=1,YEAR(D3413),AX3413)),Inflation!B:B,C3413)</f>
        <v>107.041025943302</v>
      </c>
      <c r="CA3413" s="633" t="str">
        <f>IF(N3413="No value available","",IF(N3413&lt;&gt;"",N3413/VLOOKUP(H3413,'Exchange Rates (current)'!B:C,2,0),IF(N3413=".",".","")))</f>
        <v/>
      </c>
    </row>
    <row r="3414" spans="1:79">
      <c r="A3414" s="630" t="s">
        <v>8111</v>
      </c>
      <c r="B3414" s="633" t="str">
        <f t="shared" si="1481"/>
        <v>USM3_6</v>
      </c>
      <c r="C3414" s="635" t="s">
        <v>7830</v>
      </c>
      <c r="D3414" s="1874">
        <v>44832</v>
      </c>
      <c r="E3414" s="635" t="s">
        <v>619</v>
      </c>
      <c r="F3414" s="635" t="s">
        <v>620</v>
      </c>
      <c r="G3414" s="632" t="s">
        <v>8163</v>
      </c>
      <c r="H3414" s="634" t="s">
        <v>622</v>
      </c>
      <c r="I3414" s="634" t="s">
        <v>551</v>
      </c>
      <c r="J3414" s="1876">
        <v>1100000000</v>
      </c>
      <c r="K3414" s="633" t="str">
        <f t="shared" si="1486"/>
        <v/>
      </c>
      <c r="L3414" s="633" t="str">
        <f>IF(AND(AU3414=1,K3414&lt;&gt;".")=TRUE,
   K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IF(K3414=".",".","")
)</f>
        <v/>
      </c>
      <c r="M3414" s="633" t="str">
        <f t="shared" si="1469"/>
        <v/>
      </c>
      <c r="N3414" s="633" t="str">
        <f t="shared" si="1488"/>
        <v/>
      </c>
      <c r="O3414" s="633" t="str">
        <f>IF(
    N3414 = "No value available",
    "",
    IF(
        N3414 &lt;&gt; "",
        N3414 / IFERROR(
            AVERAGEIFS(
                'Exchange Rates (time series)'!$D:$D,
                'Exchange Rates (time series)'!$C:$C, H3414,
                'Exchange Rates (time series)'!$B:$B, "&gt;" &amp; EOMONTH(D3414, -1),
                'Exchange Rates (time series)'!$B:$B, "&lt;=" &amp; EOMONTH(D3414, 0)
            ),
            AVERAGEIFS(
                'Exchange Rates (time series)'!$D:$D,
                'Exchange Rates (time series)'!$C:$C, H3414,
                'Exchange Rates (time series)'!$B:$B, "&gt;=" &amp; DATE(AX3414, 1, 1),
                'Exchange Rates (time series)'!$B:$B, "&lt;=" &amp; DATE(AX3414, 12, 31)
            )
        ),
        IF(
            N3414 = ".",
            ".",
            ""
        )
    )
)</f>
        <v/>
      </c>
      <c r="P3414" s="633" t="str">
        <f t="shared" si="1470"/>
        <v/>
      </c>
      <c r="Q3414" s="633" t="str">
        <f t="shared" si="1487"/>
        <v/>
      </c>
      <c r="R3414" s="633" t="str">
        <f t="shared" si="1485"/>
        <v/>
      </c>
      <c r="S3414" s="633" t="str">
        <f>IF(AU3414=1,IF(BA3414="Value is not given at all",".",IF(BA3414="Value is given by the source",M3414,IF(BA3414="Value is calculated with prices",(IF(SUMIFS(AB:AB,A:A,A3414)&gt;0,SUMIFS(AB:AB,A:A,A3414),"."))/VLOOKUP("USD",'Exchange Rates (current)'!B:C,2,0),"Error with coding"))),"")</f>
        <v/>
      </c>
      <c r="T3414" s="635" t="s">
        <v>1074</v>
      </c>
      <c r="U3414" s="1865" t="str">
        <f>VLOOKUP($T3414,'Price List, Weapons &amp; Items'!B:C,2,0)</f>
        <v>Military equipment</v>
      </c>
      <c r="V3414" s="1865" t="str">
        <f>IF(T3414=".",T3414,VLOOKUP($T3414,'Price List, Weapons &amp; Items'!B:D,3,0))</f>
        <v>Military equipment</v>
      </c>
      <c r="W3414" s="1866">
        <f>VLOOKUP(T3414,'Price List, Weapons &amp; Items'!B:E,4,0)</f>
        <v>0</v>
      </c>
      <c r="X3414" s="1880" t="s">
        <v>561</v>
      </c>
      <c r="Y3414" s="1867" t="s">
        <v>561</v>
      </c>
      <c r="Z3414" s="1868" t="str">
        <f>VLOOKUP($T3414,'Price List, Weapons &amp; Items'!B:G,6,0)</f>
        <v>.</v>
      </c>
      <c r="AA3414" s="633" t="str">
        <f t="shared" si="1482"/>
        <v>.</v>
      </c>
      <c r="AB3414" s="633" t="str">
        <f t="shared" si="1483"/>
        <v>.</v>
      </c>
      <c r="AC3414" s="634">
        <v>1</v>
      </c>
      <c r="AD3414" s="1708" t="s">
        <v>8164</v>
      </c>
      <c r="AE3414" s="1701" t="s">
        <v>7836</v>
      </c>
      <c r="AF3414" s="1701" t="s">
        <v>7840</v>
      </c>
      <c r="AG3414" s="1701" t="s">
        <v>8180</v>
      </c>
      <c r="AH3414" s="1869">
        <v>0</v>
      </c>
      <c r="AI3414" s="630" t="s">
        <v>552</v>
      </c>
      <c r="AJ3414" s="1864" t="s">
        <v>552</v>
      </c>
      <c r="AP3414" s="1869"/>
      <c r="AT3414" s="1869">
        <v>0</v>
      </c>
      <c r="AU3414" s="303">
        <v>0</v>
      </c>
      <c r="AV3414" s="1871">
        <v>9</v>
      </c>
      <c r="AW3414" s="1871">
        <f t="shared" si="1484"/>
        <v>1</v>
      </c>
      <c r="AX3414" s="1871" t="s">
        <v>555</v>
      </c>
      <c r="AY3414" s="1869">
        <f t="shared" si="1471"/>
        <v>0</v>
      </c>
      <c r="AZ3414" s="1871" t="s">
        <v>556</v>
      </c>
      <c r="BA3414" s="303" t="s">
        <v>557</v>
      </c>
      <c r="BB3414" s="1866">
        <v>0</v>
      </c>
      <c r="BC3414" s="1866"/>
      <c r="BD3414" s="1872" t="str">
        <f>""</f>
        <v/>
      </c>
      <c r="BE3414" s="1871">
        <v>0</v>
      </c>
      <c r="BF3414" s="303">
        <v>1</v>
      </c>
      <c r="BG3414" s="1871">
        <f>VLOOKUP($T3414,'Price List, Weapons &amp; Items'!B:F,5,0)</f>
        <v>0</v>
      </c>
      <c r="BH3414" s="1871">
        <f t="shared" si="1472"/>
        <v>0</v>
      </c>
      <c r="BI3414" s="1871">
        <f t="shared" si="1473"/>
        <v>0</v>
      </c>
      <c r="BJ3414" s="1871">
        <f t="shared" si="1474"/>
        <v>0</v>
      </c>
      <c r="BK3414" s="1869">
        <f t="shared" si="1475"/>
        <v>0</v>
      </c>
      <c r="BL3414" s="1869" t="str">
        <f t="shared" si="1476"/>
        <v>.</v>
      </c>
      <c r="BM3414" s="1869">
        <f>IFERROR(VLOOKUP(C3414,'Share, Heavy Weapons to Ukraine'!B:AB,COLUMN('Share, Heavy Weapons to Ukraine'!C3080)-1,0),0)</f>
        <v>1</v>
      </c>
      <c r="BN3414" s="1869" cm="1">
        <f t="array" ref="BN3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4))) &gt; 0, 1, 0)</f>
        <v>1</v>
      </c>
      <c r="BO3414" s="1869">
        <f>IF(OR(C3414="EU (Commission and Council)", C3414="European Investment Bank"), 1, VLOOKUP('Bilateral Assistance, MAIN DATA'!C3414, 'Country Summary (€)'!B:K, COLUMN('Country Summary (€)'!C3414)-1, FALSE))</f>
        <v>0</v>
      </c>
      <c r="BP3414" s="1869">
        <f>VLOOKUP('Bilateral Assistance, MAIN DATA'!C3414,'Country Summary (€)'!B:K,COLUMN('Country Summary (€)'!D3078)-1,FALSE)</f>
        <v>0</v>
      </c>
      <c r="BQ3414" s="1869" t="s">
        <v>626</v>
      </c>
      <c r="BR3414" s="1869">
        <f t="shared" si="1477"/>
        <v>0</v>
      </c>
      <c r="BS3414" s="1869">
        <f t="shared" si="1478"/>
        <v>0</v>
      </c>
      <c r="BT3414" s="1866">
        <f t="shared" si="1479"/>
        <v>0</v>
      </c>
      <c r="BU3414" s="1869">
        <f t="shared" si="1480"/>
        <v>0</v>
      </c>
      <c r="BV3414" s="1869"/>
      <c r="BW3414" s="1869"/>
      <c r="BX3414" s="633">
        <f>IF(E3414="Humanitarian",AVERAGEIFS(Inflation!E:E,Inflation!C:C,IF(IF(TYPE(D3414)=1,YEAR(D3414),AX3414)=2024,IF(TYPE(D3414)=1,YEAR(D3414),AX3414)-1,IF(TYPE(D3414)=1,YEAR(D3414),AX3414)),Inflation!B:B,'Country Summary (€)'!$B$20)*BY3414,IF(E3414="Military",IF(J3414="Not given",BY3414*100,BY3414*BZ3414),AVERAGEIFS(Inflation!E:E,Inflation!C:C,IF(IF(TYPE(D3414)=1,YEAR(D3414),AX3414)=2024,IF(TYPE(D3414)=1,YEAR(D3414),AX3414)-1,IF(TYPE(D3414)=1,YEAR(D3414),AX3414)),Inflation!B:B,'Country Summary (€)'!$B$20)*BY3414))</f>
        <v>120.23210045713802</v>
      </c>
      <c r="BY3414" s="1873">
        <f>AVERAGEIFS(
                'Exchange Rates (time series)'!$D:$D,
                'Exchange Rates (time series)'!$C:$C, H3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4,
'Exchange Rates (time series)'!$B:$B,"&gt;="&amp;DATE(YEAR(D3414),1,1),
'Exchange Rates (time series)'!$B:$B,"&lt;="&amp;DATE(YEAR(D3414),12,31)),
AVERAGEIFS(
'Exchange Rates (time series)'!$D:$D,
'Exchange Rates (time series)'!$C:$C,H3414,
'Exchange Rates (time series)'!$B:$B,"&gt;="&amp;DATE(AX3414,1,1),
'Exchange Rates (time series)'!$B:$B,"&lt;="&amp;DATE(AX3414,12,31)
)))</f>
        <v>1.1232338199077345</v>
      </c>
      <c r="BZ3414" s="1873">
        <f>AVERAGEIFS(Inflation!E:E,Inflation!C:C,IF(IF(TYPE(D3414)=1,YEAR(D3414),AX3414)=2024,IF(TYPE(D3414)=1,YEAR(D3414),AX3414)-1,IF(TYPE(D3414)=1,YEAR(D3414),AX3414)),Inflation!B:B,C3414)</f>
        <v>107.041025943302</v>
      </c>
      <c r="CA3414" s="633" t="str">
        <f>IF(N3414="No value available","",IF(N3414&lt;&gt;"",N3414/VLOOKUP(H3414,'Exchange Rates (current)'!B:C,2,0),IF(N3414=".",".","")))</f>
        <v/>
      </c>
    </row>
    <row r="3415" spans="1:79">
      <c r="A3415" s="630" t="s">
        <v>8111</v>
      </c>
      <c r="B3415" s="633" t="str">
        <f t="shared" si="1481"/>
        <v>USM3_6</v>
      </c>
      <c r="C3415" s="635" t="s">
        <v>7830</v>
      </c>
      <c r="D3415" s="1874">
        <v>44832</v>
      </c>
      <c r="E3415" s="635" t="s">
        <v>619</v>
      </c>
      <c r="F3415" s="635" t="s">
        <v>620</v>
      </c>
      <c r="G3415" s="632" t="s">
        <v>8163</v>
      </c>
      <c r="H3415" s="634" t="s">
        <v>622</v>
      </c>
      <c r="I3415" s="634" t="s">
        <v>551</v>
      </c>
      <c r="J3415" s="1876">
        <v>1100000000</v>
      </c>
      <c r="K3415" s="633" t="str">
        <f t="shared" si="1486"/>
        <v/>
      </c>
      <c r="L3415" s="633" t="str">
        <f>IF(AND(AU3415=1,K3415&lt;&gt;".")=TRUE,
   K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IF(K3415=".",".","")
)</f>
        <v/>
      </c>
      <c r="M3415" s="633" t="str">
        <f t="shared" si="1469"/>
        <v/>
      </c>
      <c r="N3415" s="633" t="str">
        <f t="shared" si="1488"/>
        <v/>
      </c>
      <c r="O3415" s="633" t="str">
        <f>IF(
    N3415 = "No value available",
    "",
    IF(
        N3415 &lt;&gt; "",
        N3415 / IFERROR(
            AVERAGEIFS(
                'Exchange Rates (time series)'!$D:$D,
                'Exchange Rates (time series)'!$C:$C, H3415,
                'Exchange Rates (time series)'!$B:$B, "&gt;" &amp; EOMONTH(D3415, -1),
                'Exchange Rates (time series)'!$B:$B, "&lt;=" &amp; EOMONTH(D3415, 0)
            ),
            AVERAGEIFS(
                'Exchange Rates (time series)'!$D:$D,
                'Exchange Rates (time series)'!$C:$C, H3415,
                'Exchange Rates (time series)'!$B:$B, "&gt;=" &amp; DATE(AX3415, 1, 1),
                'Exchange Rates (time series)'!$B:$B, "&lt;=" &amp; DATE(AX3415, 12, 31)
            )
        ),
        IF(
            N3415 = ".",
            ".",
            ""
        )
    )
)</f>
        <v/>
      </c>
      <c r="P3415" s="633" t="str">
        <f t="shared" si="1470"/>
        <v/>
      </c>
      <c r="Q3415" s="633" t="str">
        <f t="shared" si="1487"/>
        <v/>
      </c>
      <c r="R3415" s="633" t="str">
        <f t="shared" si="1485"/>
        <v/>
      </c>
      <c r="S3415" s="633" t="str">
        <f>IF(AU3415=1,IF(BA3415="Value is not given at all",".",IF(BA3415="Value is given by the source",M3415,IF(BA3415="Value is calculated with prices",(IF(SUMIFS(AB:AB,A:A,A3415)&gt;0,SUMIFS(AB:AB,A:A,A3415),"."))/VLOOKUP("USD",'Exchange Rates (current)'!B:C,2,0),"Error with coding"))),"")</f>
        <v/>
      </c>
      <c r="T3415" s="635" t="s">
        <v>8181</v>
      </c>
      <c r="U3415" s="1865" t="str">
        <f>VLOOKUP($T3415,'Price List, Weapons &amp; Items'!B:C,2,0)</f>
        <v>Military equipment</v>
      </c>
      <c r="V3415" s="1865" t="str">
        <f>IF(T3415=".",T3415,VLOOKUP($T3415,'Price List, Weapons &amp; Items'!B:D,3,0))</f>
        <v>Military equipment</v>
      </c>
      <c r="W3415" s="1866">
        <f>VLOOKUP(T3415,'Price List, Weapons &amp; Items'!B:E,4,0)</f>
        <v>0</v>
      </c>
      <c r="X3415" s="1880">
        <v>20000</v>
      </c>
      <c r="Y3415" s="1867" t="s">
        <v>561</v>
      </c>
      <c r="Z3415" s="1868" t="str">
        <f>VLOOKUP($T3415,'Price List, Weapons &amp; Items'!B:G,6,0)</f>
        <v>.</v>
      </c>
      <c r="AA3415" s="633" t="str">
        <f t="shared" si="1482"/>
        <v>No price</v>
      </c>
      <c r="AB3415" s="633" t="str">
        <f t="shared" si="1483"/>
        <v>.</v>
      </c>
      <c r="AC3415" s="634">
        <v>1</v>
      </c>
      <c r="AD3415" s="1708" t="s">
        <v>8164</v>
      </c>
      <c r="AE3415" s="1701" t="s">
        <v>7836</v>
      </c>
      <c r="AF3415" s="1701" t="s">
        <v>7840</v>
      </c>
      <c r="AG3415" s="1701" t="s">
        <v>8182</v>
      </c>
      <c r="AH3415" s="1869">
        <v>0</v>
      </c>
      <c r="AI3415" s="630" t="s">
        <v>552</v>
      </c>
      <c r="AJ3415" s="1864" t="s">
        <v>552</v>
      </c>
      <c r="AP3415" s="1869"/>
      <c r="AT3415" s="1869">
        <v>0</v>
      </c>
      <c r="AU3415" s="303">
        <v>0</v>
      </c>
      <c r="AV3415" s="1871">
        <v>9</v>
      </c>
      <c r="AW3415" s="1871">
        <f t="shared" si="1484"/>
        <v>1</v>
      </c>
      <c r="AX3415" s="1871" t="s">
        <v>555</v>
      </c>
      <c r="AY3415" s="1869">
        <f t="shared" si="1471"/>
        <v>0</v>
      </c>
      <c r="AZ3415" s="1871" t="s">
        <v>556</v>
      </c>
      <c r="BA3415" s="303" t="s">
        <v>557</v>
      </c>
      <c r="BB3415" s="1866">
        <v>0</v>
      </c>
      <c r="BC3415" s="1866"/>
      <c r="BD3415" s="1872" t="str">
        <f>""</f>
        <v/>
      </c>
      <c r="BE3415" s="303">
        <v>0</v>
      </c>
      <c r="BF3415" s="303">
        <v>1</v>
      </c>
      <c r="BG3415" s="1871">
        <f>VLOOKUP($T3415,'Price List, Weapons &amp; Items'!B:F,5,0)</f>
        <v>0</v>
      </c>
      <c r="BH3415" s="1871">
        <f t="shared" si="1472"/>
        <v>0</v>
      </c>
      <c r="BI3415" s="1871">
        <f t="shared" si="1473"/>
        <v>0</v>
      </c>
      <c r="BJ3415" s="1871">
        <f t="shared" si="1474"/>
        <v>0</v>
      </c>
      <c r="BK3415" s="1869">
        <f t="shared" si="1475"/>
        <v>0</v>
      </c>
      <c r="BL3415" s="1869" t="str">
        <f t="shared" si="1476"/>
        <v>.</v>
      </c>
      <c r="BM3415" s="1869">
        <f>IFERROR(VLOOKUP(C3415,'Share, Heavy Weapons to Ukraine'!B:AB,COLUMN('Share, Heavy Weapons to Ukraine'!C3081)-1,0),0)</f>
        <v>1</v>
      </c>
      <c r="BN3415" s="1869" cm="1">
        <f t="array" ref="BN3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5))) &gt; 0, 1, 0)</f>
        <v>1</v>
      </c>
      <c r="BO3415" s="1869">
        <f>IF(OR(C3415="EU (Commission and Council)", C3415="European Investment Bank"), 1, VLOOKUP('Bilateral Assistance, MAIN DATA'!C3415, 'Country Summary (€)'!B:K, COLUMN('Country Summary (€)'!C3415)-1, FALSE))</f>
        <v>0</v>
      </c>
      <c r="BP3415" s="1869">
        <f>VLOOKUP('Bilateral Assistance, MAIN DATA'!C3415,'Country Summary (€)'!B:K,COLUMN('Country Summary (€)'!D3079)-1,FALSE)</f>
        <v>0</v>
      </c>
      <c r="BQ3415" s="1869" t="s">
        <v>626</v>
      </c>
      <c r="BR3415" s="1869">
        <f t="shared" si="1477"/>
        <v>0</v>
      </c>
      <c r="BS3415" s="1869">
        <f t="shared" si="1478"/>
        <v>0</v>
      </c>
      <c r="BT3415" s="1866">
        <f t="shared" si="1479"/>
        <v>0</v>
      </c>
      <c r="BU3415" s="1869">
        <f t="shared" si="1480"/>
        <v>0</v>
      </c>
      <c r="BV3415" s="1869"/>
      <c r="BW3415" s="1869"/>
      <c r="BX3415" s="633">
        <f>IF(E3415="Humanitarian",AVERAGEIFS(Inflation!E:E,Inflation!C:C,IF(IF(TYPE(D3415)=1,YEAR(D3415),AX3415)=2024,IF(TYPE(D3415)=1,YEAR(D3415),AX3415)-1,IF(TYPE(D3415)=1,YEAR(D3415),AX3415)),Inflation!B:B,'Country Summary (€)'!$B$20)*BY3415,IF(E3415="Military",IF(J3415="Not given",BY3415*100,BY3415*BZ3415),AVERAGEIFS(Inflation!E:E,Inflation!C:C,IF(IF(TYPE(D3415)=1,YEAR(D3415),AX3415)=2024,IF(TYPE(D3415)=1,YEAR(D3415),AX3415)-1,IF(TYPE(D3415)=1,YEAR(D3415),AX3415)),Inflation!B:B,'Country Summary (€)'!$B$20)*BY3415))</f>
        <v>120.23210045713802</v>
      </c>
      <c r="BY3415" s="1873">
        <f>AVERAGEIFS(
                'Exchange Rates (time series)'!$D:$D,
                'Exchange Rates (time series)'!$C:$C, H3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5,
'Exchange Rates (time series)'!$B:$B,"&gt;="&amp;DATE(YEAR(D3415),1,1),
'Exchange Rates (time series)'!$B:$B,"&lt;="&amp;DATE(YEAR(D3415),12,31)),
AVERAGEIFS(
'Exchange Rates (time series)'!$D:$D,
'Exchange Rates (time series)'!$C:$C,H3415,
'Exchange Rates (time series)'!$B:$B,"&gt;="&amp;DATE(AX3415,1,1),
'Exchange Rates (time series)'!$B:$B,"&lt;="&amp;DATE(AX3415,12,31)
)))</f>
        <v>1.1232338199077345</v>
      </c>
      <c r="BZ3415" s="1873">
        <f>AVERAGEIFS(Inflation!E:E,Inflation!C:C,IF(IF(TYPE(D3415)=1,YEAR(D3415),AX3415)=2024,IF(TYPE(D3415)=1,YEAR(D3415),AX3415)-1,IF(TYPE(D3415)=1,YEAR(D3415),AX3415)),Inflation!B:B,C3415)</f>
        <v>107.041025943302</v>
      </c>
      <c r="CA3415" s="633" t="str">
        <f>IF(N3415="No value available","",IF(N3415&lt;&gt;"",N3415/VLOOKUP(H3415,'Exchange Rates (current)'!B:C,2,0),IF(N3415=".",".","")))</f>
        <v/>
      </c>
    </row>
    <row r="3416" spans="1:79">
      <c r="A3416" s="630" t="s">
        <v>8111</v>
      </c>
      <c r="B3416" s="633" t="str">
        <f t="shared" si="1481"/>
        <v>USM3_6</v>
      </c>
      <c r="C3416" s="635" t="s">
        <v>7830</v>
      </c>
      <c r="D3416" s="1874">
        <v>44832</v>
      </c>
      <c r="E3416" s="635" t="s">
        <v>619</v>
      </c>
      <c r="F3416" s="635" t="s">
        <v>620</v>
      </c>
      <c r="G3416" s="632" t="s">
        <v>8163</v>
      </c>
      <c r="H3416" s="634" t="s">
        <v>622</v>
      </c>
      <c r="I3416" s="634" t="s">
        <v>551</v>
      </c>
      <c r="J3416" s="1876">
        <v>1100000000</v>
      </c>
      <c r="K3416" s="633" t="str">
        <f t="shared" si="1486"/>
        <v/>
      </c>
      <c r="L3416" s="633" t="str">
        <f>IF(AND(AU3416=1,K3416&lt;&gt;".")=TRUE,
   K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IF(K3416=".",".","")
)</f>
        <v/>
      </c>
      <c r="M3416" s="633" t="str">
        <f t="shared" si="1469"/>
        <v/>
      </c>
      <c r="N3416" s="633" t="str">
        <f t="shared" si="1488"/>
        <v/>
      </c>
      <c r="O3416" s="633" t="str">
        <f>IF(
    N3416 = "No value available",
    "",
    IF(
        N3416 &lt;&gt; "",
        N3416 / IFERROR(
            AVERAGEIFS(
                'Exchange Rates (time series)'!$D:$D,
                'Exchange Rates (time series)'!$C:$C, H3416,
                'Exchange Rates (time series)'!$B:$B, "&gt;" &amp; EOMONTH(D3416, -1),
                'Exchange Rates (time series)'!$B:$B, "&lt;=" &amp; EOMONTH(D3416, 0)
            ),
            AVERAGEIFS(
                'Exchange Rates (time series)'!$D:$D,
                'Exchange Rates (time series)'!$C:$C, H3416,
                'Exchange Rates (time series)'!$B:$B, "&gt;=" &amp; DATE(AX3416, 1, 1),
                'Exchange Rates (time series)'!$B:$B, "&lt;=" &amp; DATE(AX3416, 12, 31)
            )
        ),
        IF(
            N3416 = ".",
            ".",
            ""
        )
    )
)</f>
        <v/>
      </c>
      <c r="P3416" s="633" t="str">
        <f t="shared" si="1470"/>
        <v/>
      </c>
      <c r="Q3416" s="633" t="str">
        <f t="shared" si="1487"/>
        <v/>
      </c>
      <c r="R3416" s="633" t="str">
        <f t="shared" si="1485"/>
        <v/>
      </c>
      <c r="S3416" s="633" t="str">
        <f>IF(AU3416=1,IF(BA3416="Value is not given at all",".",IF(BA3416="Value is given by the source",M3416,IF(BA3416="Value is calculated with prices",(IF(SUMIFS(AB:AB,A:A,A3416)&gt;0,SUMIFS(AB:AB,A:A,A3416),"."))/VLOOKUP("USD",'Exchange Rates (current)'!B:C,2,0),"Error with coding"))),"")</f>
        <v/>
      </c>
      <c r="T3416" s="635" t="s">
        <v>8055</v>
      </c>
      <c r="U3416" s="1865" t="str">
        <f>VLOOKUP($T3416,'Price List, Weapons &amp; Items'!B:C,2,0)</f>
        <v>Military equipment</v>
      </c>
      <c r="V3416" s="1865" t="str">
        <f>IF(T3416=".",T3416,VLOOKUP($T3416,'Price List, Weapons &amp; Items'!B:D,3,0))</f>
        <v>Military equipment</v>
      </c>
      <c r="W3416" s="1866">
        <f>VLOOKUP(T3416,'Price List, Weapons &amp; Items'!B:E,4,0)</f>
        <v>0</v>
      </c>
      <c r="X3416" s="1880" t="s">
        <v>561</v>
      </c>
      <c r="Y3416" s="1867" t="s">
        <v>561</v>
      </c>
      <c r="Z3416" s="1868" t="str">
        <f>VLOOKUP($T3416,'Price List, Weapons &amp; Items'!B:G,6,0)</f>
        <v>.</v>
      </c>
      <c r="AA3416" s="633" t="str">
        <f t="shared" si="1482"/>
        <v>.</v>
      </c>
      <c r="AB3416" s="633" t="str">
        <f t="shared" si="1483"/>
        <v>.</v>
      </c>
      <c r="AC3416" s="634">
        <v>1</v>
      </c>
      <c r="AD3416" s="1708" t="s">
        <v>8164</v>
      </c>
      <c r="AE3416" s="1701" t="s">
        <v>7836</v>
      </c>
      <c r="AF3416" s="1701" t="s">
        <v>7840</v>
      </c>
      <c r="AG3416" s="1701" t="s">
        <v>8183</v>
      </c>
      <c r="AH3416" s="1869">
        <v>0</v>
      </c>
      <c r="AI3416" s="630" t="s">
        <v>552</v>
      </c>
      <c r="AJ3416" s="1864" t="s">
        <v>552</v>
      </c>
      <c r="AP3416" s="1869"/>
      <c r="AT3416" s="1869">
        <v>0</v>
      </c>
      <c r="AU3416" s="303">
        <v>0</v>
      </c>
      <c r="AV3416" s="1871">
        <v>9</v>
      </c>
      <c r="AW3416" s="1871">
        <f t="shared" si="1484"/>
        <v>1</v>
      </c>
      <c r="AX3416" s="1871" t="s">
        <v>555</v>
      </c>
      <c r="AY3416" s="1869">
        <f t="shared" si="1471"/>
        <v>0</v>
      </c>
      <c r="AZ3416" s="1871" t="s">
        <v>556</v>
      </c>
      <c r="BA3416" s="303" t="s">
        <v>557</v>
      </c>
      <c r="BB3416" s="1866">
        <v>0</v>
      </c>
      <c r="BC3416" s="1866"/>
      <c r="BD3416" s="1872" t="str">
        <f>""</f>
        <v/>
      </c>
      <c r="BE3416" s="1871">
        <v>0</v>
      </c>
      <c r="BF3416" s="303">
        <v>1</v>
      </c>
      <c r="BG3416" s="1871">
        <f>VLOOKUP($T3416,'Price List, Weapons &amp; Items'!B:F,5,0)</f>
        <v>0</v>
      </c>
      <c r="BH3416" s="1871">
        <f t="shared" si="1472"/>
        <v>0</v>
      </c>
      <c r="BI3416" s="1871">
        <f t="shared" si="1473"/>
        <v>0</v>
      </c>
      <c r="BJ3416" s="1871">
        <f t="shared" si="1474"/>
        <v>0</v>
      </c>
      <c r="BK3416" s="1869">
        <f t="shared" si="1475"/>
        <v>0</v>
      </c>
      <c r="BL3416" s="1869" t="str">
        <f t="shared" si="1476"/>
        <v>.</v>
      </c>
      <c r="BM3416" s="1869">
        <f>IFERROR(VLOOKUP(C3416,'Share, Heavy Weapons to Ukraine'!B:AB,COLUMN('Share, Heavy Weapons to Ukraine'!C3082)-1,0),0)</f>
        <v>1</v>
      </c>
      <c r="BN3416" s="1869" cm="1">
        <f t="array" ref="BN3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6))) &gt; 0, 1, 0)</f>
        <v>1</v>
      </c>
      <c r="BO3416" s="1869">
        <f>IF(OR(C3416="EU (Commission and Council)", C3416="European Investment Bank"), 1, VLOOKUP('Bilateral Assistance, MAIN DATA'!C3416, 'Country Summary (€)'!B:K, COLUMN('Country Summary (€)'!C3416)-1, FALSE))</f>
        <v>0</v>
      </c>
      <c r="BP3416" s="1869">
        <f>VLOOKUP('Bilateral Assistance, MAIN DATA'!C3416,'Country Summary (€)'!B:K,COLUMN('Country Summary (€)'!D3080)-1,FALSE)</f>
        <v>0</v>
      </c>
      <c r="BQ3416" s="1869" t="s">
        <v>626</v>
      </c>
      <c r="BR3416" s="1869">
        <f t="shared" si="1477"/>
        <v>0</v>
      </c>
      <c r="BS3416" s="1869">
        <f t="shared" si="1478"/>
        <v>0</v>
      </c>
      <c r="BT3416" s="1866">
        <f t="shared" si="1479"/>
        <v>0</v>
      </c>
      <c r="BU3416" s="1869">
        <f t="shared" si="1480"/>
        <v>0</v>
      </c>
      <c r="BV3416" s="1869"/>
      <c r="BW3416" s="1869"/>
      <c r="BX3416" s="633">
        <f>IF(E3416="Humanitarian",AVERAGEIFS(Inflation!E:E,Inflation!C:C,IF(IF(TYPE(D3416)=1,YEAR(D3416),AX3416)=2024,IF(TYPE(D3416)=1,YEAR(D3416),AX3416)-1,IF(TYPE(D3416)=1,YEAR(D3416),AX3416)),Inflation!B:B,'Country Summary (€)'!$B$20)*BY3416,IF(E3416="Military",IF(J3416="Not given",BY3416*100,BY3416*BZ3416),AVERAGEIFS(Inflation!E:E,Inflation!C:C,IF(IF(TYPE(D3416)=1,YEAR(D3416),AX3416)=2024,IF(TYPE(D3416)=1,YEAR(D3416),AX3416)-1,IF(TYPE(D3416)=1,YEAR(D3416),AX3416)),Inflation!B:B,'Country Summary (€)'!$B$20)*BY3416))</f>
        <v>120.23210045713802</v>
      </c>
      <c r="BY3416" s="1873">
        <f>AVERAGEIFS(
                'Exchange Rates (time series)'!$D:$D,
                'Exchange Rates (time series)'!$C:$C, H3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6,
'Exchange Rates (time series)'!$B:$B,"&gt;="&amp;DATE(YEAR(D3416),1,1),
'Exchange Rates (time series)'!$B:$B,"&lt;="&amp;DATE(YEAR(D3416),12,31)),
AVERAGEIFS(
'Exchange Rates (time series)'!$D:$D,
'Exchange Rates (time series)'!$C:$C,H3416,
'Exchange Rates (time series)'!$B:$B,"&gt;="&amp;DATE(AX3416,1,1),
'Exchange Rates (time series)'!$B:$B,"&lt;="&amp;DATE(AX3416,12,31)
)))</f>
        <v>1.1232338199077345</v>
      </c>
      <c r="BZ3416" s="1873">
        <f>AVERAGEIFS(Inflation!E:E,Inflation!C:C,IF(IF(TYPE(D3416)=1,YEAR(D3416),AX3416)=2024,IF(TYPE(D3416)=1,YEAR(D3416),AX3416)-1,IF(TYPE(D3416)=1,YEAR(D3416),AX3416)),Inflation!B:B,C3416)</f>
        <v>107.041025943302</v>
      </c>
      <c r="CA3416" s="633" t="str">
        <f>IF(N3416="No value available","",IF(N3416&lt;&gt;"",N3416/VLOOKUP(H3416,'Exchange Rates (current)'!B:C,2,0),IF(N3416=".",".","")))</f>
        <v/>
      </c>
    </row>
    <row r="3417" spans="1:79">
      <c r="A3417" s="630" t="s">
        <v>8111</v>
      </c>
      <c r="B3417" s="633" t="str">
        <f t="shared" si="1481"/>
        <v>USM3_7</v>
      </c>
      <c r="C3417" s="635" t="s">
        <v>7830</v>
      </c>
      <c r="D3417" s="1874">
        <v>44869</v>
      </c>
      <c r="E3417" s="635" t="s">
        <v>619</v>
      </c>
      <c r="F3417" s="635" t="s">
        <v>620</v>
      </c>
      <c r="G3417" s="632" t="s">
        <v>8184</v>
      </c>
      <c r="H3417" s="634" t="s">
        <v>622</v>
      </c>
      <c r="I3417" s="634" t="s">
        <v>551</v>
      </c>
      <c r="J3417" s="1876">
        <v>400000000</v>
      </c>
      <c r="K3417" s="633" t="str">
        <f t="shared" si="1486"/>
        <v/>
      </c>
      <c r="L3417" s="633" t="str">
        <f>IF(AND(AU3417=1,K3417&lt;&gt;".")=TRUE,
   K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IF(K3417=".",".","")
)</f>
        <v/>
      </c>
      <c r="M3417" s="633" t="str">
        <f t="shared" si="1469"/>
        <v/>
      </c>
      <c r="N3417" s="633">
        <f t="shared" si="1488"/>
        <v>400000000</v>
      </c>
      <c r="O3417" s="633">
        <f>IF(
    N3417 = "No value available",
    "",
    IF(
        N3417 &lt;&gt; "",
        N3417 / IFERROR(
            AVERAGEIFS(
                'Exchange Rates (time series)'!$D:$D,
                'Exchange Rates (time series)'!$C:$C, H3417,
                'Exchange Rates (time series)'!$B:$B, "&gt;" &amp; EOMONTH(D3417, -1),
                'Exchange Rates (time series)'!$B:$B, "&lt;=" &amp; EOMONTH(D3417, 0)
            ),
            AVERAGEIFS(
                'Exchange Rates (time series)'!$D:$D,
                'Exchange Rates (time series)'!$C:$C, H3417,
                'Exchange Rates (time series)'!$B:$B, "&gt;=" &amp; DATE(AX3417, 1, 1),
                'Exchange Rates (time series)'!$B:$B, "&lt;=" &amp; DATE(AX3417, 12, 31)
            )
        ),
        IF(
            N3417 = ".",
            ".",
            ""
        )
    )
)</f>
        <v>392107936.62109905</v>
      </c>
      <c r="P3417" s="633">
        <f t="shared" si="1470"/>
        <v>326125830.89728445</v>
      </c>
      <c r="Q3417" s="633">
        <f t="shared" si="1487"/>
        <v>326125830.89728445</v>
      </c>
      <c r="R3417" s="633">
        <f t="shared" si="1485"/>
        <v>392107936.62109905</v>
      </c>
      <c r="S3417" s="633" t="str">
        <f>IF(AU3417=1,IF(BA3417="Value is not given at all",".",IF(BA3417="Value is given by the source",M3417,IF(BA3417="Value is calculated with prices",(IF(SUMIFS(AB:AB,A:A,A3417)&gt;0,SUMIFS(AB:AB,A:A,A3417),"."))/VLOOKUP("USD",'Exchange Rates (current)'!B:C,2,0),"Error with coding"))),"")</f>
        <v/>
      </c>
      <c r="T3417" s="1901" t="s">
        <v>7940</v>
      </c>
      <c r="U3417" s="1865" t="str">
        <f>VLOOKUP($T3417,'Price List, Weapons &amp; Items'!B:C,2,0)</f>
        <v>Aviation and drones</v>
      </c>
      <c r="V3417" s="1865" t="str">
        <f>IF(T3417=".",T3417,VLOOKUP($T3417,'Price List, Weapons &amp; Items'!B:D,3,0))</f>
        <v>drone</v>
      </c>
      <c r="W3417" s="1866">
        <f>VLOOKUP(T3417,'Price List, Weapons &amp; Items'!B:E,4,0)</f>
        <v>0</v>
      </c>
      <c r="X3417" s="1867">
        <v>1100</v>
      </c>
      <c r="Y3417" s="1867" t="s">
        <v>561</v>
      </c>
      <c r="Z3417" s="1868">
        <f>VLOOKUP($T3417,'Price List, Weapons &amp; Items'!B:G,6,0)</f>
        <v>163793</v>
      </c>
      <c r="AA3417" s="633">
        <f t="shared" si="1482"/>
        <v>180172300</v>
      </c>
      <c r="AB3417" s="633" t="str">
        <f t="shared" si="1483"/>
        <v>.</v>
      </c>
      <c r="AC3417" s="634">
        <v>1</v>
      </c>
      <c r="AD3417" s="1708" t="s">
        <v>8185</v>
      </c>
      <c r="AE3417" s="1701" t="s">
        <v>7836</v>
      </c>
      <c r="AF3417" s="1701" t="s">
        <v>7840</v>
      </c>
      <c r="AG3417" s="1701" t="s">
        <v>8186</v>
      </c>
      <c r="AH3417" s="1869">
        <v>0</v>
      </c>
      <c r="AI3417" s="630" t="s">
        <v>552</v>
      </c>
      <c r="AJ3417" s="1864" t="s">
        <v>552</v>
      </c>
      <c r="AP3417" s="1869"/>
      <c r="AT3417" s="1869">
        <v>0</v>
      </c>
      <c r="AU3417" s="1871">
        <v>0</v>
      </c>
      <c r="AV3417" s="1871">
        <v>11</v>
      </c>
      <c r="AW3417" s="1871">
        <f t="shared" si="1484"/>
        <v>1</v>
      </c>
      <c r="AX3417" s="1871" t="s">
        <v>555</v>
      </c>
      <c r="AY3417" s="1869">
        <f t="shared" si="1471"/>
        <v>0</v>
      </c>
      <c r="AZ3417" s="1871" t="s">
        <v>556</v>
      </c>
      <c r="BA3417" s="1871" t="s">
        <v>557</v>
      </c>
      <c r="BB3417" s="1866">
        <v>0</v>
      </c>
      <c r="BC3417" s="1866"/>
      <c r="BD3417" s="1872" t="str">
        <f>""</f>
        <v/>
      </c>
      <c r="BE3417" s="1871">
        <v>0</v>
      </c>
      <c r="BF3417" s="1871">
        <v>1</v>
      </c>
      <c r="BG3417" s="1871">
        <f>VLOOKUP($T3417,'Price List, Weapons &amp; Items'!B:F,5,0)</f>
        <v>0</v>
      </c>
      <c r="BH3417" s="1871">
        <f t="shared" si="1472"/>
        <v>0</v>
      </c>
      <c r="BI3417" s="1871">
        <f t="shared" si="1473"/>
        <v>0</v>
      </c>
      <c r="BJ3417" s="1871">
        <f t="shared" si="1474"/>
        <v>0</v>
      </c>
      <c r="BK3417" s="1869">
        <f t="shared" si="1475"/>
        <v>0</v>
      </c>
      <c r="BL3417" s="1869" t="str">
        <f t="shared" si="1476"/>
        <v>.</v>
      </c>
      <c r="BM3417" s="1869">
        <f>IFERROR(VLOOKUP(C3417,'Share, Heavy Weapons to Ukraine'!B:AB,COLUMN('Share, Heavy Weapons to Ukraine'!C3083)-1,0),0)</f>
        <v>1</v>
      </c>
      <c r="BN3417" s="1869" cm="1">
        <f t="array" ref="BN3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7))) &gt; 0, 1, 0)</f>
        <v>1</v>
      </c>
      <c r="BO3417" s="1869">
        <f>IF(OR(C3417="EU (Commission and Council)", C3417="European Investment Bank"), 1, VLOOKUP('Bilateral Assistance, MAIN DATA'!C3417, 'Country Summary (€)'!B:K, COLUMN('Country Summary (€)'!C3417)-1, FALSE))</f>
        <v>0</v>
      </c>
      <c r="BP3417" s="1869">
        <f>VLOOKUP('Bilateral Assistance, MAIN DATA'!C3417,'Country Summary (€)'!B:K,COLUMN('Country Summary (€)'!D3081)-1,FALSE)</f>
        <v>0</v>
      </c>
      <c r="BQ3417" s="1869" t="s">
        <v>626</v>
      </c>
      <c r="BR3417" s="1869">
        <f t="shared" si="1477"/>
        <v>0</v>
      </c>
      <c r="BS3417" s="1869">
        <f t="shared" si="1478"/>
        <v>0</v>
      </c>
      <c r="BT3417" s="1866">
        <f t="shared" si="1479"/>
        <v>0</v>
      </c>
      <c r="BU3417" s="1869">
        <f t="shared" si="1480"/>
        <v>0</v>
      </c>
      <c r="BV3417" s="1869"/>
      <c r="BW3417" s="1869"/>
      <c r="BX3417" s="633">
        <f>IF(E3417="Humanitarian",AVERAGEIFS(Inflation!E:E,Inflation!C:C,IF(IF(TYPE(D3417)=1,YEAR(D3417),AX3417)=2024,IF(TYPE(D3417)=1,YEAR(D3417),AX3417)-1,IF(TYPE(D3417)=1,YEAR(D3417),AX3417)),Inflation!B:B,'Country Summary (€)'!$B$20)*BY3417,IF(E3417="Military",IF(J3417="Not given",BY3417*100,BY3417*BZ3417),AVERAGEIFS(Inflation!E:E,Inflation!C:C,IF(IF(TYPE(D3417)=1,YEAR(D3417),AX3417)=2024,IF(TYPE(D3417)=1,YEAR(D3417),AX3417)-1,IF(TYPE(D3417)=1,YEAR(D3417),AX3417)),Inflation!B:B,'Country Summary (€)'!$B$20)*BY3417))</f>
        <v>120.23210045713802</v>
      </c>
      <c r="BY3417" s="1873">
        <f>AVERAGEIFS(
                'Exchange Rates (time series)'!$D:$D,
                'Exchange Rates (time series)'!$C:$C, H3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7,
'Exchange Rates (time series)'!$B:$B,"&gt;="&amp;DATE(YEAR(D3417),1,1),
'Exchange Rates (time series)'!$B:$B,"&lt;="&amp;DATE(YEAR(D3417),12,31)),
AVERAGEIFS(
'Exchange Rates (time series)'!$D:$D,
'Exchange Rates (time series)'!$C:$C,H3417,
'Exchange Rates (time series)'!$B:$B,"&gt;="&amp;DATE(AX3417,1,1),
'Exchange Rates (time series)'!$B:$B,"&lt;="&amp;DATE(AX3417,12,31)
)))</f>
        <v>1.1232338199077345</v>
      </c>
      <c r="BZ3417" s="1873">
        <f>AVERAGEIFS(Inflation!E:E,Inflation!C:C,IF(IF(TYPE(D3417)=1,YEAR(D3417),AX3417)=2024,IF(TYPE(D3417)=1,YEAR(D3417),AX3417)-1,IF(TYPE(D3417)=1,YEAR(D3417),AX3417)),Inflation!B:B,C3417)</f>
        <v>107.041025943302</v>
      </c>
      <c r="CA3417" s="633">
        <f>IF(N3417="No value available","",IF(N3417&lt;&gt;"",N3417/VLOOKUP(H3417,'Exchange Rates (current)'!B:C,2,0),IF(N3417=".",".","")))</f>
        <v>371781764.10447067</v>
      </c>
    </row>
    <row r="3418" spans="1:79">
      <c r="A3418" s="630" t="s">
        <v>8111</v>
      </c>
      <c r="B3418" s="633" t="str">
        <f t="shared" si="1481"/>
        <v>USM3_7</v>
      </c>
      <c r="C3418" s="635" t="s">
        <v>7830</v>
      </c>
      <c r="D3418" s="1874">
        <v>44869</v>
      </c>
      <c r="E3418" s="635" t="s">
        <v>619</v>
      </c>
      <c r="F3418" s="635" t="s">
        <v>620</v>
      </c>
      <c r="G3418" s="632" t="s">
        <v>8184</v>
      </c>
      <c r="H3418" s="634" t="s">
        <v>622</v>
      </c>
      <c r="I3418" s="634" t="s">
        <v>551</v>
      </c>
      <c r="J3418" s="1876">
        <v>400000000</v>
      </c>
      <c r="K3418" s="633" t="str">
        <f t="shared" si="1486"/>
        <v/>
      </c>
      <c r="L3418" s="633" t="str">
        <f>IF(AND(AU3418=1,K3418&lt;&gt;".")=TRUE,
   K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IF(K3418=".",".","")
)</f>
        <v/>
      </c>
      <c r="M3418" s="633" t="str">
        <f t="shared" ref="M3418:M3481" si="1489">IF(AND(AU3418=1,K3418&lt;&gt;".")=TRUE,L3418/(BX3418/100),"")</f>
        <v/>
      </c>
      <c r="N3418" s="633" t="str">
        <f t="shared" si="1488"/>
        <v/>
      </c>
      <c r="O3418" s="633" t="str">
        <f>IF(
    N3418 = "No value available",
    "",
    IF(
        N3418 &lt;&gt; "",
        N3418 / IFERROR(
            AVERAGEIFS(
                'Exchange Rates (time series)'!$D:$D,
                'Exchange Rates (time series)'!$C:$C, H3418,
                'Exchange Rates (time series)'!$B:$B, "&gt;" &amp; EOMONTH(D3418, -1),
                'Exchange Rates (time series)'!$B:$B, "&lt;=" &amp; EOMONTH(D3418, 0)
            ),
            AVERAGEIFS(
                'Exchange Rates (time series)'!$D:$D,
                'Exchange Rates (time series)'!$C:$C, H3418,
                'Exchange Rates (time series)'!$B:$B, "&gt;=" &amp; DATE(AX3418, 1, 1),
                'Exchange Rates (time series)'!$B:$B, "&lt;=" &amp; DATE(AX3418, 12, 31)
            )
        ),
        IF(
            N3418 = ".",
            ".",
            ""
        )
    )
)</f>
        <v/>
      </c>
      <c r="P3418" s="633" t="str">
        <f t="shared" ref="P3418:P3481" si="1490">IF(AND(N3418&lt;&gt;"",N3418&lt;&gt;"No value available"),O3418/(BX3418/100),"")</f>
        <v/>
      </c>
      <c r="Q3418" s="633" t="str">
        <f t="shared" si="1487"/>
        <v/>
      </c>
      <c r="R3418" s="633" t="str">
        <f t="shared" si="1485"/>
        <v/>
      </c>
      <c r="S3418" s="633" t="str">
        <f>IF(AU3418=1,IF(BA3418="Value is not given at all",".",IF(BA3418="Value is given by the source",M3418,IF(BA3418="Value is calculated with prices",(IF(SUMIFS(AB:AB,A:A,A3418)&gt;0,SUMIFS(AB:AB,A:A,A3418),"."))/VLOOKUP("USD",'Exchange Rates (current)'!B:C,2,0),"Error with coding"))),"")</f>
        <v/>
      </c>
      <c r="T3418" s="1901" t="s">
        <v>2567</v>
      </c>
      <c r="U3418" s="1865" t="str">
        <f>VLOOKUP($T3418,'Price List, Weapons &amp; Items'!B:C,2,0)</f>
        <v>Military equipment</v>
      </c>
      <c r="V3418" s="1865" t="str">
        <f>IF(T3418=".",T3418,VLOOKUP($T3418,'Price List, Weapons &amp; Items'!B:D,3,0))</f>
        <v>Patrol and coastal combatants</v>
      </c>
      <c r="W3418" s="1866">
        <f>VLOOKUP(T3418,'Price List, Weapons &amp; Items'!B:E,4,0)</f>
        <v>0</v>
      </c>
      <c r="X3418" s="1867">
        <v>40</v>
      </c>
      <c r="Y3418" s="1867" t="s">
        <v>561</v>
      </c>
      <c r="Z3418" s="1868">
        <f>VLOOKUP($T3418,'Price List, Weapons &amp; Items'!B:G,6,0)</f>
        <v>562695.69148725551</v>
      </c>
      <c r="AA3418" s="633">
        <f t="shared" si="1482"/>
        <v>22507827.65949022</v>
      </c>
      <c r="AB3418" s="633" t="str">
        <f t="shared" si="1483"/>
        <v>.</v>
      </c>
      <c r="AC3418" s="634">
        <v>1</v>
      </c>
      <c r="AD3418" s="1708" t="s">
        <v>8185</v>
      </c>
      <c r="AE3418" s="1701" t="s">
        <v>7836</v>
      </c>
      <c r="AF3418" s="1701" t="s">
        <v>7840</v>
      </c>
      <c r="AG3418" s="1701" t="s">
        <v>8187</v>
      </c>
      <c r="AH3418" s="1869">
        <v>0</v>
      </c>
      <c r="AI3418" s="630" t="s">
        <v>552</v>
      </c>
      <c r="AJ3418" s="1864" t="s">
        <v>552</v>
      </c>
      <c r="AP3418" s="1869"/>
      <c r="AT3418" s="1869">
        <v>0</v>
      </c>
      <c r="AU3418" s="1871">
        <v>0</v>
      </c>
      <c r="AV3418" s="1871">
        <v>11</v>
      </c>
      <c r="AW3418" s="1871">
        <f t="shared" si="1484"/>
        <v>1</v>
      </c>
      <c r="AX3418" s="1871" t="s">
        <v>555</v>
      </c>
      <c r="AY3418" s="1869">
        <f t="shared" ref="AY3418:AY3481" si="1491">IF(OR(X3418="undisclosed", X3418="."), 0, IF(X3418=Y3418, 1, 0))</f>
        <v>0</v>
      </c>
      <c r="AZ3418" s="1871" t="s">
        <v>556</v>
      </c>
      <c r="BA3418" s="1871" t="s">
        <v>557</v>
      </c>
      <c r="BB3418" s="1866">
        <v>0</v>
      </c>
      <c r="BC3418" s="1866"/>
      <c r="BD3418" s="1872" t="str">
        <f>""</f>
        <v/>
      </c>
      <c r="BE3418" s="1871">
        <v>0</v>
      </c>
      <c r="BF3418" s="1871">
        <v>1</v>
      </c>
      <c r="BG3418" s="1871">
        <f>VLOOKUP($T3418,'Price List, Weapons &amp; Items'!B:F,5,0)</f>
        <v>0</v>
      </c>
      <c r="BH3418" s="1871">
        <f t="shared" ref="BH3418:BH3481" si="1492">IF(AND(BG3418=1,X3418="undisclosed")=TRUE,1,0)</f>
        <v>0</v>
      </c>
      <c r="BI3418" s="1871">
        <f t="shared" ref="BI3418:BI3481" si="1493">IF(AND(BG3418=1,Y3418="undisclosed")=TRUE,1,0)</f>
        <v>0</v>
      </c>
      <c r="BJ3418" s="1871">
        <f t="shared" ref="BJ3418:BJ3481" si="1494">IFERROR(IF(SEARCH("ammuni",T3418,1)&gt;0,1,0),0)</f>
        <v>0</v>
      </c>
      <c r="BK3418" s="1869">
        <f t="shared" ref="BK3418:BK3481" si="1495">IF(E3418="Military",IF(OR(IFERROR(SEARCH("equipment",F3418,1),0)&gt;0,IFERROR(SEARCH("weapons",F3418,1),0)&gt;0),1,0),0)</f>
        <v>0</v>
      </c>
      <c r="BL3418" s="1869" t="str">
        <f t="shared" ref="BL3418:BL3481" si="1496">IF(S3418&lt;&gt;".",IF(S3418&gt;M3418,1,"."),".")</f>
        <v>.</v>
      </c>
      <c r="BM3418" s="1869">
        <f>IFERROR(VLOOKUP(C3418,'Share, Heavy Weapons to Ukraine'!B:AB,COLUMN('Share, Heavy Weapons to Ukraine'!C3084)-1,0),0)</f>
        <v>1</v>
      </c>
      <c r="BN3418" s="1869" cm="1">
        <f t="array" ref="BN3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8))) &gt; 0, 1, 0)</f>
        <v>1</v>
      </c>
      <c r="BO3418" s="1869">
        <f>IF(OR(C3418="EU (Commission and Council)", C3418="European Investment Bank"), 1, VLOOKUP('Bilateral Assistance, MAIN DATA'!C3418, 'Country Summary (€)'!B:K, COLUMN('Country Summary (€)'!C3418)-1, FALSE))</f>
        <v>0</v>
      </c>
      <c r="BP3418" s="1869">
        <f>VLOOKUP('Bilateral Assistance, MAIN DATA'!C3418,'Country Summary (€)'!B:K,COLUMN('Country Summary (€)'!D3082)-1,FALSE)</f>
        <v>0</v>
      </c>
      <c r="BQ3418" s="1869" t="s">
        <v>626</v>
      </c>
      <c r="BR3418" s="1869">
        <f t="shared" ref="BR3418:BR3481" si="1497">IF(I3418="Allocation",IF(AND(VALUE(RIGHT(B3418,LEN(B3418)-SEARCH("_",B3418)))&lt;&gt;1,AU3418=1),1,IF(AND(I3417="Commitment",I3418="Allocation",AU3418=1,A3418=A3417),1,0)),IF(AND(I3418="Commitment",AU3418&lt;&gt;1),1,0))</f>
        <v>0</v>
      </c>
      <c r="BS3418" s="1869">
        <f t="shared" ref="BS3418:BS3481" si="1498">IFERROR(IF(VALUE(TEXT(D3418,"mm"))=AV3418-(12*(YEAR(D3418)-2022)),0,1),"Value is not in date format")</f>
        <v>0</v>
      </c>
      <c r="BT3418" s="1866">
        <f t="shared" ref="BT3418:BT3481" si="1499">IF(AND(M3418&lt;&gt;P3418,I3418="Allocation",I3417&lt;&gt;"Commitment",A3418&lt;&gt;A3417),IF(OR(AND(J3418="Not given",T3418="."),AND(J3418="Not given",X3418="undisclosed")),0,1),0)</f>
        <v>0</v>
      </c>
      <c r="BU3418" s="1869">
        <f t="shared" ref="BU3418:BU3481" si="1500">IF(AND(_xlfn.ISFORMULA(K3418),_xlfn.ISFORMULA(M3418),_xlfn.ISFORMULA(S3418))=TRUE,0,1)</f>
        <v>0</v>
      </c>
      <c r="BV3418" s="1869"/>
      <c r="BW3418" s="1869"/>
      <c r="BX3418" s="633">
        <f>IF(E3418="Humanitarian",AVERAGEIFS(Inflation!E:E,Inflation!C:C,IF(IF(TYPE(D3418)=1,YEAR(D3418),AX3418)=2024,IF(TYPE(D3418)=1,YEAR(D3418),AX3418)-1,IF(TYPE(D3418)=1,YEAR(D3418),AX3418)),Inflation!B:B,'Country Summary (€)'!$B$20)*BY3418,IF(E3418="Military",IF(J3418="Not given",BY3418*100,BY3418*BZ3418),AVERAGEIFS(Inflation!E:E,Inflation!C:C,IF(IF(TYPE(D3418)=1,YEAR(D3418),AX3418)=2024,IF(TYPE(D3418)=1,YEAR(D3418),AX3418)-1,IF(TYPE(D3418)=1,YEAR(D3418),AX3418)),Inflation!B:B,'Country Summary (€)'!$B$20)*BY3418))</f>
        <v>120.23210045713802</v>
      </c>
      <c r="BY3418" s="1873">
        <f>AVERAGEIFS(
                'Exchange Rates (time series)'!$D:$D,
                'Exchange Rates (time series)'!$C:$C, H3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8,
'Exchange Rates (time series)'!$B:$B,"&gt;="&amp;DATE(YEAR(D3418),1,1),
'Exchange Rates (time series)'!$B:$B,"&lt;="&amp;DATE(YEAR(D3418),12,31)),
AVERAGEIFS(
'Exchange Rates (time series)'!$D:$D,
'Exchange Rates (time series)'!$C:$C,H3418,
'Exchange Rates (time series)'!$B:$B,"&gt;="&amp;DATE(AX3418,1,1),
'Exchange Rates (time series)'!$B:$B,"&lt;="&amp;DATE(AX3418,12,31)
)))</f>
        <v>1.1232338199077345</v>
      </c>
      <c r="BZ3418" s="1873">
        <f>AVERAGEIFS(Inflation!E:E,Inflation!C:C,IF(IF(TYPE(D3418)=1,YEAR(D3418),AX3418)=2024,IF(TYPE(D3418)=1,YEAR(D3418),AX3418)-1,IF(TYPE(D3418)=1,YEAR(D3418),AX3418)),Inflation!B:B,C3418)</f>
        <v>107.041025943302</v>
      </c>
      <c r="CA3418" s="633" t="str">
        <f>IF(N3418="No value available","",IF(N3418&lt;&gt;"",N3418/VLOOKUP(H3418,'Exchange Rates (current)'!B:C,2,0),IF(N3418=".",".","")))</f>
        <v/>
      </c>
    </row>
    <row r="3419" spans="1:79">
      <c r="A3419" s="630" t="s">
        <v>8111</v>
      </c>
      <c r="B3419" s="633" t="str">
        <f t="shared" ref="B3419:B3482" si="1501">IF(I3419="Allocation",IF(AND(A3419=A3418,OR(D3419&lt;&gt;D3418,G3419&lt;&gt;G3418)),IF(I3418="Commitment",A3419&amp;"_1",IF(LEN(B3418)=LEN(A3418)+2,A3419&amp;"_"&amp;(RIGHT(B3418,1)+1),A3419&amp;"_"&amp;(RIGHT(B3418,2)+1))),IF(A3419&lt;&gt;A3418,A3419&amp;"_1",B3418)),0)</f>
        <v>USM3_7</v>
      </c>
      <c r="C3419" s="635" t="s">
        <v>7830</v>
      </c>
      <c r="D3419" s="1874">
        <v>44869</v>
      </c>
      <c r="E3419" s="635" t="s">
        <v>619</v>
      </c>
      <c r="F3419" s="635" t="s">
        <v>620</v>
      </c>
      <c r="G3419" s="632" t="s">
        <v>8184</v>
      </c>
      <c r="H3419" s="634" t="s">
        <v>622</v>
      </c>
      <c r="I3419" s="634" t="s">
        <v>551</v>
      </c>
      <c r="J3419" s="1876">
        <v>400000000</v>
      </c>
      <c r="K3419" s="633" t="str">
        <f t="shared" si="1486"/>
        <v/>
      </c>
      <c r="L3419" s="633" t="str">
        <f>IF(AND(AU3419=1,K3419&lt;&gt;".")=TRUE,
   K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IF(K3419=".",".","")
)</f>
        <v/>
      </c>
      <c r="M3419" s="633" t="str">
        <f t="shared" si="1489"/>
        <v/>
      </c>
      <c r="N3419" s="633" t="str">
        <f t="shared" si="1488"/>
        <v/>
      </c>
      <c r="O3419" s="633" t="str">
        <f>IF(
    N3419 = "No value available",
    "",
    IF(
        N3419 &lt;&gt; "",
        N3419 / IFERROR(
            AVERAGEIFS(
                'Exchange Rates (time series)'!$D:$D,
                'Exchange Rates (time series)'!$C:$C, H3419,
                'Exchange Rates (time series)'!$B:$B, "&gt;" &amp; EOMONTH(D3419, -1),
                'Exchange Rates (time series)'!$B:$B, "&lt;=" &amp; EOMONTH(D3419, 0)
            ),
            AVERAGEIFS(
                'Exchange Rates (time series)'!$D:$D,
                'Exchange Rates (time series)'!$C:$C, H3419,
                'Exchange Rates (time series)'!$B:$B, "&gt;=" &amp; DATE(AX3419, 1, 1),
                'Exchange Rates (time series)'!$B:$B, "&lt;=" &amp; DATE(AX3419, 12, 31)
            )
        ),
        IF(
            N3419 = ".",
            ".",
            ""
        )
    )
)</f>
        <v/>
      </c>
      <c r="P3419" s="633" t="str">
        <f t="shared" si="1490"/>
        <v/>
      </c>
      <c r="Q3419" s="633" t="str">
        <f t="shared" si="1487"/>
        <v/>
      </c>
      <c r="R3419" s="633" t="str">
        <f t="shared" si="1485"/>
        <v/>
      </c>
      <c r="S3419" s="633" t="str">
        <f>IF(AU3419=1,IF(BA3419="Value is not given at all",".",IF(BA3419="Value is given by the source",M3419,IF(BA3419="Value is calculated with prices",(IF(SUMIFS(AB:AB,A:A,A3419)&gt;0,SUMIFS(AB:AB,A:A,A3419),"."))/VLOOKUP("USD",'Exchange Rates (current)'!B:C,2,0),"Error with coding"))),"")</f>
        <v/>
      </c>
      <c r="T3419" s="1875" t="s">
        <v>8178</v>
      </c>
      <c r="U3419" s="1865" t="str">
        <f>VLOOKUP($T3419,'Price List, Weapons &amp; Items'!B:C,2,0)</f>
        <v>Military equipment</v>
      </c>
      <c r="V3419" s="1865" t="str">
        <f>IF(T3419=".",T3419,VLOOKUP($T3419,'Price List, Weapons &amp; Items'!B:D,3,0))</f>
        <v>Military equipment</v>
      </c>
      <c r="W3419" s="1866">
        <f>VLOOKUP(T3419,'Price List, Weapons &amp; Items'!B:E,4,0)</f>
        <v>0</v>
      </c>
      <c r="X3419" s="1867" t="s">
        <v>561</v>
      </c>
      <c r="Y3419" s="1867" t="s">
        <v>561</v>
      </c>
      <c r="Z3419" s="1868" t="str">
        <f>VLOOKUP($T3419,'Price List, Weapons &amp; Items'!B:G,6,0)</f>
        <v>.</v>
      </c>
      <c r="AA3419" s="633" t="str">
        <f t="shared" ref="AA3419:AA3482" si="1502">IF(TYPE(X3419)=1,IF(TYPE(Z3419)=1,X3419*Z3419,"No price"),".")</f>
        <v>.</v>
      </c>
      <c r="AB3419" s="633" t="str">
        <f t="shared" ref="AB3419:AB3482" si="1503">IF(TYPE(Y3419)=1,IF(TYPE(Z3419)=1,Y3419*Z3419,"No price"),".")</f>
        <v>.</v>
      </c>
      <c r="AC3419" s="634">
        <v>1</v>
      </c>
      <c r="AD3419" s="1708" t="s">
        <v>8185</v>
      </c>
      <c r="AE3419" s="1701" t="s">
        <v>7836</v>
      </c>
      <c r="AF3419" s="1701" t="s">
        <v>7840</v>
      </c>
      <c r="AG3419" s="1701" t="s">
        <v>8188</v>
      </c>
      <c r="AH3419" s="1869">
        <v>0</v>
      </c>
      <c r="AI3419" s="630" t="s">
        <v>552</v>
      </c>
      <c r="AJ3419" s="1864" t="s">
        <v>552</v>
      </c>
      <c r="AP3419" s="1869"/>
      <c r="AT3419" s="1869">
        <v>0</v>
      </c>
      <c r="AU3419" s="1871">
        <v>0</v>
      </c>
      <c r="AV3419" s="1871">
        <v>11</v>
      </c>
      <c r="AW3419" s="1871">
        <f t="shared" si="1484"/>
        <v>1</v>
      </c>
      <c r="AX3419" s="1871" t="s">
        <v>555</v>
      </c>
      <c r="AY3419" s="1869">
        <f t="shared" si="1491"/>
        <v>0</v>
      </c>
      <c r="AZ3419" s="1871" t="s">
        <v>556</v>
      </c>
      <c r="BA3419" s="1871" t="s">
        <v>557</v>
      </c>
      <c r="BB3419" s="1866">
        <v>0</v>
      </c>
      <c r="BC3419" s="1866"/>
      <c r="BD3419" s="1872" t="str">
        <f>""</f>
        <v/>
      </c>
      <c r="BE3419" s="1871">
        <v>0</v>
      </c>
      <c r="BF3419" s="1871">
        <v>1</v>
      </c>
      <c r="BG3419" s="1871">
        <f>VLOOKUP($T3419,'Price List, Weapons &amp; Items'!B:F,5,0)</f>
        <v>0</v>
      </c>
      <c r="BH3419" s="1871">
        <f t="shared" si="1492"/>
        <v>0</v>
      </c>
      <c r="BI3419" s="1871">
        <f t="shared" si="1493"/>
        <v>0</v>
      </c>
      <c r="BJ3419" s="1871">
        <f t="shared" si="1494"/>
        <v>0</v>
      </c>
      <c r="BK3419" s="1869">
        <f t="shared" si="1495"/>
        <v>0</v>
      </c>
      <c r="BL3419" s="1869" t="str">
        <f t="shared" si="1496"/>
        <v>.</v>
      </c>
      <c r="BM3419" s="1869">
        <f>IFERROR(VLOOKUP(C3419,'Share, Heavy Weapons to Ukraine'!B:AB,COLUMN('Share, Heavy Weapons to Ukraine'!C3085)-1,0),0)</f>
        <v>1</v>
      </c>
      <c r="BN3419" s="1869" cm="1">
        <f t="array" ref="BN3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9))) &gt; 0, 1, 0)</f>
        <v>1</v>
      </c>
      <c r="BO3419" s="1869">
        <f>IF(OR(C3419="EU (Commission and Council)", C3419="European Investment Bank"), 1, VLOOKUP('Bilateral Assistance, MAIN DATA'!C3419, 'Country Summary (€)'!B:K, COLUMN('Country Summary (€)'!C3419)-1, FALSE))</f>
        <v>0</v>
      </c>
      <c r="BP3419" s="1869">
        <f>VLOOKUP('Bilateral Assistance, MAIN DATA'!C3419,'Country Summary (€)'!B:K,COLUMN('Country Summary (€)'!D3083)-1,FALSE)</f>
        <v>0</v>
      </c>
      <c r="BQ3419" s="1869" t="s">
        <v>626</v>
      </c>
      <c r="BR3419" s="1869">
        <f t="shared" si="1497"/>
        <v>0</v>
      </c>
      <c r="BS3419" s="1869">
        <f t="shared" si="1498"/>
        <v>0</v>
      </c>
      <c r="BT3419" s="1866">
        <f t="shared" si="1499"/>
        <v>0</v>
      </c>
      <c r="BU3419" s="1869">
        <f t="shared" si="1500"/>
        <v>0</v>
      </c>
      <c r="BV3419" s="1869"/>
      <c r="BW3419" s="1869"/>
      <c r="BX3419" s="633">
        <f>IF(E3419="Humanitarian",AVERAGEIFS(Inflation!E:E,Inflation!C:C,IF(IF(TYPE(D3419)=1,YEAR(D3419),AX3419)=2024,IF(TYPE(D3419)=1,YEAR(D3419),AX3419)-1,IF(TYPE(D3419)=1,YEAR(D3419),AX3419)),Inflation!B:B,'Country Summary (€)'!$B$20)*BY3419,IF(E3419="Military",IF(J3419="Not given",BY3419*100,BY3419*BZ3419),AVERAGEIFS(Inflation!E:E,Inflation!C:C,IF(IF(TYPE(D3419)=1,YEAR(D3419),AX3419)=2024,IF(TYPE(D3419)=1,YEAR(D3419),AX3419)-1,IF(TYPE(D3419)=1,YEAR(D3419),AX3419)),Inflation!B:B,'Country Summary (€)'!$B$20)*BY3419))</f>
        <v>120.23210045713802</v>
      </c>
      <c r="BY3419" s="1873">
        <f>AVERAGEIFS(
                'Exchange Rates (time series)'!$D:$D,
                'Exchange Rates (time series)'!$C:$C, H3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9,
'Exchange Rates (time series)'!$B:$B,"&gt;="&amp;DATE(YEAR(D3419),1,1),
'Exchange Rates (time series)'!$B:$B,"&lt;="&amp;DATE(YEAR(D3419),12,31)),
AVERAGEIFS(
'Exchange Rates (time series)'!$D:$D,
'Exchange Rates (time series)'!$C:$C,H3419,
'Exchange Rates (time series)'!$B:$B,"&gt;="&amp;DATE(AX3419,1,1),
'Exchange Rates (time series)'!$B:$B,"&lt;="&amp;DATE(AX3419,12,31)
)))</f>
        <v>1.1232338199077345</v>
      </c>
      <c r="BZ3419" s="1873">
        <f>AVERAGEIFS(Inflation!E:E,Inflation!C:C,IF(IF(TYPE(D3419)=1,YEAR(D3419),AX3419)=2024,IF(TYPE(D3419)=1,YEAR(D3419),AX3419)-1,IF(TYPE(D3419)=1,YEAR(D3419),AX3419)),Inflation!B:B,C3419)</f>
        <v>107.041025943302</v>
      </c>
      <c r="CA3419" s="633" t="str">
        <f>IF(N3419="No value available","",IF(N3419&lt;&gt;"",N3419/VLOOKUP(H3419,'Exchange Rates (current)'!B:C,2,0),IF(N3419=".",".","")))</f>
        <v/>
      </c>
    </row>
    <row r="3420" spans="1:79">
      <c r="A3420" s="635" t="s">
        <v>8189</v>
      </c>
      <c r="B3420" s="633">
        <f t="shared" si="1501"/>
        <v>0</v>
      </c>
      <c r="C3420" s="635" t="s">
        <v>7830</v>
      </c>
      <c r="D3420" s="1874">
        <v>44834</v>
      </c>
      <c r="E3420" s="635" t="s">
        <v>619</v>
      </c>
      <c r="F3420" s="635" t="s">
        <v>793</v>
      </c>
      <c r="G3420" s="632" t="s">
        <v>8190</v>
      </c>
      <c r="H3420" s="634" t="s">
        <v>622</v>
      </c>
      <c r="I3420" s="634" t="s">
        <v>782</v>
      </c>
      <c r="J3420" s="1876">
        <v>3700000000</v>
      </c>
      <c r="K3420" s="633">
        <f t="shared" si="1486"/>
        <v>3700000000</v>
      </c>
      <c r="L3420" s="633">
        <f>IF(AND(AU3420=1,K3420&lt;&gt;".")=TRUE,
   K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IF(K3420=".",".","")
)</f>
        <v>3735950028.2261577</v>
      </c>
      <c r="M3420" s="633">
        <f t="shared" si="1489"/>
        <v>3107281677.7063627</v>
      </c>
      <c r="N3420" s="633" t="str">
        <f t="shared" si="1488"/>
        <v/>
      </c>
      <c r="O3420" s="633" t="str">
        <f>IF(
    N3420 = "No value available",
    "",
    IF(
        N3420 &lt;&gt; "",
        N3420 / IFERROR(
            AVERAGEIFS(
                'Exchange Rates (time series)'!$D:$D,
                'Exchange Rates (time series)'!$C:$C, H3420,
                'Exchange Rates (time series)'!$B:$B, "&gt;" &amp; EOMONTH(D3420, -1),
                'Exchange Rates (time series)'!$B:$B, "&lt;=" &amp; EOMONTH(D3420, 0)
            ),
            AVERAGEIFS(
                'Exchange Rates (time series)'!$D:$D,
                'Exchange Rates (time series)'!$C:$C, H3420,
                'Exchange Rates (time series)'!$B:$B, "&gt;=" &amp; DATE(AX3420, 1, 1),
                'Exchange Rates (time series)'!$B:$B, "&lt;=" &amp; DATE(AX3420, 12, 31)
            )
        ),
        IF(
            N3420 = ".",
            ".",
            ""
        )
    )
)</f>
        <v/>
      </c>
      <c r="P3420" s="633" t="str">
        <f t="shared" si="1490"/>
        <v/>
      </c>
      <c r="Q3420" s="633" t="str">
        <f t="shared" si="1487"/>
        <v/>
      </c>
      <c r="R3420" s="633" t="str">
        <f t="shared" si="1485"/>
        <v/>
      </c>
      <c r="S3420" s="633" t="str">
        <f>IF(AU3420=1,IF(BA3420="Value is not given at all",".",IF(BA3420="Value is given by the source",M3420,IF(BA3420="Value is calculated with prices",(IF(SUMIFS(AB:AB,A:A,A3420)&gt;0,SUMIFS(AB:AB,A:A,A3420),"."))/VLOOKUP("USD",'Exchange Rates (current)'!B:C,2,0),"Error with coding"))),"")</f>
        <v>.</v>
      </c>
      <c r="T3420" s="630" t="s">
        <v>552</v>
      </c>
      <c r="U3420" s="1865" t="str">
        <f>VLOOKUP($T3420,'Price List, Weapons &amp; Items'!B:C,2,0)</f>
        <v>.</v>
      </c>
      <c r="V3420" s="1865" t="str">
        <f>IF(T3420=".",T3420,VLOOKUP($T3420,'Price List, Weapons &amp; Items'!B:D,3,0))</f>
        <v>.</v>
      </c>
      <c r="W3420" s="1866">
        <f>VLOOKUP(T3420,'Price List, Weapons &amp; Items'!B:E,4,0)</f>
        <v>0</v>
      </c>
      <c r="X3420" s="1867" t="s">
        <v>552</v>
      </c>
      <c r="Y3420" s="1867" t="s">
        <v>552</v>
      </c>
      <c r="Z3420" s="1868" t="str">
        <f>VLOOKUP($T3420,'Price List, Weapons &amp; Items'!B:G,6,0)</f>
        <v>.</v>
      </c>
      <c r="AA3420" s="633" t="str">
        <f t="shared" si="1502"/>
        <v>.</v>
      </c>
      <c r="AB3420" s="633" t="str">
        <f t="shared" si="1503"/>
        <v>.</v>
      </c>
      <c r="AC3420" s="634">
        <v>1</v>
      </c>
      <c r="AD3420" s="782" t="s">
        <v>7859</v>
      </c>
      <c r="AE3420" s="1701" t="s">
        <v>7863</v>
      </c>
      <c r="AF3420" s="782" t="s">
        <v>7910</v>
      </c>
      <c r="AG3420" s="632" t="s">
        <v>552</v>
      </c>
      <c r="AH3420" s="1869">
        <v>0</v>
      </c>
      <c r="AI3420" s="630" t="s">
        <v>552</v>
      </c>
      <c r="AJ3420" s="1864" t="s">
        <v>552</v>
      </c>
      <c r="AP3420" s="1869"/>
      <c r="AT3420" s="1869">
        <v>0</v>
      </c>
      <c r="AU3420" s="1871">
        <v>1</v>
      </c>
      <c r="AV3420" s="1871">
        <v>9</v>
      </c>
      <c r="AW3420" s="1871">
        <f t="shared" si="1484"/>
        <v>1</v>
      </c>
      <c r="AX3420" s="1871" t="s">
        <v>555</v>
      </c>
      <c r="AY3420" s="1869">
        <f t="shared" si="1491"/>
        <v>0</v>
      </c>
      <c r="AZ3420" s="1871" t="s">
        <v>556</v>
      </c>
      <c r="BA3420" s="1871" t="s">
        <v>557</v>
      </c>
      <c r="BB3420" s="1866">
        <v>0</v>
      </c>
      <c r="BC3420" s="1866"/>
      <c r="BD3420" s="1872" t="str">
        <f>""</f>
        <v/>
      </c>
      <c r="BE3420" s="1871">
        <v>0</v>
      </c>
      <c r="BF3420" s="1871">
        <v>1</v>
      </c>
      <c r="BG3420" s="1871">
        <f>VLOOKUP($T3420,'Price List, Weapons &amp; Items'!B:F,5,0)</f>
        <v>0</v>
      </c>
      <c r="BH3420" s="1871">
        <f t="shared" si="1492"/>
        <v>0</v>
      </c>
      <c r="BI3420" s="1871">
        <f t="shared" si="1493"/>
        <v>0</v>
      </c>
      <c r="BJ3420" s="1871">
        <f t="shared" si="1494"/>
        <v>0</v>
      </c>
      <c r="BK3420" s="1869">
        <f t="shared" si="1495"/>
        <v>0</v>
      </c>
      <c r="BL3420" s="1869" t="str">
        <f t="shared" si="1496"/>
        <v>.</v>
      </c>
      <c r="BM3420" s="1869">
        <f>IFERROR(VLOOKUP(C3420,'Share, Heavy Weapons to Ukraine'!B:AB,COLUMN('Share, Heavy Weapons to Ukraine'!C3086)-1,0),0)</f>
        <v>1</v>
      </c>
      <c r="BN3420" s="1869" cm="1">
        <f t="array" ref="BN3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0))) &gt; 0, 1, 0)</f>
        <v>1</v>
      </c>
      <c r="BO3420" s="1869">
        <f>IF(OR(C3420="EU (Commission and Council)", C3420="European Investment Bank"), 1, VLOOKUP('Bilateral Assistance, MAIN DATA'!C3420, 'Country Summary (€)'!B:K, COLUMN('Country Summary (€)'!C3420)-1, FALSE))</f>
        <v>0</v>
      </c>
      <c r="BP3420" s="1869">
        <f>VLOOKUP('Bilateral Assistance, MAIN DATA'!C3420,'Country Summary (€)'!B:K,COLUMN('Country Summary (€)'!D3084)-1,FALSE)</f>
        <v>0</v>
      </c>
      <c r="BQ3420" s="1869" t="s">
        <v>631</v>
      </c>
      <c r="BR3420" s="1869">
        <f t="shared" si="1497"/>
        <v>0</v>
      </c>
      <c r="BS3420" s="1869">
        <f t="shared" si="1498"/>
        <v>0</v>
      </c>
      <c r="BT3420" s="1866">
        <f t="shared" si="1499"/>
        <v>0</v>
      </c>
      <c r="BU3420" s="1869">
        <f t="shared" si="1500"/>
        <v>0</v>
      </c>
      <c r="BV3420" s="1869"/>
      <c r="BW3420" s="1869"/>
      <c r="BX3420" s="633">
        <f>IF(E3420="Humanitarian",AVERAGEIFS(Inflation!E:E,Inflation!C:C,IF(IF(TYPE(D3420)=1,YEAR(D3420),AX3420)=2024,IF(TYPE(D3420)=1,YEAR(D3420),AX3420)-1,IF(TYPE(D3420)=1,YEAR(D3420),AX3420)),Inflation!B:B,'Country Summary (€)'!$B$20)*BY3420,IF(E3420="Military",IF(J3420="Not given",BY3420*100,BY3420*BZ3420),AVERAGEIFS(Inflation!E:E,Inflation!C:C,IF(IF(TYPE(D3420)=1,YEAR(D3420),AX3420)=2024,IF(TYPE(D3420)=1,YEAR(D3420),AX3420)-1,IF(TYPE(D3420)=1,YEAR(D3420),AX3420)),Inflation!B:B,'Country Summary (€)'!$B$20)*BY3420))</f>
        <v>120.23210045713802</v>
      </c>
      <c r="BY3420" s="1873">
        <f>AVERAGEIFS(
                'Exchange Rates (time series)'!$D:$D,
                'Exchange Rates (time series)'!$C:$C, H3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0,
'Exchange Rates (time series)'!$B:$B,"&gt;="&amp;DATE(YEAR(D3420),1,1),
'Exchange Rates (time series)'!$B:$B,"&lt;="&amp;DATE(YEAR(D3420),12,31)),
AVERAGEIFS(
'Exchange Rates (time series)'!$D:$D,
'Exchange Rates (time series)'!$C:$C,H3420,
'Exchange Rates (time series)'!$B:$B,"&gt;="&amp;DATE(AX3420,1,1),
'Exchange Rates (time series)'!$B:$B,"&lt;="&amp;DATE(AX3420,12,31)
)))</f>
        <v>1.1232338199077345</v>
      </c>
      <c r="BZ3420" s="1873">
        <f>AVERAGEIFS(Inflation!E:E,Inflation!C:C,IF(IF(TYPE(D3420)=1,YEAR(D3420),AX3420)=2024,IF(TYPE(D3420)=1,YEAR(D3420),AX3420)-1,IF(TYPE(D3420)=1,YEAR(D3420),AX3420)),Inflation!B:B,C3420)</f>
        <v>107.041025943302</v>
      </c>
      <c r="CA3420" s="633" t="str">
        <f>IF(N3420="No value available","",IF(N3420&lt;&gt;"",N3420/VLOOKUP(H3420,'Exchange Rates (current)'!B:C,2,0),IF(N3420=".",".","")))</f>
        <v/>
      </c>
    </row>
    <row r="3421" spans="1:79">
      <c r="A3421" s="635" t="s">
        <v>8189</v>
      </c>
      <c r="B3421" s="633" t="str">
        <f t="shared" si="1501"/>
        <v>USM7_1</v>
      </c>
      <c r="C3421" s="635" t="s">
        <v>7830</v>
      </c>
      <c r="D3421" s="1874">
        <v>44838</v>
      </c>
      <c r="E3421" s="635" t="s">
        <v>619</v>
      </c>
      <c r="F3421" s="635" t="s">
        <v>628</v>
      </c>
      <c r="G3421" s="632" t="s">
        <v>8191</v>
      </c>
      <c r="H3421" s="634" t="s">
        <v>622</v>
      </c>
      <c r="I3421" s="634" t="s">
        <v>551</v>
      </c>
      <c r="J3421" s="1876">
        <v>625000000</v>
      </c>
      <c r="K3421" s="633" t="str">
        <f t="shared" si="1486"/>
        <v/>
      </c>
      <c r="L3421" s="633" t="str">
        <f>IF(AND(AU3421=1,K3421&lt;&gt;".")=TRUE,
   K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IF(K3421=".",".","")
)</f>
        <v/>
      </c>
      <c r="M3421" s="633" t="str">
        <f t="shared" si="1489"/>
        <v/>
      </c>
      <c r="N3421" s="633">
        <f t="shared" si="1488"/>
        <v>625000000</v>
      </c>
      <c r="O3421" s="633">
        <f>IF(
    N3421 = "No value available",
    "",
    IF(
        N3421 &lt;&gt; "",
        N3421 / IFERROR(
            AVERAGEIFS(
                'Exchange Rates (time series)'!$D:$D,
                'Exchange Rates (time series)'!$C:$C, H3421,
                'Exchange Rates (time series)'!$B:$B, "&gt;" &amp; EOMONTH(D3421, -1),
                'Exchange Rates (time series)'!$B:$B, "&lt;=" &amp; EOMONTH(D3421, 0)
            ),
            AVERAGEIFS(
                'Exchange Rates (time series)'!$D:$D,
                'Exchange Rates (time series)'!$C:$C, H3421,
                'Exchange Rates (time series)'!$B:$B, "&gt;=" &amp; DATE(AX3421, 1, 1),
                'Exchange Rates (time series)'!$B:$B, "&lt;=" &amp; DATE(AX3421, 12, 31)
            )
        ),
        IF(
            N3421 = ".",
            ".",
            ""
        )
    )
)</f>
        <v>636089154.25586045</v>
      </c>
      <c r="P3421" s="633">
        <f t="shared" si="1490"/>
        <v>529051020.34928036</v>
      </c>
      <c r="Q3421" s="633">
        <f t="shared" si="1487"/>
        <v>529051020.34928036</v>
      </c>
      <c r="R3421" s="633">
        <f t="shared" si="1485"/>
        <v>636089154.25586045</v>
      </c>
      <c r="S3421" s="633" t="str">
        <f>IF(AU3421=1,IF(BA3421="Value is not given at all",".",IF(BA3421="Value is given by the source",M3421,IF(BA3421="Value is calculated with prices",(IF(SUMIFS(AB:AB,A:A,A3421)&gt;0,SUMIFS(AB:AB,A:A,A3421),"."))/VLOOKUP("USD",'Exchange Rates (current)'!B:C,2,0),"Error with coding"))),"")</f>
        <v/>
      </c>
      <c r="T3421" s="630" t="s">
        <v>3871</v>
      </c>
      <c r="U3421" s="1865" t="str">
        <f>VLOOKUP($T3421,'Price List, Weapons &amp; Items'!B:C,2,0)</f>
        <v>Heavy weapon</v>
      </c>
      <c r="V3421" s="1865" t="str">
        <f>IF(T3421=".",T3421,VLOOKUP($T3421,'Price List, Weapons &amp; Items'!B:D,3,0))</f>
        <v>227mm MLRS</v>
      </c>
      <c r="W3421" s="1866">
        <f>VLOOKUP(T3421,'Price List, Weapons &amp; Items'!B:E,4,0)</f>
        <v>0</v>
      </c>
      <c r="X3421" s="1867">
        <v>4</v>
      </c>
      <c r="Y3421" s="1867">
        <v>4</v>
      </c>
      <c r="Z3421" s="1868">
        <f>VLOOKUP($T3421,'Price List, Weapons &amp; Items'!B:G,6,0)</f>
        <v>15076313.029999999</v>
      </c>
      <c r="AA3421" s="633">
        <f t="shared" si="1502"/>
        <v>60305252.119999997</v>
      </c>
      <c r="AB3421" s="633">
        <f t="shared" si="1503"/>
        <v>60305252.119999997</v>
      </c>
      <c r="AC3421" s="634">
        <v>1</v>
      </c>
      <c r="AD3421" s="782" t="s">
        <v>8192</v>
      </c>
      <c r="AE3421" s="782" t="s">
        <v>7859</v>
      </c>
      <c r="AF3421" s="1701" t="s">
        <v>7863</v>
      </c>
      <c r="AG3421" s="782" t="s">
        <v>7910</v>
      </c>
      <c r="AH3421" s="1869">
        <v>0</v>
      </c>
      <c r="AI3421" s="1710" t="s">
        <v>7956</v>
      </c>
      <c r="AJ3421" s="1869" t="s">
        <v>552</v>
      </c>
      <c r="AP3421" s="1869"/>
      <c r="AT3421" s="1869">
        <v>0</v>
      </c>
      <c r="AU3421" s="1871">
        <v>0</v>
      </c>
      <c r="AV3421" s="1871">
        <v>10</v>
      </c>
      <c r="AW3421" s="1871">
        <f t="shared" ref="AW3421:AW3484" si="1504">IF(OR(AX3421="2022-2023",AX3421=2022,AX3421=2024,AX3421="2023-2024", AX3421=2023, AX3421="2024-2025"), 1, 0)</f>
        <v>1</v>
      </c>
      <c r="AX3421" s="1871" t="s">
        <v>555</v>
      </c>
      <c r="AY3421" s="1869">
        <f t="shared" si="1491"/>
        <v>1</v>
      </c>
      <c r="AZ3421" s="1871" t="s">
        <v>556</v>
      </c>
      <c r="BA3421" s="1871" t="s">
        <v>557</v>
      </c>
      <c r="BB3421" s="1866">
        <v>0</v>
      </c>
      <c r="BC3421" s="1866"/>
      <c r="BD3421" s="1872" t="str">
        <f>""</f>
        <v/>
      </c>
      <c r="BE3421" s="1871">
        <v>0</v>
      </c>
      <c r="BF3421" s="1871">
        <v>1</v>
      </c>
      <c r="BG3421" s="1871">
        <f>VLOOKUP($T3421,'Price List, Weapons &amp; Items'!B:F,5,0)</f>
        <v>1</v>
      </c>
      <c r="BH3421" s="1871">
        <f t="shared" si="1492"/>
        <v>0</v>
      </c>
      <c r="BI3421" s="1871">
        <f t="shared" si="1493"/>
        <v>0</v>
      </c>
      <c r="BJ3421" s="1871">
        <f t="shared" si="1494"/>
        <v>0</v>
      </c>
      <c r="BK3421" s="1869">
        <f t="shared" si="1495"/>
        <v>1</v>
      </c>
      <c r="BL3421" s="1869" t="str">
        <f t="shared" si="1496"/>
        <v>.</v>
      </c>
      <c r="BM3421" s="1869">
        <f>IFERROR(VLOOKUP(C3421,'Share, Heavy Weapons to Ukraine'!B:AB,COLUMN('Share, Heavy Weapons to Ukraine'!C3087)-1,0),0)</f>
        <v>1</v>
      </c>
      <c r="BN3421" s="1869" cm="1">
        <f t="array" ref="BN3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1))) &gt; 0, 1, 0)</f>
        <v>1</v>
      </c>
      <c r="BO3421" s="1869">
        <f>IF(OR(C3421="EU (Commission and Council)", C3421="European Investment Bank"), 1, VLOOKUP('Bilateral Assistance, MAIN DATA'!C3421, 'Country Summary (€)'!B:K, COLUMN('Country Summary (€)'!C3421)-1, FALSE))</f>
        <v>0</v>
      </c>
      <c r="BP3421" s="1869">
        <f>VLOOKUP('Bilateral Assistance, MAIN DATA'!C3421,'Country Summary (€)'!B:K,COLUMN('Country Summary (€)'!D3085)-1,FALSE)</f>
        <v>0</v>
      </c>
      <c r="BQ3421" s="1869" t="s">
        <v>631</v>
      </c>
      <c r="BR3421" s="1869">
        <f t="shared" si="1497"/>
        <v>0</v>
      </c>
      <c r="BS3421" s="1869">
        <f t="shared" si="1498"/>
        <v>0</v>
      </c>
      <c r="BT3421" s="1866">
        <f t="shared" si="1499"/>
        <v>0</v>
      </c>
      <c r="BU3421" s="1869">
        <f t="shared" si="1500"/>
        <v>0</v>
      </c>
      <c r="BV3421" s="1869"/>
      <c r="BW3421" s="1869"/>
      <c r="BX3421" s="633">
        <f>IF(E3421="Humanitarian",AVERAGEIFS(Inflation!E:E,Inflation!C:C,IF(IF(TYPE(D3421)=1,YEAR(D3421),AX3421)=2024,IF(TYPE(D3421)=1,YEAR(D3421),AX3421)-1,IF(TYPE(D3421)=1,YEAR(D3421),AX3421)),Inflation!B:B,'Country Summary (€)'!$B$20)*BY3421,IF(E3421="Military",IF(J3421="Not given",BY3421*100,BY3421*BZ3421),AVERAGEIFS(Inflation!E:E,Inflation!C:C,IF(IF(TYPE(D3421)=1,YEAR(D3421),AX3421)=2024,IF(TYPE(D3421)=1,YEAR(D3421),AX3421)-1,IF(TYPE(D3421)=1,YEAR(D3421),AX3421)),Inflation!B:B,'Country Summary (€)'!$B$20)*BY3421))</f>
        <v>120.23210045713802</v>
      </c>
      <c r="BY3421" s="1873">
        <f>AVERAGEIFS(
                'Exchange Rates (time series)'!$D:$D,
                'Exchange Rates (time series)'!$C:$C, H3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1,
'Exchange Rates (time series)'!$B:$B,"&gt;="&amp;DATE(YEAR(D3421),1,1),
'Exchange Rates (time series)'!$B:$B,"&lt;="&amp;DATE(YEAR(D3421),12,31)),
AVERAGEIFS(
'Exchange Rates (time series)'!$D:$D,
'Exchange Rates (time series)'!$C:$C,H3421,
'Exchange Rates (time series)'!$B:$B,"&gt;="&amp;DATE(AX3421,1,1),
'Exchange Rates (time series)'!$B:$B,"&lt;="&amp;DATE(AX3421,12,31)
)))</f>
        <v>1.1232338199077345</v>
      </c>
      <c r="BZ3421" s="1873">
        <f>AVERAGEIFS(Inflation!E:E,Inflation!C:C,IF(IF(TYPE(D3421)=1,YEAR(D3421),AX3421)=2024,IF(TYPE(D3421)=1,YEAR(D3421),AX3421)-1,IF(TYPE(D3421)=1,YEAR(D3421),AX3421)),Inflation!B:B,C3421)</f>
        <v>107.041025943302</v>
      </c>
      <c r="CA3421" s="633">
        <f>IF(N3421="No value available","",IF(N3421&lt;&gt;"",N3421/VLOOKUP(H3421,'Exchange Rates (current)'!B:C,2,0),IF(N3421=".",".","")))</f>
        <v>580909006.41323543</v>
      </c>
    </row>
    <row r="3422" spans="1:79">
      <c r="A3422" s="635" t="s">
        <v>8189</v>
      </c>
      <c r="B3422" s="633" t="str">
        <f t="shared" si="1501"/>
        <v>USM7_1</v>
      </c>
      <c r="C3422" s="635" t="s">
        <v>7830</v>
      </c>
      <c r="D3422" s="1874">
        <v>44838</v>
      </c>
      <c r="E3422" s="635" t="s">
        <v>619</v>
      </c>
      <c r="F3422" s="635" t="s">
        <v>628</v>
      </c>
      <c r="G3422" s="632" t="s">
        <v>8191</v>
      </c>
      <c r="H3422" s="634" t="s">
        <v>622</v>
      </c>
      <c r="I3422" s="634" t="s">
        <v>551</v>
      </c>
      <c r="J3422" s="1876">
        <v>625000000</v>
      </c>
      <c r="K3422" s="633" t="str">
        <f t="shared" si="1486"/>
        <v/>
      </c>
      <c r="L3422" s="633" t="str">
        <f>IF(AND(AU3422=1,K3422&lt;&gt;".")=TRUE,
   K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IF(K3422=".",".","")
)</f>
        <v/>
      </c>
      <c r="M3422" s="633" t="str">
        <f t="shared" si="1489"/>
        <v/>
      </c>
      <c r="N3422" s="633" t="str">
        <f t="shared" si="1488"/>
        <v/>
      </c>
      <c r="O3422" s="633" t="str">
        <f>IF(
    N3422 = "No value available",
    "",
    IF(
        N3422 &lt;&gt; "",
        N3422 / IFERROR(
            AVERAGEIFS(
                'Exchange Rates (time series)'!$D:$D,
                'Exchange Rates (time series)'!$C:$C, H3422,
                'Exchange Rates (time series)'!$B:$B, "&gt;" &amp; EOMONTH(D3422, -1),
                'Exchange Rates (time series)'!$B:$B, "&lt;=" &amp; EOMONTH(D3422, 0)
            ),
            AVERAGEIFS(
                'Exchange Rates (time series)'!$D:$D,
                'Exchange Rates (time series)'!$C:$C, H3422,
                'Exchange Rates (time series)'!$B:$B, "&gt;=" &amp; DATE(AX3422, 1, 1),
                'Exchange Rates (time series)'!$B:$B, "&lt;=" &amp; DATE(AX3422, 12, 31)
            )
        ),
        IF(
            N3422 = ".",
            ".",
            ""
        )
    )
)</f>
        <v/>
      </c>
      <c r="P3422" s="633" t="str">
        <f t="shared" si="1490"/>
        <v/>
      </c>
      <c r="Q3422" s="633" t="str">
        <f t="shared" si="1487"/>
        <v/>
      </c>
      <c r="R3422" s="633" t="str">
        <f t="shared" si="1485"/>
        <v/>
      </c>
      <c r="S3422" s="633" t="str">
        <f>IF(AU3422=1,IF(BA3422="Value is not given at all",".",IF(BA3422="Value is given by the source",M3422,IF(BA3422="Value is calculated with prices",(IF(SUMIFS(AB:AB,A:A,A3422)&gt;0,SUMIFS(AB:AB,A:A,A3422),"."))/VLOOKUP("USD",'Exchange Rates (current)'!B:C,2,0),"Error with coding"))),"")</f>
        <v/>
      </c>
      <c r="T3422" s="630" t="s">
        <v>8015</v>
      </c>
      <c r="U3422" s="1865" t="str">
        <f>VLOOKUP($T3422,'Price List, Weapons &amp; Items'!B:C,2,0)</f>
        <v>Heavy weapon</v>
      </c>
      <c r="V3422" s="1865" t="str">
        <f>IF(T3422=".",T3422,VLOOKUP($T3422,'Price List, Weapons &amp; Items'!B:D,3,0))</f>
        <v>105mm howitzer</v>
      </c>
      <c r="W3422" s="1866">
        <f>VLOOKUP(T3422,'Price List, Weapons &amp; Items'!B:E,4,0)</f>
        <v>0</v>
      </c>
      <c r="X3422" s="1867">
        <v>16</v>
      </c>
      <c r="Y3422" s="1867" t="s">
        <v>561</v>
      </c>
      <c r="Z3422" s="1868">
        <f>VLOOKUP($T3422,'Price List, Weapons &amp; Items'!B:G,6,0)</f>
        <v>1272482.2760025531</v>
      </c>
      <c r="AA3422" s="633">
        <f t="shared" si="1502"/>
        <v>20359716.416040849</v>
      </c>
      <c r="AB3422" s="633" t="str">
        <f t="shared" si="1503"/>
        <v>.</v>
      </c>
      <c r="AC3422" s="634">
        <v>1</v>
      </c>
      <c r="AD3422" s="782" t="s">
        <v>8192</v>
      </c>
      <c r="AE3422" s="782" t="s">
        <v>7859</v>
      </c>
      <c r="AF3422" s="1701" t="s">
        <v>7863</v>
      </c>
      <c r="AG3422" s="782" t="s">
        <v>8117</v>
      </c>
      <c r="AH3422" s="1869">
        <v>0</v>
      </c>
      <c r="AI3422" s="1740" t="s">
        <v>552</v>
      </c>
      <c r="AJ3422" s="1864" t="s">
        <v>552</v>
      </c>
      <c r="AP3422" s="1869"/>
      <c r="AT3422" s="1869">
        <v>0</v>
      </c>
      <c r="AU3422" s="1871">
        <v>0</v>
      </c>
      <c r="AV3422" s="1871">
        <v>10</v>
      </c>
      <c r="AW3422" s="1871">
        <f t="shared" si="1504"/>
        <v>1</v>
      </c>
      <c r="AX3422" s="1871" t="s">
        <v>555</v>
      </c>
      <c r="AY3422" s="1869">
        <f t="shared" si="1491"/>
        <v>0</v>
      </c>
      <c r="AZ3422" s="1871" t="s">
        <v>556</v>
      </c>
      <c r="BA3422" s="1871" t="s">
        <v>557</v>
      </c>
      <c r="BB3422" s="1866">
        <v>0</v>
      </c>
      <c r="BC3422" s="1866"/>
      <c r="BD3422" s="1872" t="str">
        <f>""</f>
        <v/>
      </c>
      <c r="BE3422" s="1871">
        <v>0</v>
      </c>
      <c r="BF3422" s="1871">
        <v>1</v>
      </c>
      <c r="BG3422" s="1871">
        <f>VLOOKUP($T3422,'Price List, Weapons &amp; Items'!B:F,5,0)</f>
        <v>0</v>
      </c>
      <c r="BH3422" s="1871">
        <f t="shared" si="1492"/>
        <v>0</v>
      </c>
      <c r="BI3422" s="1871">
        <f t="shared" si="1493"/>
        <v>0</v>
      </c>
      <c r="BJ3422" s="1871">
        <f t="shared" si="1494"/>
        <v>0</v>
      </c>
      <c r="BK3422" s="1869">
        <f t="shared" si="1495"/>
        <v>1</v>
      </c>
      <c r="BL3422" s="1869" t="str">
        <f t="shared" si="1496"/>
        <v>.</v>
      </c>
      <c r="BM3422" s="1869">
        <f>IFERROR(VLOOKUP(C3422,'Share, Heavy Weapons to Ukraine'!B:AB,COLUMN('Share, Heavy Weapons to Ukraine'!C3088)-1,0),0)</f>
        <v>1</v>
      </c>
      <c r="BN3422" s="1869" cm="1">
        <f t="array" ref="BN3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2))) &gt; 0, 1, 0)</f>
        <v>1</v>
      </c>
      <c r="BO3422" s="1869">
        <f>IF(OR(C3422="EU (Commission and Council)", C3422="European Investment Bank"), 1, VLOOKUP('Bilateral Assistance, MAIN DATA'!C3422, 'Country Summary (€)'!B:K, COLUMN('Country Summary (€)'!C3422)-1, FALSE))</f>
        <v>0</v>
      </c>
      <c r="BP3422" s="1869">
        <f>VLOOKUP('Bilateral Assistance, MAIN DATA'!C3422,'Country Summary (€)'!B:K,COLUMN('Country Summary (€)'!D3086)-1,FALSE)</f>
        <v>0</v>
      </c>
      <c r="BQ3422" s="1869" t="s">
        <v>631</v>
      </c>
      <c r="BR3422" s="1869">
        <f t="shared" si="1497"/>
        <v>0</v>
      </c>
      <c r="BS3422" s="1869">
        <f t="shared" si="1498"/>
        <v>0</v>
      </c>
      <c r="BT3422" s="1866">
        <f t="shared" si="1499"/>
        <v>0</v>
      </c>
      <c r="BU3422" s="1869">
        <f t="shared" si="1500"/>
        <v>0</v>
      </c>
      <c r="BV3422" s="1869"/>
      <c r="BW3422" s="1869"/>
      <c r="BX3422" s="633">
        <f>IF(E3422="Humanitarian",AVERAGEIFS(Inflation!E:E,Inflation!C:C,IF(IF(TYPE(D3422)=1,YEAR(D3422),AX3422)=2024,IF(TYPE(D3422)=1,YEAR(D3422),AX3422)-1,IF(TYPE(D3422)=1,YEAR(D3422),AX3422)),Inflation!B:B,'Country Summary (€)'!$B$20)*BY3422,IF(E3422="Military",IF(J3422="Not given",BY3422*100,BY3422*BZ3422),AVERAGEIFS(Inflation!E:E,Inflation!C:C,IF(IF(TYPE(D3422)=1,YEAR(D3422),AX3422)=2024,IF(TYPE(D3422)=1,YEAR(D3422),AX3422)-1,IF(TYPE(D3422)=1,YEAR(D3422),AX3422)),Inflation!B:B,'Country Summary (€)'!$B$20)*BY3422))</f>
        <v>120.23210045713802</v>
      </c>
      <c r="BY3422" s="1873">
        <f>AVERAGEIFS(
                'Exchange Rates (time series)'!$D:$D,
                'Exchange Rates (time series)'!$C:$C, H3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2,
'Exchange Rates (time series)'!$B:$B,"&gt;="&amp;DATE(YEAR(D3422),1,1),
'Exchange Rates (time series)'!$B:$B,"&lt;="&amp;DATE(YEAR(D3422),12,31)),
AVERAGEIFS(
'Exchange Rates (time series)'!$D:$D,
'Exchange Rates (time series)'!$C:$C,H3422,
'Exchange Rates (time series)'!$B:$B,"&gt;="&amp;DATE(AX3422,1,1),
'Exchange Rates (time series)'!$B:$B,"&lt;="&amp;DATE(AX3422,12,31)
)))</f>
        <v>1.1232338199077345</v>
      </c>
      <c r="BZ3422" s="1873">
        <f>AVERAGEIFS(Inflation!E:E,Inflation!C:C,IF(IF(TYPE(D3422)=1,YEAR(D3422),AX3422)=2024,IF(TYPE(D3422)=1,YEAR(D3422),AX3422)-1,IF(TYPE(D3422)=1,YEAR(D3422),AX3422)),Inflation!B:B,C3422)</f>
        <v>107.041025943302</v>
      </c>
      <c r="CA3422" s="633" t="str">
        <f>IF(N3422="No value available","",IF(N3422&lt;&gt;"",N3422/VLOOKUP(H3422,'Exchange Rates (current)'!B:C,2,0),IF(N3422=".",".","")))</f>
        <v/>
      </c>
    </row>
    <row r="3423" spans="1:79">
      <c r="A3423" s="635" t="s">
        <v>8189</v>
      </c>
      <c r="B3423" s="633" t="str">
        <f t="shared" si="1501"/>
        <v>USM7_1</v>
      </c>
      <c r="C3423" s="635" t="s">
        <v>7830</v>
      </c>
      <c r="D3423" s="1874">
        <v>44838</v>
      </c>
      <c r="E3423" s="635" t="s">
        <v>619</v>
      </c>
      <c r="F3423" s="635" t="s">
        <v>628</v>
      </c>
      <c r="G3423" s="632" t="s">
        <v>8191</v>
      </c>
      <c r="H3423" s="634" t="s">
        <v>622</v>
      </c>
      <c r="I3423" s="634" t="s">
        <v>551</v>
      </c>
      <c r="J3423" s="1876">
        <v>625000000</v>
      </c>
      <c r="K3423" s="633" t="str">
        <f t="shared" si="1486"/>
        <v/>
      </c>
      <c r="L3423" s="633" t="str">
        <f>IF(AND(AU3423=1,K3423&lt;&gt;".")=TRUE,
   K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IF(K3423=".",".","")
)</f>
        <v/>
      </c>
      <c r="M3423" s="633" t="str">
        <f t="shared" si="1489"/>
        <v/>
      </c>
      <c r="N3423" s="633" t="str">
        <f t="shared" si="1488"/>
        <v/>
      </c>
      <c r="O3423" s="633" t="str">
        <f>IF(
    N3423 = "No value available",
    "",
    IF(
        N3423 &lt;&gt; "",
        N3423 / IFERROR(
            AVERAGEIFS(
                'Exchange Rates (time series)'!$D:$D,
                'Exchange Rates (time series)'!$C:$C, H3423,
                'Exchange Rates (time series)'!$B:$B, "&gt;" &amp; EOMONTH(D3423, -1),
                'Exchange Rates (time series)'!$B:$B, "&lt;=" &amp; EOMONTH(D3423, 0)
            ),
            AVERAGEIFS(
                'Exchange Rates (time series)'!$D:$D,
                'Exchange Rates (time series)'!$C:$C, H3423,
                'Exchange Rates (time series)'!$B:$B, "&gt;=" &amp; DATE(AX3423, 1, 1),
                'Exchange Rates (time series)'!$B:$B, "&lt;=" &amp; DATE(AX3423, 12, 31)
            )
        ),
        IF(
            N3423 = ".",
            ".",
            ""
        )
    )
)</f>
        <v/>
      </c>
      <c r="P3423" s="633" t="str">
        <f t="shared" si="1490"/>
        <v/>
      </c>
      <c r="Q3423" s="633" t="str">
        <f t="shared" si="1487"/>
        <v/>
      </c>
      <c r="R3423" s="633" t="str">
        <f t="shared" si="1485"/>
        <v/>
      </c>
      <c r="S3423" s="633" t="str">
        <f>IF(AU3423=1,IF(BA3423="Value is not given at all",".",IF(BA3423="Value is given by the source",M3423,IF(BA3423="Value is calculated with prices",(IF(SUMIFS(AB:AB,A:A,A3423)&gt;0,SUMIFS(AB:AB,A:A,A3423),"."))/VLOOKUP("USD",'Exchange Rates (current)'!B:C,2,0),"Error with coding"))),"")</f>
        <v/>
      </c>
      <c r="T3423" s="630" t="s">
        <v>664</v>
      </c>
      <c r="U3423" s="1865" t="str">
        <f>VLOOKUP($T3423,'Price List, Weapons &amp; Items'!B:C,2,0)</f>
        <v>Heavy weapon</v>
      </c>
      <c r="V3423" s="1865" t="str">
        <f>IF(T3423=".",T3423,VLOOKUP($T3423,'Price List, Weapons &amp; Items'!B:D,3,0))</f>
        <v>155mm howitzer</v>
      </c>
      <c r="W3423" s="1866">
        <f>VLOOKUP(T3423,'Price List, Weapons &amp; Items'!B:E,4,0)</f>
        <v>0</v>
      </c>
      <c r="X3423" s="1867">
        <v>16</v>
      </c>
      <c r="Y3423" s="1867">
        <v>16</v>
      </c>
      <c r="Z3423" s="1868">
        <f>VLOOKUP($T3423,'Price List, Weapons &amp; Items'!B:G,6,0)</f>
        <v>5170000</v>
      </c>
      <c r="AA3423" s="633">
        <f t="shared" si="1502"/>
        <v>82720000</v>
      </c>
      <c r="AB3423" s="633">
        <f t="shared" si="1503"/>
        <v>82720000</v>
      </c>
      <c r="AC3423" s="634">
        <v>1</v>
      </c>
      <c r="AD3423" s="782" t="s">
        <v>8192</v>
      </c>
      <c r="AE3423" s="782" t="s">
        <v>7859</v>
      </c>
      <c r="AF3423" s="1701" t="s">
        <v>7863</v>
      </c>
      <c r="AG3423" s="782" t="s">
        <v>8117</v>
      </c>
      <c r="AH3423" s="1869">
        <v>0</v>
      </c>
      <c r="AI3423" s="1740" t="s">
        <v>552</v>
      </c>
      <c r="AJ3423" s="1864" t="s">
        <v>552</v>
      </c>
      <c r="AP3423" s="1869"/>
      <c r="AT3423" s="1869">
        <v>0</v>
      </c>
      <c r="AU3423" s="1871">
        <v>0</v>
      </c>
      <c r="AV3423" s="1871">
        <v>10</v>
      </c>
      <c r="AW3423" s="1871">
        <f t="shared" si="1504"/>
        <v>1</v>
      </c>
      <c r="AX3423" s="1871" t="s">
        <v>555</v>
      </c>
      <c r="AY3423" s="1869">
        <f t="shared" si="1491"/>
        <v>1</v>
      </c>
      <c r="AZ3423" s="1871" t="s">
        <v>556</v>
      </c>
      <c r="BA3423" s="1871" t="s">
        <v>557</v>
      </c>
      <c r="BB3423" s="1866">
        <v>0</v>
      </c>
      <c r="BC3423" s="1866"/>
      <c r="BD3423" s="1872" t="str">
        <f>""</f>
        <v/>
      </c>
      <c r="BE3423" s="1871">
        <v>0</v>
      </c>
      <c r="BF3423" s="1871">
        <v>1</v>
      </c>
      <c r="BG3423" s="1871">
        <f>VLOOKUP($T3423,'Price List, Weapons &amp; Items'!B:F,5,0)</f>
        <v>1</v>
      </c>
      <c r="BH3423" s="1871">
        <f t="shared" si="1492"/>
        <v>0</v>
      </c>
      <c r="BI3423" s="1871">
        <f t="shared" si="1493"/>
        <v>0</v>
      </c>
      <c r="BJ3423" s="1871">
        <f t="shared" si="1494"/>
        <v>0</v>
      </c>
      <c r="BK3423" s="1869">
        <f t="shared" si="1495"/>
        <v>1</v>
      </c>
      <c r="BL3423" s="1869" t="str">
        <f t="shared" si="1496"/>
        <v>.</v>
      </c>
      <c r="BM3423" s="1869">
        <f>IFERROR(VLOOKUP(C3423,'Share, Heavy Weapons to Ukraine'!B:AB,COLUMN('Share, Heavy Weapons to Ukraine'!C3089)-1,0),0)</f>
        <v>1</v>
      </c>
      <c r="BN3423" s="1869" cm="1">
        <f t="array" ref="BN3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3))) &gt; 0, 1, 0)</f>
        <v>1</v>
      </c>
      <c r="BO3423" s="1869">
        <f>IF(OR(C3423="EU (Commission and Council)", C3423="European Investment Bank"), 1, VLOOKUP('Bilateral Assistance, MAIN DATA'!C3423, 'Country Summary (€)'!B:K, COLUMN('Country Summary (€)'!C3423)-1, FALSE))</f>
        <v>0</v>
      </c>
      <c r="BP3423" s="1869">
        <f>VLOOKUP('Bilateral Assistance, MAIN DATA'!C3423,'Country Summary (€)'!B:K,COLUMN('Country Summary (€)'!D3087)-1,FALSE)</f>
        <v>0</v>
      </c>
      <c r="BQ3423" s="1869" t="s">
        <v>631</v>
      </c>
      <c r="BR3423" s="1869">
        <f t="shared" si="1497"/>
        <v>0</v>
      </c>
      <c r="BS3423" s="1869">
        <f t="shared" si="1498"/>
        <v>0</v>
      </c>
      <c r="BT3423" s="1866">
        <f t="shared" si="1499"/>
        <v>0</v>
      </c>
      <c r="BU3423" s="1869">
        <f t="shared" si="1500"/>
        <v>0</v>
      </c>
      <c r="BV3423" s="1869"/>
      <c r="BW3423" s="1869"/>
      <c r="BX3423" s="633">
        <f>IF(E3423="Humanitarian",AVERAGEIFS(Inflation!E:E,Inflation!C:C,IF(IF(TYPE(D3423)=1,YEAR(D3423),AX3423)=2024,IF(TYPE(D3423)=1,YEAR(D3423),AX3423)-1,IF(TYPE(D3423)=1,YEAR(D3423),AX3423)),Inflation!B:B,'Country Summary (€)'!$B$20)*BY3423,IF(E3423="Military",IF(J3423="Not given",BY3423*100,BY3423*BZ3423),AVERAGEIFS(Inflation!E:E,Inflation!C:C,IF(IF(TYPE(D3423)=1,YEAR(D3423),AX3423)=2024,IF(TYPE(D3423)=1,YEAR(D3423),AX3423)-1,IF(TYPE(D3423)=1,YEAR(D3423),AX3423)),Inflation!B:B,'Country Summary (€)'!$B$20)*BY3423))</f>
        <v>120.23210045713802</v>
      </c>
      <c r="BY3423" s="1873">
        <f>AVERAGEIFS(
                'Exchange Rates (time series)'!$D:$D,
                'Exchange Rates (time series)'!$C:$C, H3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3,
'Exchange Rates (time series)'!$B:$B,"&gt;="&amp;DATE(YEAR(D3423),1,1),
'Exchange Rates (time series)'!$B:$B,"&lt;="&amp;DATE(YEAR(D3423),12,31)),
AVERAGEIFS(
'Exchange Rates (time series)'!$D:$D,
'Exchange Rates (time series)'!$C:$C,H3423,
'Exchange Rates (time series)'!$B:$B,"&gt;="&amp;DATE(AX3423,1,1),
'Exchange Rates (time series)'!$B:$B,"&lt;="&amp;DATE(AX3423,12,31)
)))</f>
        <v>1.1232338199077345</v>
      </c>
      <c r="BZ3423" s="1873">
        <f>AVERAGEIFS(Inflation!E:E,Inflation!C:C,IF(IF(TYPE(D3423)=1,YEAR(D3423),AX3423)=2024,IF(TYPE(D3423)=1,YEAR(D3423),AX3423)-1,IF(TYPE(D3423)=1,YEAR(D3423),AX3423)),Inflation!B:B,C3423)</f>
        <v>107.041025943302</v>
      </c>
      <c r="CA3423" s="633" t="str">
        <f>IF(N3423="No value available","",IF(N3423&lt;&gt;"",N3423/VLOOKUP(H3423,'Exchange Rates (current)'!B:C,2,0),IF(N3423=".",".","")))</f>
        <v/>
      </c>
    </row>
    <row r="3424" spans="1:79">
      <c r="A3424" s="635" t="s">
        <v>8189</v>
      </c>
      <c r="B3424" s="633" t="str">
        <f t="shared" si="1501"/>
        <v>USM7_1</v>
      </c>
      <c r="C3424" s="635" t="s">
        <v>7830</v>
      </c>
      <c r="D3424" s="1874">
        <v>44838</v>
      </c>
      <c r="E3424" s="635" t="s">
        <v>619</v>
      </c>
      <c r="F3424" s="635" t="s">
        <v>628</v>
      </c>
      <c r="G3424" s="632" t="s">
        <v>8191</v>
      </c>
      <c r="H3424" s="634" t="s">
        <v>622</v>
      </c>
      <c r="I3424" s="634" t="s">
        <v>551</v>
      </c>
      <c r="J3424" s="1876">
        <v>625000000</v>
      </c>
      <c r="K3424" s="633" t="str">
        <f t="shared" si="1486"/>
        <v/>
      </c>
      <c r="L3424" s="633" t="str">
        <f>IF(AND(AU3424=1,K3424&lt;&gt;".")=TRUE,
   K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IF(K3424=".",".","")
)</f>
        <v/>
      </c>
      <c r="M3424" s="633" t="str">
        <f t="shared" si="1489"/>
        <v/>
      </c>
      <c r="N3424" s="633" t="str">
        <f t="shared" si="1488"/>
        <v/>
      </c>
      <c r="O3424" s="633" t="str">
        <f>IF(
    N3424 = "No value available",
    "",
    IF(
        N3424 &lt;&gt; "",
        N3424 / IFERROR(
            AVERAGEIFS(
                'Exchange Rates (time series)'!$D:$D,
                'Exchange Rates (time series)'!$C:$C, H3424,
                'Exchange Rates (time series)'!$B:$B, "&gt;" &amp; EOMONTH(D3424, -1),
                'Exchange Rates (time series)'!$B:$B, "&lt;=" &amp; EOMONTH(D3424, 0)
            ),
            AVERAGEIFS(
                'Exchange Rates (time series)'!$D:$D,
                'Exchange Rates (time series)'!$C:$C, H3424,
                'Exchange Rates (time series)'!$B:$B, "&gt;=" &amp; DATE(AX3424, 1, 1),
                'Exchange Rates (time series)'!$B:$B, "&lt;=" &amp; DATE(AX3424, 12, 31)
            )
        ),
        IF(
            N3424 = ".",
            ".",
            ""
        )
    )
)</f>
        <v/>
      </c>
      <c r="P3424" s="633" t="str">
        <f t="shared" si="1490"/>
        <v/>
      </c>
      <c r="Q3424" s="633" t="str">
        <f t="shared" si="1487"/>
        <v/>
      </c>
      <c r="R3424" s="633" t="str">
        <f t="shared" si="1485"/>
        <v/>
      </c>
      <c r="S3424" s="633" t="str">
        <f>IF(AU3424=1,IF(BA3424="Value is not given at all",".",IF(BA3424="Value is given by the source",M3424,IF(BA3424="Value is calculated with prices",(IF(SUMIFS(AB:AB,A:A,A3424)&gt;0,SUMIFS(AB:AB,A:A,A3424),"."))/VLOOKUP("USD",'Exchange Rates (current)'!B:C,2,0),"Error with coding"))),"")</f>
        <v/>
      </c>
      <c r="T3424" s="635" t="s">
        <v>8020</v>
      </c>
      <c r="U3424" s="1865" t="str">
        <f>VLOOKUP($T3424,'Price List, Weapons &amp; Items'!B:C,2,0)</f>
        <v>Heavy Weapon</v>
      </c>
      <c r="V3424" s="1865" t="str">
        <f>IF(T3424=".",T3424,VLOOKUP($T3424,'Price List, Weapons &amp; Items'!B:D,3,0))</f>
        <v>Armored Utility Vehicle (AUV)</v>
      </c>
      <c r="W3424" s="1866">
        <f>VLOOKUP(T3424,'Price List, Weapons &amp; Items'!B:E,4,0)</f>
        <v>0</v>
      </c>
      <c r="X3424" s="1867">
        <v>200</v>
      </c>
      <c r="Y3424" s="1867" t="s">
        <v>561</v>
      </c>
      <c r="Z3424" s="1868">
        <f>VLOOKUP($T3424,'Price List, Weapons &amp; Items'!B:G,6,0)</f>
        <v>405530</v>
      </c>
      <c r="AA3424" s="633">
        <f t="shared" si="1502"/>
        <v>81106000</v>
      </c>
      <c r="AB3424" s="633" t="str">
        <f t="shared" si="1503"/>
        <v>.</v>
      </c>
      <c r="AC3424" s="634">
        <v>1</v>
      </c>
      <c r="AD3424" s="782" t="s">
        <v>8192</v>
      </c>
      <c r="AE3424" s="782" t="s">
        <v>7859</v>
      </c>
      <c r="AF3424" s="1701" t="s">
        <v>7863</v>
      </c>
      <c r="AG3424" s="782" t="s">
        <v>8119</v>
      </c>
      <c r="AH3424" s="1869">
        <v>0</v>
      </c>
      <c r="AI3424" s="1740" t="s">
        <v>552</v>
      </c>
      <c r="AJ3424" s="1864" t="s">
        <v>552</v>
      </c>
      <c r="AP3424" s="1869"/>
      <c r="AT3424" s="1869">
        <v>0</v>
      </c>
      <c r="AU3424" s="1871">
        <v>0</v>
      </c>
      <c r="AV3424" s="1871">
        <v>10</v>
      </c>
      <c r="AW3424" s="1871">
        <f t="shared" si="1504"/>
        <v>1</v>
      </c>
      <c r="AX3424" s="1871" t="s">
        <v>555</v>
      </c>
      <c r="AY3424" s="1869">
        <f t="shared" si="1491"/>
        <v>0</v>
      </c>
      <c r="AZ3424" s="1871" t="s">
        <v>556</v>
      </c>
      <c r="BA3424" s="1871" t="s">
        <v>557</v>
      </c>
      <c r="BB3424" s="1866">
        <v>0</v>
      </c>
      <c r="BC3424" s="1866"/>
      <c r="BD3424" s="1872" t="str">
        <f>""</f>
        <v/>
      </c>
      <c r="BE3424" s="1871">
        <v>0</v>
      </c>
      <c r="BF3424" s="1871">
        <v>1</v>
      </c>
      <c r="BG3424" s="1871">
        <f>VLOOKUP($T3424,'Price List, Weapons &amp; Items'!B:F,5,0)</f>
        <v>1</v>
      </c>
      <c r="BH3424" s="1871">
        <f t="shared" si="1492"/>
        <v>0</v>
      </c>
      <c r="BI3424" s="1871">
        <f t="shared" si="1493"/>
        <v>1</v>
      </c>
      <c r="BJ3424" s="1871">
        <f t="shared" si="1494"/>
        <v>0</v>
      </c>
      <c r="BK3424" s="1869">
        <f t="shared" si="1495"/>
        <v>1</v>
      </c>
      <c r="BL3424" s="1869" t="str">
        <f t="shared" si="1496"/>
        <v>.</v>
      </c>
      <c r="BM3424" s="1869">
        <f>IFERROR(VLOOKUP(C3424,'Share, Heavy Weapons to Ukraine'!B:AB,COLUMN('Share, Heavy Weapons to Ukraine'!C3090)-1,0),0)</f>
        <v>1</v>
      </c>
      <c r="BN3424" s="1869" cm="1">
        <f t="array" ref="BN3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4))) &gt; 0, 1, 0)</f>
        <v>1</v>
      </c>
      <c r="BO3424" s="1869">
        <f>IF(OR(C3424="EU (Commission and Council)", C3424="European Investment Bank"), 1, VLOOKUP('Bilateral Assistance, MAIN DATA'!C3424, 'Country Summary (€)'!B:K, COLUMN('Country Summary (€)'!C3424)-1, FALSE))</f>
        <v>0</v>
      </c>
      <c r="BP3424" s="1869">
        <f>VLOOKUP('Bilateral Assistance, MAIN DATA'!C3424,'Country Summary (€)'!B:K,COLUMN('Country Summary (€)'!D3088)-1,FALSE)</f>
        <v>0</v>
      </c>
      <c r="BQ3424" s="1869" t="s">
        <v>631</v>
      </c>
      <c r="BR3424" s="1869">
        <f t="shared" si="1497"/>
        <v>0</v>
      </c>
      <c r="BS3424" s="1869">
        <f t="shared" si="1498"/>
        <v>0</v>
      </c>
      <c r="BT3424" s="1866">
        <f t="shared" si="1499"/>
        <v>0</v>
      </c>
      <c r="BU3424" s="1869">
        <f t="shared" si="1500"/>
        <v>0</v>
      </c>
      <c r="BV3424" s="1869"/>
      <c r="BW3424" s="1869"/>
      <c r="BX3424" s="633">
        <f>IF(E3424="Humanitarian",AVERAGEIFS(Inflation!E:E,Inflation!C:C,IF(IF(TYPE(D3424)=1,YEAR(D3424),AX3424)=2024,IF(TYPE(D3424)=1,YEAR(D3424),AX3424)-1,IF(TYPE(D3424)=1,YEAR(D3424),AX3424)),Inflation!B:B,'Country Summary (€)'!$B$20)*BY3424,IF(E3424="Military",IF(J3424="Not given",BY3424*100,BY3424*BZ3424),AVERAGEIFS(Inflation!E:E,Inflation!C:C,IF(IF(TYPE(D3424)=1,YEAR(D3424),AX3424)=2024,IF(TYPE(D3424)=1,YEAR(D3424),AX3424)-1,IF(TYPE(D3424)=1,YEAR(D3424),AX3424)),Inflation!B:B,'Country Summary (€)'!$B$20)*BY3424))</f>
        <v>120.23210045713802</v>
      </c>
      <c r="BY3424" s="1873">
        <f>AVERAGEIFS(
                'Exchange Rates (time series)'!$D:$D,
                'Exchange Rates (time series)'!$C:$C, H3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4,
'Exchange Rates (time series)'!$B:$B,"&gt;="&amp;DATE(YEAR(D3424),1,1),
'Exchange Rates (time series)'!$B:$B,"&lt;="&amp;DATE(YEAR(D3424),12,31)),
AVERAGEIFS(
'Exchange Rates (time series)'!$D:$D,
'Exchange Rates (time series)'!$C:$C,H3424,
'Exchange Rates (time series)'!$B:$B,"&gt;="&amp;DATE(AX3424,1,1),
'Exchange Rates (time series)'!$B:$B,"&lt;="&amp;DATE(AX3424,12,31)
)))</f>
        <v>1.1232338199077345</v>
      </c>
      <c r="BZ3424" s="1873">
        <f>AVERAGEIFS(Inflation!E:E,Inflation!C:C,IF(IF(TYPE(D3424)=1,YEAR(D3424),AX3424)=2024,IF(TYPE(D3424)=1,YEAR(D3424),AX3424)-1,IF(TYPE(D3424)=1,YEAR(D3424),AX3424)),Inflation!B:B,C3424)</f>
        <v>107.041025943302</v>
      </c>
      <c r="CA3424" s="633" t="str">
        <f>IF(N3424="No value available","",IF(N3424&lt;&gt;"",N3424/VLOOKUP(H3424,'Exchange Rates (current)'!B:C,2,0),IF(N3424=".",".","")))</f>
        <v/>
      </c>
    </row>
    <row r="3425" spans="1:79">
      <c r="A3425" s="635" t="s">
        <v>8189</v>
      </c>
      <c r="B3425" s="633" t="str">
        <f t="shared" si="1501"/>
        <v>USM7_1</v>
      </c>
      <c r="C3425" s="635" t="s">
        <v>7830</v>
      </c>
      <c r="D3425" s="1874">
        <v>44838</v>
      </c>
      <c r="E3425" s="635" t="s">
        <v>619</v>
      </c>
      <c r="F3425" s="635" t="s">
        <v>628</v>
      </c>
      <c r="G3425" s="632" t="s">
        <v>8191</v>
      </c>
      <c r="H3425" s="634" t="s">
        <v>622</v>
      </c>
      <c r="I3425" s="634" t="s">
        <v>551</v>
      </c>
      <c r="J3425" s="1876">
        <v>625000000</v>
      </c>
      <c r="K3425" s="633" t="str">
        <f t="shared" si="1486"/>
        <v/>
      </c>
      <c r="L3425" s="633" t="str">
        <f>IF(AND(AU3425=1,K3425&lt;&gt;".")=TRUE,
   K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IF(K3425=".",".","")
)</f>
        <v/>
      </c>
      <c r="M3425" s="633" t="str">
        <f t="shared" si="1489"/>
        <v/>
      </c>
      <c r="N3425" s="633" t="str">
        <f t="shared" si="1488"/>
        <v/>
      </c>
      <c r="O3425" s="633" t="str">
        <f>IF(
    N3425 = "No value available",
    "",
    IF(
        N3425 &lt;&gt; "",
        N3425 / IFERROR(
            AVERAGEIFS(
                'Exchange Rates (time series)'!$D:$D,
                'Exchange Rates (time series)'!$C:$C, H3425,
                'Exchange Rates (time series)'!$B:$B, "&gt;" &amp; EOMONTH(D3425, -1),
                'Exchange Rates (time series)'!$B:$B, "&lt;=" &amp; EOMONTH(D3425, 0)
            ),
            AVERAGEIFS(
                'Exchange Rates (time series)'!$D:$D,
                'Exchange Rates (time series)'!$C:$C, H3425,
                'Exchange Rates (time series)'!$B:$B, "&gt;=" &amp; DATE(AX3425, 1, 1),
                'Exchange Rates (time series)'!$B:$B, "&lt;=" &amp; DATE(AX3425, 12, 31)
            )
        ),
        IF(
            N3425 = ".",
            ".",
            ""
        )
    )
)</f>
        <v/>
      </c>
      <c r="P3425" s="633" t="str">
        <f t="shared" si="1490"/>
        <v/>
      </c>
      <c r="Q3425" s="633" t="str">
        <f t="shared" si="1487"/>
        <v/>
      </c>
      <c r="R3425" s="633" t="str">
        <f t="shared" si="1485"/>
        <v/>
      </c>
      <c r="S3425" s="633" t="str">
        <f>IF(AU3425=1,IF(BA3425="Value is not given at all",".",IF(BA3425="Value is given by the source",M3425,IF(BA3425="Value is calculated with prices",(IF(SUMIFS(AB:AB,A:A,A3425)&gt;0,SUMIFS(AB:AB,A:A,A3425),"."))/VLOOKUP("USD",'Exchange Rates (current)'!B:C,2,0),"Error with coding"))),"")</f>
        <v/>
      </c>
      <c r="T3425" s="630" t="s">
        <v>5547</v>
      </c>
      <c r="U3425" s="1865" t="str">
        <f>VLOOKUP($T3425,'Price List, Weapons &amp; Items'!B:C,2,0)</f>
        <v>Ammunition for heavy weapon</v>
      </c>
      <c r="V3425" s="1865" t="str">
        <f>IF(T3425=".",T3425,VLOOKUP($T3425,'Price List, Weapons &amp; Items'!B:D,3,0))</f>
        <v>Howitzer ammunition</v>
      </c>
      <c r="W3425" s="1866">
        <f>VLOOKUP(T3425,'Price List, Weapons &amp; Items'!B:E,4,0)</f>
        <v>0</v>
      </c>
      <c r="X3425" s="1867">
        <v>500</v>
      </c>
      <c r="Y3425" s="1867" t="s">
        <v>561</v>
      </c>
      <c r="Z3425" s="1868">
        <f>VLOOKUP($T3425,'Price List, Weapons &amp; Items'!B:G,6,0)</f>
        <v>2000</v>
      </c>
      <c r="AA3425" s="633">
        <f t="shared" si="1502"/>
        <v>1000000</v>
      </c>
      <c r="AB3425" s="633" t="str">
        <f t="shared" si="1503"/>
        <v>.</v>
      </c>
      <c r="AC3425" s="634">
        <v>1</v>
      </c>
      <c r="AD3425" s="782" t="s">
        <v>8192</v>
      </c>
      <c r="AE3425" s="782" t="s">
        <v>7859</v>
      </c>
      <c r="AF3425" s="1701" t="s">
        <v>7863</v>
      </c>
      <c r="AG3425" s="782" t="s">
        <v>8121</v>
      </c>
      <c r="AH3425" s="1869">
        <v>0</v>
      </c>
      <c r="AI3425" s="1740" t="s">
        <v>552</v>
      </c>
      <c r="AJ3425" s="1864" t="s">
        <v>552</v>
      </c>
      <c r="AP3425" s="1869"/>
      <c r="AT3425" s="1869">
        <v>0</v>
      </c>
      <c r="AU3425" s="1871">
        <v>0</v>
      </c>
      <c r="AV3425" s="1871">
        <v>10</v>
      </c>
      <c r="AW3425" s="1871">
        <f t="shared" si="1504"/>
        <v>1</v>
      </c>
      <c r="AX3425" s="1871" t="s">
        <v>555</v>
      </c>
      <c r="AY3425" s="1869">
        <f t="shared" si="1491"/>
        <v>0</v>
      </c>
      <c r="AZ3425" s="1871" t="s">
        <v>556</v>
      </c>
      <c r="BA3425" s="1871" t="s">
        <v>557</v>
      </c>
      <c r="BB3425" s="1866">
        <v>0</v>
      </c>
      <c r="BC3425" s="1866"/>
      <c r="BD3425" s="1872" t="str">
        <f>""</f>
        <v/>
      </c>
      <c r="BE3425" s="1871">
        <v>0</v>
      </c>
      <c r="BF3425" s="1871">
        <v>1</v>
      </c>
      <c r="BG3425" s="1871">
        <f>VLOOKUP($T3425,'Price List, Weapons &amp; Items'!B:F,5,0)</f>
        <v>0</v>
      </c>
      <c r="BH3425" s="1871">
        <f t="shared" si="1492"/>
        <v>0</v>
      </c>
      <c r="BI3425" s="1871">
        <f t="shared" si="1493"/>
        <v>0</v>
      </c>
      <c r="BJ3425" s="1871">
        <f t="shared" si="1494"/>
        <v>0</v>
      </c>
      <c r="BK3425" s="1869">
        <f t="shared" si="1495"/>
        <v>1</v>
      </c>
      <c r="BL3425" s="1869" t="str">
        <f t="shared" si="1496"/>
        <v>.</v>
      </c>
      <c r="BM3425" s="1869">
        <f>IFERROR(VLOOKUP(C3425,'Share, Heavy Weapons to Ukraine'!B:AB,COLUMN('Share, Heavy Weapons to Ukraine'!C3091)-1,0),0)</f>
        <v>1</v>
      </c>
      <c r="BN3425" s="1869" cm="1">
        <f t="array" ref="BN3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5))) &gt; 0, 1, 0)</f>
        <v>1</v>
      </c>
      <c r="BO3425" s="1869">
        <f>IF(OR(C3425="EU (Commission and Council)", C3425="European Investment Bank"), 1, VLOOKUP('Bilateral Assistance, MAIN DATA'!C3425, 'Country Summary (€)'!B:K, COLUMN('Country Summary (€)'!C3425)-1, FALSE))</f>
        <v>0</v>
      </c>
      <c r="BP3425" s="1869">
        <f>VLOOKUP('Bilateral Assistance, MAIN DATA'!C3425,'Country Summary (€)'!B:K,COLUMN('Country Summary (€)'!D3089)-1,FALSE)</f>
        <v>0</v>
      </c>
      <c r="BQ3425" s="1869" t="s">
        <v>631</v>
      </c>
      <c r="BR3425" s="1869">
        <f t="shared" si="1497"/>
        <v>0</v>
      </c>
      <c r="BS3425" s="1869">
        <f t="shared" si="1498"/>
        <v>0</v>
      </c>
      <c r="BT3425" s="1866">
        <f t="shared" si="1499"/>
        <v>0</v>
      </c>
      <c r="BU3425" s="1869">
        <f t="shared" si="1500"/>
        <v>0</v>
      </c>
      <c r="BV3425" s="1869"/>
      <c r="BW3425" s="1869"/>
      <c r="BX3425" s="633">
        <f>IF(E3425="Humanitarian",AVERAGEIFS(Inflation!E:E,Inflation!C:C,IF(IF(TYPE(D3425)=1,YEAR(D3425),AX3425)=2024,IF(TYPE(D3425)=1,YEAR(D3425),AX3425)-1,IF(TYPE(D3425)=1,YEAR(D3425),AX3425)),Inflation!B:B,'Country Summary (€)'!$B$20)*BY3425,IF(E3425="Military",IF(J3425="Not given",BY3425*100,BY3425*BZ3425),AVERAGEIFS(Inflation!E:E,Inflation!C:C,IF(IF(TYPE(D3425)=1,YEAR(D3425),AX3425)=2024,IF(TYPE(D3425)=1,YEAR(D3425),AX3425)-1,IF(TYPE(D3425)=1,YEAR(D3425),AX3425)),Inflation!B:B,'Country Summary (€)'!$B$20)*BY3425))</f>
        <v>120.23210045713802</v>
      </c>
      <c r="BY3425" s="1873">
        <f>AVERAGEIFS(
                'Exchange Rates (time series)'!$D:$D,
                'Exchange Rates (time series)'!$C:$C, H3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5,
'Exchange Rates (time series)'!$B:$B,"&gt;="&amp;DATE(YEAR(D3425),1,1),
'Exchange Rates (time series)'!$B:$B,"&lt;="&amp;DATE(YEAR(D3425),12,31)),
AVERAGEIFS(
'Exchange Rates (time series)'!$D:$D,
'Exchange Rates (time series)'!$C:$C,H3425,
'Exchange Rates (time series)'!$B:$B,"&gt;="&amp;DATE(AX3425,1,1),
'Exchange Rates (time series)'!$B:$B,"&lt;="&amp;DATE(AX3425,12,31)
)))</f>
        <v>1.1232338199077345</v>
      </c>
      <c r="BZ3425" s="1873">
        <f>AVERAGEIFS(Inflation!E:E,Inflation!C:C,IF(IF(TYPE(D3425)=1,YEAR(D3425),AX3425)=2024,IF(TYPE(D3425)=1,YEAR(D3425),AX3425)-1,IF(TYPE(D3425)=1,YEAR(D3425),AX3425)),Inflation!B:B,C3425)</f>
        <v>107.041025943302</v>
      </c>
      <c r="CA3425" s="633" t="str">
        <f>IF(N3425="No value available","",IF(N3425&lt;&gt;"",N3425/VLOOKUP(H3425,'Exchange Rates (current)'!B:C,2,0),IF(N3425=".",".","")))</f>
        <v/>
      </c>
    </row>
    <row r="3426" spans="1:79">
      <c r="A3426" s="635" t="s">
        <v>8189</v>
      </c>
      <c r="B3426" s="633" t="str">
        <f t="shared" si="1501"/>
        <v>USM7_1</v>
      </c>
      <c r="C3426" s="635" t="s">
        <v>7830</v>
      </c>
      <c r="D3426" s="1874">
        <v>44838</v>
      </c>
      <c r="E3426" s="635" t="s">
        <v>619</v>
      </c>
      <c r="F3426" s="635" t="s">
        <v>628</v>
      </c>
      <c r="G3426" s="632" t="s">
        <v>8191</v>
      </c>
      <c r="H3426" s="634" t="s">
        <v>622</v>
      </c>
      <c r="I3426" s="634" t="s">
        <v>551</v>
      </c>
      <c r="J3426" s="1876">
        <v>625000000</v>
      </c>
      <c r="K3426" s="633" t="str">
        <f t="shared" si="1486"/>
        <v/>
      </c>
      <c r="L3426" s="633" t="str">
        <f>IF(AND(AU3426=1,K3426&lt;&gt;".")=TRUE,
   K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IF(K3426=".",".","")
)</f>
        <v/>
      </c>
      <c r="M3426" s="633" t="str">
        <f t="shared" si="1489"/>
        <v/>
      </c>
      <c r="N3426" s="633" t="str">
        <f t="shared" si="1488"/>
        <v/>
      </c>
      <c r="O3426" s="633" t="str">
        <f>IF(
    N3426 = "No value available",
    "",
    IF(
        N3426 &lt;&gt; "",
        N3426 / IFERROR(
            AVERAGEIFS(
                'Exchange Rates (time series)'!$D:$D,
                'Exchange Rates (time series)'!$C:$C, H3426,
                'Exchange Rates (time series)'!$B:$B, "&gt;" &amp; EOMONTH(D3426, -1),
                'Exchange Rates (time series)'!$B:$B, "&lt;=" &amp; EOMONTH(D3426, 0)
            ),
            AVERAGEIFS(
                'Exchange Rates (time series)'!$D:$D,
                'Exchange Rates (time series)'!$C:$C, H3426,
                'Exchange Rates (time series)'!$B:$B, "&gt;=" &amp; DATE(AX3426, 1, 1),
                'Exchange Rates (time series)'!$B:$B, "&lt;=" &amp; DATE(AX3426, 12, 31)
            )
        ),
        IF(
            N3426 = ".",
            ".",
            ""
        )
    )
)</f>
        <v/>
      </c>
      <c r="P3426" s="633" t="str">
        <f t="shared" si="1490"/>
        <v/>
      </c>
      <c r="Q3426" s="633" t="str">
        <f t="shared" si="1487"/>
        <v/>
      </c>
      <c r="R3426" s="633" t="str">
        <f t="shared" si="1485"/>
        <v/>
      </c>
      <c r="S3426" s="633" t="str">
        <f>IF(AU3426=1,IF(BA3426="Value is not given at all",".",IF(BA3426="Value is given by the source",M3426,IF(BA3426="Value is calculated with prices",(IF(SUMIFS(AB:AB,A:A,A3426)&gt;0,SUMIFS(AB:AB,A:A,A3426),"."))/VLOOKUP("USD",'Exchange Rates (current)'!B:C,2,0),"Error with coding"))),"")</f>
        <v/>
      </c>
      <c r="T3426" s="630" t="s">
        <v>1115</v>
      </c>
      <c r="U3426" s="1865" t="str">
        <f>VLOOKUP($T3426,'Price List, Weapons &amp; Items'!B:C,2,0)</f>
        <v>Ammunition for heavy weapon</v>
      </c>
      <c r="V3426" s="1865" t="str">
        <f>IF(T3426=".",T3426,VLOOKUP($T3426,'Price List, Weapons &amp; Items'!B:D,3,0))</f>
        <v>155mm howitzer ammunition</v>
      </c>
      <c r="W3426" s="1866">
        <f>VLOOKUP(T3426,'Price List, Weapons &amp; Items'!B:E,4,0)</f>
        <v>0</v>
      </c>
      <c r="X3426" s="1867">
        <v>75000</v>
      </c>
      <c r="Y3426" s="1867" t="s">
        <v>561</v>
      </c>
      <c r="Z3426" s="1868">
        <f>VLOOKUP($T3426,'Price List, Weapons &amp; Items'!B:G,6,0)</f>
        <v>775.6</v>
      </c>
      <c r="AA3426" s="633">
        <f t="shared" si="1502"/>
        <v>58170000</v>
      </c>
      <c r="AB3426" s="633" t="str">
        <f t="shared" si="1503"/>
        <v>.</v>
      </c>
      <c r="AC3426" s="634">
        <v>1</v>
      </c>
      <c r="AD3426" s="782" t="s">
        <v>8192</v>
      </c>
      <c r="AE3426" s="782" t="s">
        <v>7859</v>
      </c>
      <c r="AF3426" s="1701" t="s">
        <v>7863</v>
      </c>
      <c r="AG3426" s="782" t="s">
        <v>8122</v>
      </c>
      <c r="AH3426" s="1869">
        <v>0</v>
      </c>
      <c r="AI3426" s="1740" t="s">
        <v>552</v>
      </c>
      <c r="AJ3426" s="1864" t="s">
        <v>552</v>
      </c>
      <c r="AP3426" s="1869"/>
      <c r="AT3426" s="1869">
        <v>0</v>
      </c>
      <c r="AU3426" s="1871">
        <v>0</v>
      </c>
      <c r="AV3426" s="1871">
        <v>10</v>
      </c>
      <c r="AW3426" s="1871">
        <f t="shared" si="1504"/>
        <v>1</v>
      </c>
      <c r="AX3426" s="1871" t="s">
        <v>555</v>
      </c>
      <c r="AY3426" s="1869">
        <f t="shared" si="1491"/>
        <v>0</v>
      </c>
      <c r="AZ3426" s="1871" t="s">
        <v>556</v>
      </c>
      <c r="BA3426" s="1871" t="s">
        <v>557</v>
      </c>
      <c r="BB3426" s="1866">
        <v>0</v>
      </c>
      <c r="BC3426" s="1866"/>
      <c r="BD3426" s="1872" t="str">
        <f>""</f>
        <v/>
      </c>
      <c r="BE3426" s="1871">
        <v>0</v>
      </c>
      <c r="BF3426" s="1871">
        <v>1</v>
      </c>
      <c r="BG3426" s="1871">
        <f>VLOOKUP($T3426,'Price List, Weapons &amp; Items'!B:F,5,0)</f>
        <v>1</v>
      </c>
      <c r="BH3426" s="1871">
        <f t="shared" si="1492"/>
        <v>0</v>
      </c>
      <c r="BI3426" s="1871">
        <f t="shared" si="1493"/>
        <v>1</v>
      </c>
      <c r="BJ3426" s="1871">
        <f t="shared" si="1494"/>
        <v>0</v>
      </c>
      <c r="BK3426" s="1869">
        <f t="shared" si="1495"/>
        <v>1</v>
      </c>
      <c r="BL3426" s="1869" t="str">
        <f t="shared" si="1496"/>
        <v>.</v>
      </c>
      <c r="BM3426" s="1869">
        <f>IFERROR(VLOOKUP(C3426,'Share, Heavy Weapons to Ukraine'!B:AB,COLUMN('Share, Heavy Weapons to Ukraine'!C3092)-1,0),0)</f>
        <v>1</v>
      </c>
      <c r="BN3426" s="1869" cm="1">
        <f t="array" ref="BN3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6))) &gt; 0, 1, 0)</f>
        <v>1</v>
      </c>
      <c r="BO3426" s="1869">
        <f>IF(OR(C3426="EU (Commission and Council)", C3426="European Investment Bank"), 1, VLOOKUP('Bilateral Assistance, MAIN DATA'!C3426, 'Country Summary (€)'!B:K, COLUMN('Country Summary (€)'!C3426)-1, FALSE))</f>
        <v>0</v>
      </c>
      <c r="BP3426" s="1869">
        <f>VLOOKUP('Bilateral Assistance, MAIN DATA'!C3426,'Country Summary (€)'!B:K,COLUMN('Country Summary (€)'!D3090)-1,FALSE)</f>
        <v>0</v>
      </c>
      <c r="BQ3426" s="1869" t="s">
        <v>631</v>
      </c>
      <c r="BR3426" s="1869">
        <f t="shared" si="1497"/>
        <v>0</v>
      </c>
      <c r="BS3426" s="1869">
        <f t="shared" si="1498"/>
        <v>0</v>
      </c>
      <c r="BT3426" s="1866">
        <f t="shared" si="1499"/>
        <v>0</v>
      </c>
      <c r="BU3426" s="1869">
        <f t="shared" si="1500"/>
        <v>0</v>
      </c>
      <c r="BV3426" s="1869"/>
      <c r="BW3426" s="1869"/>
      <c r="BX3426" s="633">
        <f>IF(E3426="Humanitarian",AVERAGEIFS(Inflation!E:E,Inflation!C:C,IF(IF(TYPE(D3426)=1,YEAR(D3426),AX3426)=2024,IF(TYPE(D3426)=1,YEAR(D3426),AX3426)-1,IF(TYPE(D3426)=1,YEAR(D3426),AX3426)),Inflation!B:B,'Country Summary (€)'!$B$20)*BY3426,IF(E3426="Military",IF(J3426="Not given",BY3426*100,BY3426*BZ3426),AVERAGEIFS(Inflation!E:E,Inflation!C:C,IF(IF(TYPE(D3426)=1,YEAR(D3426),AX3426)=2024,IF(TYPE(D3426)=1,YEAR(D3426),AX3426)-1,IF(TYPE(D3426)=1,YEAR(D3426),AX3426)),Inflation!B:B,'Country Summary (€)'!$B$20)*BY3426))</f>
        <v>120.23210045713802</v>
      </c>
      <c r="BY3426" s="1873">
        <f>AVERAGEIFS(
                'Exchange Rates (time series)'!$D:$D,
                'Exchange Rates (time series)'!$C:$C, H3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6,
'Exchange Rates (time series)'!$B:$B,"&gt;="&amp;DATE(YEAR(D3426),1,1),
'Exchange Rates (time series)'!$B:$B,"&lt;="&amp;DATE(YEAR(D3426),12,31)),
AVERAGEIFS(
'Exchange Rates (time series)'!$D:$D,
'Exchange Rates (time series)'!$C:$C,H3426,
'Exchange Rates (time series)'!$B:$B,"&gt;="&amp;DATE(AX3426,1,1),
'Exchange Rates (time series)'!$B:$B,"&lt;="&amp;DATE(AX3426,12,31)
)))</f>
        <v>1.1232338199077345</v>
      </c>
      <c r="BZ3426" s="1873">
        <f>AVERAGEIFS(Inflation!E:E,Inflation!C:C,IF(IF(TYPE(D3426)=1,YEAR(D3426),AX3426)=2024,IF(TYPE(D3426)=1,YEAR(D3426),AX3426)-1,IF(TYPE(D3426)=1,YEAR(D3426),AX3426)),Inflation!B:B,C3426)</f>
        <v>107.041025943302</v>
      </c>
      <c r="CA3426" s="633" t="str">
        <f>IF(N3426="No value available","",IF(N3426&lt;&gt;"",N3426/VLOOKUP(H3426,'Exchange Rates (current)'!B:C,2,0),IF(N3426=".",".","")))</f>
        <v/>
      </c>
    </row>
    <row r="3427" spans="1:79">
      <c r="A3427" s="635" t="s">
        <v>8189</v>
      </c>
      <c r="B3427" s="633" t="str">
        <f t="shared" si="1501"/>
        <v>USM7_1</v>
      </c>
      <c r="C3427" s="635" t="s">
        <v>7830</v>
      </c>
      <c r="D3427" s="1874">
        <v>44838</v>
      </c>
      <c r="E3427" s="635" t="s">
        <v>619</v>
      </c>
      <c r="F3427" s="635" t="s">
        <v>628</v>
      </c>
      <c r="G3427" s="632" t="s">
        <v>8191</v>
      </c>
      <c r="H3427" s="634" t="s">
        <v>622</v>
      </c>
      <c r="I3427" s="634" t="s">
        <v>551</v>
      </c>
      <c r="J3427" s="1876">
        <v>625000000</v>
      </c>
      <c r="K3427" s="633" t="str">
        <f t="shared" si="1486"/>
        <v/>
      </c>
      <c r="L3427" s="633" t="str">
        <f>IF(AND(AU3427=1,K3427&lt;&gt;".")=TRUE,
   K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IF(K3427=".",".","")
)</f>
        <v/>
      </c>
      <c r="M3427" s="633" t="str">
        <f t="shared" si="1489"/>
        <v/>
      </c>
      <c r="N3427" s="633" t="str">
        <f t="shared" si="1488"/>
        <v/>
      </c>
      <c r="O3427" s="633" t="str">
        <f>IF(
    N3427 = "No value available",
    "",
    IF(
        N3427 &lt;&gt; "",
        N3427 / IFERROR(
            AVERAGEIFS(
                'Exchange Rates (time series)'!$D:$D,
                'Exchange Rates (time series)'!$C:$C, H3427,
                'Exchange Rates (time series)'!$B:$B, "&gt;" &amp; EOMONTH(D3427, -1),
                'Exchange Rates (time series)'!$B:$B, "&lt;=" &amp; EOMONTH(D3427, 0)
            ),
            AVERAGEIFS(
                'Exchange Rates (time series)'!$D:$D,
                'Exchange Rates (time series)'!$C:$C, H3427,
                'Exchange Rates (time series)'!$B:$B, "&gt;=" &amp; DATE(AX3427, 1, 1),
                'Exchange Rates (time series)'!$B:$B, "&lt;=" &amp; DATE(AX3427, 12, 31)
            )
        ),
        IF(
            N3427 = ".",
            ".",
            ""
        )
    )
)</f>
        <v/>
      </c>
      <c r="P3427" s="633" t="str">
        <f t="shared" si="1490"/>
        <v/>
      </c>
      <c r="Q3427" s="633" t="str">
        <f t="shared" si="1487"/>
        <v/>
      </c>
      <c r="R3427" s="633" t="str">
        <f t="shared" si="1485"/>
        <v/>
      </c>
      <c r="S3427" s="633" t="str">
        <f>IF(AU3427=1,IF(BA3427="Value is not given at all",".",IF(BA3427="Value is given by the source",M3427,IF(BA3427="Value is calculated with prices",(IF(SUMIFS(AB:AB,A:A,A3427)&gt;0,SUMIFS(AB:AB,A:A,A3427),"."))/VLOOKUP("USD",'Exchange Rates (current)'!B:C,2,0),"Error with coding"))),"")</f>
        <v/>
      </c>
      <c r="T3427" s="630" t="s">
        <v>3898</v>
      </c>
      <c r="U3427" s="1865" t="str">
        <f>VLOOKUP($T3427,'Price List, Weapons &amp; Items'!B:C,2,0)</f>
        <v>Ammunition for heavy weapon</v>
      </c>
      <c r="V3427" s="1865" t="str">
        <f>IF(T3427=".",T3427,VLOOKUP($T3427,'Price List, Weapons &amp; Items'!B:D,3,0))</f>
        <v>Mortar ammunition</v>
      </c>
      <c r="W3427" s="1866">
        <f>VLOOKUP(T3427,'Price List, Weapons &amp; Items'!B:E,4,0)</f>
        <v>0</v>
      </c>
      <c r="X3427" s="1867">
        <v>30000</v>
      </c>
      <c r="Y3427" s="1867" t="s">
        <v>561</v>
      </c>
      <c r="Z3427" s="1868">
        <f>VLOOKUP($T3427,'Price List, Weapons &amp; Items'!B:G,6,0)</f>
        <v>109.89</v>
      </c>
      <c r="AA3427" s="633">
        <f t="shared" si="1502"/>
        <v>3296700</v>
      </c>
      <c r="AB3427" s="633" t="str">
        <f t="shared" si="1503"/>
        <v>.</v>
      </c>
      <c r="AC3427" s="634">
        <v>1</v>
      </c>
      <c r="AD3427" s="782" t="s">
        <v>8192</v>
      </c>
      <c r="AE3427" s="782" t="s">
        <v>7859</v>
      </c>
      <c r="AF3427" s="1701" t="s">
        <v>7863</v>
      </c>
      <c r="AG3427" s="782" t="s">
        <v>8122</v>
      </c>
      <c r="AH3427" s="1869">
        <v>0</v>
      </c>
      <c r="AI3427" s="1740" t="s">
        <v>552</v>
      </c>
      <c r="AJ3427" s="1864" t="s">
        <v>552</v>
      </c>
      <c r="AP3427" s="1869"/>
      <c r="AT3427" s="1869">
        <v>0</v>
      </c>
      <c r="AU3427" s="1871">
        <v>0</v>
      </c>
      <c r="AV3427" s="1871">
        <v>10</v>
      </c>
      <c r="AW3427" s="1871">
        <f t="shared" si="1504"/>
        <v>1</v>
      </c>
      <c r="AX3427" s="1871" t="s">
        <v>555</v>
      </c>
      <c r="AY3427" s="1869">
        <f t="shared" si="1491"/>
        <v>0</v>
      </c>
      <c r="AZ3427" s="1871" t="s">
        <v>556</v>
      </c>
      <c r="BA3427" s="1871" t="s">
        <v>557</v>
      </c>
      <c r="BB3427" s="1866">
        <v>0</v>
      </c>
      <c r="BC3427" s="1866"/>
      <c r="BD3427" s="1872" t="str">
        <f>""</f>
        <v/>
      </c>
      <c r="BE3427" s="1871">
        <v>0</v>
      </c>
      <c r="BF3427" s="1871">
        <v>1</v>
      </c>
      <c r="BG3427" s="1871">
        <f>VLOOKUP($T3427,'Price List, Weapons &amp; Items'!B:F,5,0)</f>
        <v>0</v>
      </c>
      <c r="BH3427" s="1871">
        <f t="shared" si="1492"/>
        <v>0</v>
      </c>
      <c r="BI3427" s="1871">
        <f t="shared" si="1493"/>
        <v>0</v>
      </c>
      <c r="BJ3427" s="1871">
        <f t="shared" si="1494"/>
        <v>0</v>
      </c>
      <c r="BK3427" s="1869">
        <f t="shared" si="1495"/>
        <v>1</v>
      </c>
      <c r="BL3427" s="1869" t="str">
        <f t="shared" si="1496"/>
        <v>.</v>
      </c>
      <c r="BM3427" s="1869">
        <f>IFERROR(VLOOKUP(C3427,'Share, Heavy Weapons to Ukraine'!B:AB,COLUMN('Share, Heavy Weapons to Ukraine'!C3093)-1,0),0)</f>
        <v>1</v>
      </c>
      <c r="BN3427" s="1869" cm="1">
        <f t="array" ref="BN3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7))) &gt; 0, 1, 0)</f>
        <v>1</v>
      </c>
      <c r="BO3427" s="1869">
        <f>IF(OR(C3427="EU (Commission and Council)", C3427="European Investment Bank"), 1, VLOOKUP('Bilateral Assistance, MAIN DATA'!C3427, 'Country Summary (€)'!B:K, COLUMN('Country Summary (€)'!C3427)-1, FALSE))</f>
        <v>0</v>
      </c>
      <c r="BP3427" s="1869">
        <f>VLOOKUP('Bilateral Assistance, MAIN DATA'!C3427,'Country Summary (€)'!B:K,COLUMN('Country Summary (€)'!D3091)-1,FALSE)</f>
        <v>0</v>
      </c>
      <c r="BQ3427" s="1869" t="s">
        <v>631</v>
      </c>
      <c r="BR3427" s="1869">
        <f t="shared" si="1497"/>
        <v>0</v>
      </c>
      <c r="BS3427" s="1869">
        <f t="shared" si="1498"/>
        <v>0</v>
      </c>
      <c r="BT3427" s="1866">
        <f t="shared" si="1499"/>
        <v>0</v>
      </c>
      <c r="BU3427" s="1869">
        <f t="shared" si="1500"/>
        <v>0</v>
      </c>
      <c r="BV3427" s="1869"/>
      <c r="BW3427" s="1869"/>
      <c r="BX3427" s="633">
        <f>IF(E3427="Humanitarian",AVERAGEIFS(Inflation!E:E,Inflation!C:C,IF(IF(TYPE(D3427)=1,YEAR(D3427),AX3427)=2024,IF(TYPE(D3427)=1,YEAR(D3427),AX3427)-1,IF(TYPE(D3427)=1,YEAR(D3427),AX3427)),Inflation!B:B,'Country Summary (€)'!$B$20)*BY3427,IF(E3427="Military",IF(J3427="Not given",BY3427*100,BY3427*BZ3427),AVERAGEIFS(Inflation!E:E,Inflation!C:C,IF(IF(TYPE(D3427)=1,YEAR(D3427),AX3427)=2024,IF(TYPE(D3427)=1,YEAR(D3427),AX3427)-1,IF(TYPE(D3427)=1,YEAR(D3427),AX3427)),Inflation!B:B,'Country Summary (€)'!$B$20)*BY3427))</f>
        <v>120.23210045713802</v>
      </c>
      <c r="BY3427" s="1873">
        <f>AVERAGEIFS(
                'Exchange Rates (time series)'!$D:$D,
                'Exchange Rates (time series)'!$C:$C, H3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7,
'Exchange Rates (time series)'!$B:$B,"&gt;="&amp;DATE(YEAR(D3427),1,1),
'Exchange Rates (time series)'!$B:$B,"&lt;="&amp;DATE(YEAR(D3427),12,31)),
AVERAGEIFS(
'Exchange Rates (time series)'!$D:$D,
'Exchange Rates (time series)'!$C:$C,H3427,
'Exchange Rates (time series)'!$B:$B,"&gt;="&amp;DATE(AX3427,1,1),
'Exchange Rates (time series)'!$B:$B,"&lt;="&amp;DATE(AX3427,12,31)
)))</f>
        <v>1.1232338199077345</v>
      </c>
      <c r="BZ3427" s="1873">
        <f>AVERAGEIFS(Inflation!E:E,Inflation!C:C,IF(IF(TYPE(D3427)=1,YEAR(D3427),AX3427)=2024,IF(TYPE(D3427)=1,YEAR(D3427),AX3427)-1,IF(TYPE(D3427)=1,YEAR(D3427),AX3427)),Inflation!B:B,C3427)</f>
        <v>107.041025943302</v>
      </c>
      <c r="CA3427" s="633" t="str">
        <f>IF(N3427="No value available","",IF(N3427&lt;&gt;"",N3427/VLOOKUP(H3427,'Exchange Rates (current)'!B:C,2,0),IF(N3427=".",".","")))</f>
        <v/>
      </c>
    </row>
    <row r="3428" spans="1:79">
      <c r="A3428" s="635" t="s">
        <v>8189</v>
      </c>
      <c r="B3428" s="633" t="str">
        <f t="shared" si="1501"/>
        <v>USM7_1</v>
      </c>
      <c r="C3428" s="635" t="s">
        <v>7830</v>
      </c>
      <c r="D3428" s="1874">
        <v>44838</v>
      </c>
      <c r="E3428" s="635" t="s">
        <v>619</v>
      </c>
      <c r="F3428" s="635" t="s">
        <v>628</v>
      </c>
      <c r="G3428" s="632" t="s">
        <v>8191</v>
      </c>
      <c r="H3428" s="634" t="s">
        <v>622</v>
      </c>
      <c r="I3428" s="634" t="s">
        <v>551</v>
      </c>
      <c r="J3428" s="1876">
        <v>625000000</v>
      </c>
      <c r="K3428" s="633" t="str">
        <f t="shared" si="1486"/>
        <v/>
      </c>
      <c r="L3428" s="633" t="str">
        <f>IF(AND(AU3428=1,K3428&lt;&gt;".")=TRUE,
   K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IF(K3428=".",".","")
)</f>
        <v/>
      </c>
      <c r="M3428" s="633" t="str">
        <f t="shared" si="1489"/>
        <v/>
      </c>
      <c r="N3428" s="633" t="str">
        <f t="shared" si="1488"/>
        <v/>
      </c>
      <c r="O3428" s="633" t="str">
        <f>IF(
    N3428 = "No value available",
    "",
    IF(
        N3428 &lt;&gt; "",
        N3428 / IFERROR(
            AVERAGEIFS(
                'Exchange Rates (time series)'!$D:$D,
                'Exchange Rates (time series)'!$C:$C, H3428,
                'Exchange Rates (time series)'!$B:$B, "&gt;" &amp; EOMONTH(D3428, -1),
                'Exchange Rates (time series)'!$B:$B, "&lt;=" &amp; EOMONTH(D3428, 0)
            ),
            AVERAGEIFS(
                'Exchange Rates (time series)'!$D:$D,
                'Exchange Rates (time series)'!$C:$C, H3428,
                'Exchange Rates (time series)'!$B:$B, "&gt;=" &amp; DATE(AX3428, 1, 1),
                'Exchange Rates (time series)'!$B:$B, "&lt;=" &amp; DATE(AX3428, 12, 31)
            )
        ),
        IF(
            N3428 = ".",
            ".",
            ""
        )
    )
)</f>
        <v/>
      </c>
      <c r="P3428" s="633" t="str">
        <f t="shared" si="1490"/>
        <v/>
      </c>
      <c r="Q3428" s="633" t="str">
        <f t="shared" si="1487"/>
        <v/>
      </c>
      <c r="R3428" s="633" t="str">
        <f t="shared" si="1485"/>
        <v/>
      </c>
      <c r="S3428" s="633" t="str">
        <f>IF(AU3428=1,IF(BA3428="Value is not given at all",".",IF(BA3428="Value is given by the source",M3428,IF(BA3428="Value is calculated with prices",(IF(SUMIFS(AB:AB,A:A,A3428)&gt;0,SUMIFS(AB:AB,A:A,A3428),"."))/VLOOKUP("USD",'Exchange Rates (current)'!B:C,2,0),"Error with coding"))),"")</f>
        <v/>
      </c>
      <c r="T3428" s="630" t="s">
        <v>1677</v>
      </c>
      <c r="U3428" s="1865" t="str">
        <f>VLOOKUP($T3428,'Price List, Weapons &amp; Items'!B:C,2,0)</f>
        <v>Ammunition for light infantry</v>
      </c>
      <c r="V3428" s="1865" t="str">
        <f>IF(T3428=".",T3428,VLOOKUP($T3428,'Price List, Weapons &amp; Items'!B:D,3,0))</f>
        <v>Small Arms and Light Weapons (SALW) ammunition</v>
      </c>
      <c r="W3428" s="1866">
        <f>VLOOKUP(T3428,'Price List, Weapons &amp; Items'!B:E,4,0)</f>
        <v>0</v>
      </c>
      <c r="X3428" s="1867">
        <v>200000</v>
      </c>
      <c r="Y3428" s="1867" t="s">
        <v>561</v>
      </c>
      <c r="Z3428" s="1868">
        <f>VLOOKUP($T3428,'Price List, Weapons &amp; Items'!B:G,6,0)</f>
        <v>0.47</v>
      </c>
      <c r="AA3428" s="633">
        <f t="shared" si="1502"/>
        <v>94000</v>
      </c>
      <c r="AB3428" s="633" t="str">
        <f t="shared" si="1503"/>
        <v>.</v>
      </c>
      <c r="AC3428" s="634">
        <v>1</v>
      </c>
      <c r="AD3428" s="782" t="s">
        <v>8192</v>
      </c>
      <c r="AE3428" s="782" t="s">
        <v>7859</v>
      </c>
      <c r="AF3428" s="1701" t="s">
        <v>7863</v>
      </c>
      <c r="AG3428" s="782" t="s">
        <v>8122</v>
      </c>
      <c r="AH3428" s="1869">
        <v>0</v>
      </c>
      <c r="AI3428" s="1740" t="s">
        <v>552</v>
      </c>
      <c r="AJ3428" s="1864" t="s">
        <v>552</v>
      </c>
      <c r="AP3428" s="1869"/>
      <c r="AT3428" s="1869">
        <v>0</v>
      </c>
      <c r="AU3428" s="1871">
        <v>0</v>
      </c>
      <c r="AV3428" s="1871">
        <v>10</v>
      </c>
      <c r="AW3428" s="1871">
        <f t="shared" si="1504"/>
        <v>1</v>
      </c>
      <c r="AX3428" s="1871" t="s">
        <v>555</v>
      </c>
      <c r="AY3428" s="1869">
        <f t="shared" si="1491"/>
        <v>0</v>
      </c>
      <c r="AZ3428" s="1871" t="s">
        <v>556</v>
      </c>
      <c r="BA3428" s="1871" t="s">
        <v>557</v>
      </c>
      <c r="BB3428" s="1866">
        <v>0</v>
      </c>
      <c r="BC3428" s="1866"/>
      <c r="BD3428" s="1872" t="str">
        <f>""</f>
        <v/>
      </c>
      <c r="BE3428" s="1871">
        <v>0</v>
      </c>
      <c r="BF3428" s="1871">
        <v>1</v>
      </c>
      <c r="BG3428" s="1871">
        <f>VLOOKUP($T3428,'Price List, Weapons &amp; Items'!B:F,5,0)</f>
        <v>0</v>
      </c>
      <c r="BH3428" s="1871">
        <f t="shared" si="1492"/>
        <v>0</v>
      </c>
      <c r="BI3428" s="1871">
        <f t="shared" si="1493"/>
        <v>0</v>
      </c>
      <c r="BJ3428" s="1871">
        <f t="shared" si="1494"/>
        <v>1</v>
      </c>
      <c r="BK3428" s="1869">
        <f t="shared" si="1495"/>
        <v>1</v>
      </c>
      <c r="BL3428" s="1869" t="str">
        <f t="shared" si="1496"/>
        <v>.</v>
      </c>
      <c r="BM3428" s="1869">
        <f>IFERROR(VLOOKUP(C3428,'Share, Heavy Weapons to Ukraine'!B:AB,COLUMN('Share, Heavy Weapons to Ukraine'!C3094)-1,0),0)</f>
        <v>1</v>
      </c>
      <c r="BN3428" s="1869" cm="1">
        <f t="array" ref="BN3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8))) &gt; 0, 1, 0)</f>
        <v>1</v>
      </c>
      <c r="BO3428" s="1869">
        <f>IF(OR(C3428="EU (Commission and Council)", C3428="European Investment Bank"), 1, VLOOKUP('Bilateral Assistance, MAIN DATA'!C3428, 'Country Summary (€)'!B:K, COLUMN('Country Summary (€)'!C3428)-1, FALSE))</f>
        <v>0</v>
      </c>
      <c r="BP3428" s="1869">
        <f>VLOOKUP('Bilateral Assistance, MAIN DATA'!C3428,'Country Summary (€)'!B:K,COLUMN('Country Summary (€)'!D3092)-1,FALSE)</f>
        <v>0</v>
      </c>
      <c r="BQ3428" s="1869" t="s">
        <v>631</v>
      </c>
      <c r="BR3428" s="1869">
        <f t="shared" si="1497"/>
        <v>0</v>
      </c>
      <c r="BS3428" s="1869">
        <f t="shared" si="1498"/>
        <v>0</v>
      </c>
      <c r="BT3428" s="1866">
        <f t="shared" si="1499"/>
        <v>0</v>
      </c>
      <c r="BU3428" s="1869">
        <f t="shared" si="1500"/>
        <v>0</v>
      </c>
      <c r="BV3428" s="1869"/>
      <c r="BW3428" s="1869"/>
      <c r="BX3428" s="633">
        <f>IF(E3428="Humanitarian",AVERAGEIFS(Inflation!E:E,Inflation!C:C,IF(IF(TYPE(D3428)=1,YEAR(D3428),AX3428)=2024,IF(TYPE(D3428)=1,YEAR(D3428),AX3428)-1,IF(TYPE(D3428)=1,YEAR(D3428),AX3428)),Inflation!B:B,'Country Summary (€)'!$B$20)*BY3428,IF(E3428="Military",IF(J3428="Not given",BY3428*100,BY3428*BZ3428),AVERAGEIFS(Inflation!E:E,Inflation!C:C,IF(IF(TYPE(D3428)=1,YEAR(D3428),AX3428)=2024,IF(TYPE(D3428)=1,YEAR(D3428),AX3428)-1,IF(TYPE(D3428)=1,YEAR(D3428),AX3428)),Inflation!B:B,'Country Summary (€)'!$B$20)*BY3428))</f>
        <v>120.23210045713802</v>
      </c>
      <c r="BY3428" s="1873">
        <f>AVERAGEIFS(
                'Exchange Rates (time series)'!$D:$D,
                'Exchange Rates (time series)'!$C:$C, H3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8,
'Exchange Rates (time series)'!$B:$B,"&gt;="&amp;DATE(YEAR(D3428),1,1),
'Exchange Rates (time series)'!$B:$B,"&lt;="&amp;DATE(YEAR(D3428),12,31)),
AVERAGEIFS(
'Exchange Rates (time series)'!$D:$D,
'Exchange Rates (time series)'!$C:$C,H3428,
'Exchange Rates (time series)'!$B:$B,"&gt;="&amp;DATE(AX3428,1,1),
'Exchange Rates (time series)'!$B:$B,"&lt;="&amp;DATE(AX3428,12,31)
)))</f>
        <v>1.1232338199077345</v>
      </c>
      <c r="BZ3428" s="1873">
        <f>AVERAGEIFS(Inflation!E:E,Inflation!C:C,IF(IF(TYPE(D3428)=1,YEAR(D3428),AX3428)=2024,IF(TYPE(D3428)=1,YEAR(D3428),AX3428)-1,IF(TYPE(D3428)=1,YEAR(D3428),AX3428)),Inflation!B:B,C3428)</f>
        <v>107.041025943302</v>
      </c>
      <c r="CA3428" s="633" t="str">
        <f>IF(N3428="No value available","",IF(N3428&lt;&gt;"",N3428/VLOOKUP(H3428,'Exchange Rates (current)'!B:C,2,0),IF(N3428=".",".","")))</f>
        <v/>
      </c>
    </row>
    <row r="3429" spans="1:79">
      <c r="A3429" s="635" t="s">
        <v>8189</v>
      </c>
      <c r="B3429" s="633" t="str">
        <f t="shared" si="1501"/>
        <v>USM7_1</v>
      </c>
      <c r="C3429" s="635" t="s">
        <v>7830</v>
      </c>
      <c r="D3429" s="1874">
        <v>44838</v>
      </c>
      <c r="E3429" s="635" t="s">
        <v>619</v>
      </c>
      <c r="F3429" s="635" t="s">
        <v>628</v>
      </c>
      <c r="G3429" s="632" t="s">
        <v>8191</v>
      </c>
      <c r="H3429" s="634" t="s">
        <v>622</v>
      </c>
      <c r="I3429" s="634" t="s">
        <v>551</v>
      </c>
      <c r="J3429" s="1876">
        <v>625000000</v>
      </c>
      <c r="K3429" s="633" t="str">
        <f t="shared" si="1486"/>
        <v/>
      </c>
      <c r="L3429" s="633" t="str">
        <f>IF(AND(AU3429=1,K3429&lt;&gt;".")=TRUE,
   K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IF(K3429=".",".","")
)</f>
        <v/>
      </c>
      <c r="M3429" s="633" t="str">
        <f t="shared" si="1489"/>
        <v/>
      </c>
      <c r="N3429" s="633" t="str">
        <f t="shared" si="1488"/>
        <v/>
      </c>
      <c r="O3429" s="633" t="str">
        <f>IF(
    N3429 = "No value available",
    "",
    IF(
        N3429 &lt;&gt; "",
        N3429 / IFERROR(
            AVERAGEIFS(
                'Exchange Rates (time series)'!$D:$D,
                'Exchange Rates (time series)'!$C:$C, H3429,
                'Exchange Rates (time series)'!$B:$B, "&gt;" &amp; EOMONTH(D3429, -1),
                'Exchange Rates (time series)'!$B:$B, "&lt;=" &amp; EOMONTH(D3429, 0)
            ),
            AVERAGEIFS(
                'Exchange Rates (time series)'!$D:$D,
                'Exchange Rates (time series)'!$C:$C, H3429,
                'Exchange Rates (time series)'!$B:$B, "&gt;=" &amp; DATE(AX3429, 1, 1),
                'Exchange Rates (time series)'!$B:$B, "&lt;=" &amp; DATE(AX3429, 12, 31)
            )
        ),
        IF(
            N3429 = ".",
            ".",
            ""
        )
    )
)</f>
        <v/>
      </c>
      <c r="P3429" s="633" t="str">
        <f t="shared" si="1490"/>
        <v/>
      </c>
      <c r="Q3429" s="633" t="str">
        <f t="shared" si="1487"/>
        <v/>
      </c>
      <c r="R3429" s="633" t="str">
        <f t="shared" si="1485"/>
        <v/>
      </c>
      <c r="S3429" s="633" t="str">
        <f>IF(AU3429=1,IF(BA3429="Value is not given at all",".",IF(BA3429="Value is given by the source",M3429,IF(BA3429="Value is calculated with prices",(IF(SUMIFS(AB:AB,A:A,A3429)&gt;0,SUMIFS(AB:AB,A:A,A3429),"."))/VLOOKUP("USD",'Exchange Rates (current)'!B:C,2,0),"Error with coding"))),"")</f>
        <v/>
      </c>
      <c r="T3429" s="635" t="s">
        <v>8193</v>
      </c>
      <c r="U3429" s="1865" t="str">
        <f>VLOOKUP($T3429,'Price List, Weapons &amp; Items'!B:C,2,0)</f>
        <v>Light armaments &amp; infantry</v>
      </c>
      <c r="V3429" s="1865" t="str">
        <f>IF(T3429=".",T3429,VLOOKUP($T3429,'Price List, Weapons &amp; Items'!B:D,3,0))</f>
        <v>Explosive</v>
      </c>
      <c r="W3429" s="1866">
        <f>VLOOKUP(T3429,'Price List, Weapons &amp; Items'!B:E,4,0)</f>
        <v>0</v>
      </c>
      <c r="X3429" s="1867" t="s">
        <v>561</v>
      </c>
      <c r="Y3429" s="1867" t="s">
        <v>561</v>
      </c>
      <c r="Z3429" s="1868">
        <f>VLOOKUP($T3429,'Price List, Weapons &amp; Items'!B:G,6,0)</f>
        <v>223.15</v>
      </c>
      <c r="AA3429" s="633" t="str">
        <f t="shared" si="1502"/>
        <v>.</v>
      </c>
      <c r="AB3429" s="633" t="str">
        <f t="shared" si="1503"/>
        <v>.</v>
      </c>
      <c r="AC3429" s="634">
        <v>1</v>
      </c>
      <c r="AD3429" s="782" t="s">
        <v>8192</v>
      </c>
      <c r="AE3429" s="782" t="s">
        <v>7859</v>
      </c>
      <c r="AF3429" s="1701" t="s">
        <v>7863</v>
      </c>
      <c r="AG3429" s="782" t="s">
        <v>8122</v>
      </c>
      <c r="AH3429" s="1869">
        <v>0</v>
      </c>
      <c r="AI3429" s="1740" t="s">
        <v>552</v>
      </c>
      <c r="AJ3429" s="1864" t="s">
        <v>552</v>
      </c>
      <c r="AP3429" s="1869"/>
      <c r="AT3429" s="1869">
        <v>0</v>
      </c>
      <c r="AU3429" s="1871">
        <v>0</v>
      </c>
      <c r="AV3429" s="1871">
        <v>10</v>
      </c>
      <c r="AW3429" s="1871">
        <f t="shared" si="1504"/>
        <v>1</v>
      </c>
      <c r="AX3429" s="1871" t="s">
        <v>555</v>
      </c>
      <c r="AY3429" s="1869">
        <f t="shared" si="1491"/>
        <v>0</v>
      </c>
      <c r="AZ3429" s="1871" t="s">
        <v>556</v>
      </c>
      <c r="BA3429" s="1871" t="s">
        <v>557</v>
      </c>
      <c r="BB3429" s="1866">
        <v>0</v>
      </c>
      <c r="BC3429" s="1866"/>
      <c r="BD3429" s="1872" t="str">
        <f>""</f>
        <v/>
      </c>
      <c r="BE3429" s="1871">
        <v>0</v>
      </c>
      <c r="BF3429" s="1871">
        <v>1</v>
      </c>
      <c r="BG3429" s="1871">
        <f>VLOOKUP($T3429,'Price List, Weapons &amp; Items'!B:F,5,0)</f>
        <v>0</v>
      </c>
      <c r="BH3429" s="1871">
        <f t="shared" si="1492"/>
        <v>0</v>
      </c>
      <c r="BI3429" s="1871">
        <f t="shared" si="1493"/>
        <v>0</v>
      </c>
      <c r="BJ3429" s="1871">
        <f t="shared" si="1494"/>
        <v>0</v>
      </c>
      <c r="BK3429" s="1869">
        <f t="shared" si="1495"/>
        <v>1</v>
      </c>
      <c r="BL3429" s="1869" t="str">
        <f t="shared" si="1496"/>
        <v>.</v>
      </c>
      <c r="BM3429" s="1869">
        <f>IFERROR(VLOOKUP(C3429,'Share, Heavy Weapons to Ukraine'!B:AB,COLUMN('Share, Heavy Weapons to Ukraine'!C3095)-1,0),0)</f>
        <v>1</v>
      </c>
      <c r="BN3429" s="1869" cm="1">
        <f t="array" ref="BN3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9))) &gt; 0, 1, 0)</f>
        <v>1</v>
      </c>
      <c r="BO3429" s="1869">
        <f>IF(OR(C3429="EU (Commission and Council)", C3429="European Investment Bank"), 1, VLOOKUP('Bilateral Assistance, MAIN DATA'!C3429, 'Country Summary (€)'!B:K, COLUMN('Country Summary (€)'!C3429)-1, FALSE))</f>
        <v>0</v>
      </c>
      <c r="BP3429" s="1869">
        <f>VLOOKUP('Bilateral Assistance, MAIN DATA'!C3429,'Country Summary (€)'!B:K,COLUMN('Country Summary (€)'!D3093)-1,FALSE)</f>
        <v>0</v>
      </c>
      <c r="BQ3429" s="1869" t="s">
        <v>631</v>
      </c>
      <c r="BR3429" s="1869">
        <f t="shared" si="1497"/>
        <v>0</v>
      </c>
      <c r="BS3429" s="1869">
        <f t="shared" si="1498"/>
        <v>0</v>
      </c>
      <c r="BT3429" s="1866">
        <f t="shared" si="1499"/>
        <v>0</v>
      </c>
      <c r="BU3429" s="1869">
        <f t="shared" si="1500"/>
        <v>0</v>
      </c>
      <c r="BV3429" s="1869"/>
      <c r="BW3429" s="1869"/>
      <c r="BX3429" s="633">
        <f>IF(E3429="Humanitarian",AVERAGEIFS(Inflation!E:E,Inflation!C:C,IF(IF(TYPE(D3429)=1,YEAR(D3429),AX3429)=2024,IF(TYPE(D3429)=1,YEAR(D3429),AX3429)-1,IF(TYPE(D3429)=1,YEAR(D3429),AX3429)),Inflation!B:B,'Country Summary (€)'!$B$20)*BY3429,IF(E3429="Military",IF(J3429="Not given",BY3429*100,BY3429*BZ3429),AVERAGEIFS(Inflation!E:E,Inflation!C:C,IF(IF(TYPE(D3429)=1,YEAR(D3429),AX3429)=2024,IF(TYPE(D3429)=1,YEAR(D3429),AX3429)-1,IF(TYPE(D3429)=1,YEAR(D3429),AX3429)),Inflation!B:B,'Country Summary (€)'!$B$20)*BY3429))</f>
        <v>120.23210045713802</v>
      </c>
      <c r="BY3429" s="1873">
        <f>AVERAGEIFS(
                'Exchange Rates (time series)'!$D:$D,
                'Exchange Rates (time series)'!$C:$C, H3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9,
'Exchange Rates (time series)'!$B:$B,"&gt;="&amp;DATE(YEAR(D3429),1,1),
'Exchange Rates (time series)'!$B:$B,"&lt;="&amp;DATE(YEAR(D3429),12,31)),
AVERAGEIFS(
'Exchange Rates (time series)'!$D:$D,
'Exchange Rates (time series)'!$C:$C,H3429,
'Exchange Rates (time series)'!$B:$B,"&gt;="&amp;DATE(AX3429,1,1),
'Exchange Rates (time series)'!$B:$B,"&lt;="&amp;DATE(AX3429,12,31)
)))</f>
        <v>1.1232338199077345</v>
      </c>
      <c r="BZ3429" s="1873">
        <f>AVERAGEIFS(Inflation!E:E,Inflation!C:C,IF(IF(TYPE(D3429)=1,YEAR(D3429),AX3429)=2024,IF(TYPE(D3429)=1,YEAR(D3429),AX3429)-1,IF(TYPE(D3429)=1,YEAR(D3429),AX3429)),Inflation!B:B,C3429)</f>
        <v>107.041025943302</v>
      </c>
      <c r="CA3429" s="633" t="str">
        <f>IF(N3429="No value available","",IF(N3429&lt;&gt;"",N3429/VLOOKUP(H3429,'Exchange Rates (current)'!B:C,2,0),IF(N3429=".",".","")))</f>
        <v/>
      </c>
    </row>
    <row r="3430" spans="1:79">
      <c r="A3430" s="635" t="s">
        <v>8189</v>
      </c>
      <c r="B3430" s="633" t="str">
        <f t="shared" si="1501"/>
        <v>USM7_1</v>
      </c>
      <c r="C3430" s="635" t="s">
        <v>7830</v>
      </c>
      <c r="D3430" s="1874">
        <v>44838</v>
      </c>
      <c r="E3430" s="635" t="s">
        <v>619</v>
      </c>
      <c r="F3430" s="635" t="s">
        <v>628</v>
      </c>
      <c r="G3430" s="632" t="s">
        <v>8191</v>
      </c>
      <c r="H3430" s="634" t="s">
        <v>622</v>
      </c>
      <c r="I3430" s="634" t="s">
        <v>551</v>
      </c>
      <c r="J3430" s="1876">
        <v>625000000</v>
      </c>
      <c r="K3430" s="633" t="str">
        <f t="shared" si="1486"/>
        <v/>
      </c>
      <c r="L3430" s="633" t="str">
        <f>IF(AND(AU3430=1,K3430&lt;&gt;".")=TRUE,
   K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IF(K3430=".",".","")
)</f>
        <v/>
      </c>
      <c r="M3430" s="633" t="str">
        <f t="shared" si="1489"/>
        <v/>
      </c>
      <c r="N3430" s="633" t="str">
        <f t="shared" si="1488"/>
        <v/>
      </c>
      <c r="O3430" s="633" t="str">
        <f>IF(
    N3430 = "No value available",
    "",
    IF(
        N3430 &lt;&gt; "",
        N3430 / IFERROR(
            AVERAGEIFS(
                'Exchange Rates (time series)'!$D:$D,
                'Exchange Rates (time series)'!$C:$C, H3430,
                'Exchange Rates (time series)'!$B:$B, "&gt;" &amp; EOMONTH(D3430, -1),
                'Exchange Rates (time series)'!$B:$B, "&lt;=" &amp; EOMONTH(D3430, 0)
            ),
            AVERAGEIFS(
                'Exchange Rates (time series)'!$D:$D,
                'Exchange Rates (time series)'!$C:$C, H3430,
                'Exchange Rates (time series)'!$B:$B, "&gt;=" &amp; DATE(AX3430, 1, 1),
                'Exchange Rates (time series)'!$B:$B, "&lt;=" &amp; DATE(AX3430, 12, 31)
            )
        ),
        IF(
            N3430 = ".",
            ".",
            ""
        )
    )
)</f>
        <v/>
      </c>
      <c r="P3430" s="633" t="str">
        <f t="shared" si="1490"/>
        <v/>
      </c>
      <c r="Q3430" s="633" t="str">
        <f t="shared" si="1487"/>
        <v/>
      </c>
      <c r="R3430" s="633" t="str">
        <f t="shared" si="1485"/>
        <v/>
      </c>
      <c r="S3430" s="633" t="str">
        <f>IF(AU3430=1,IF(BA3430="Value is not given at all",".",IF(BA3430="Value is given by the source",M3430,IF(BA3430="Value is calculated with prices",(IF(SUMIFS(AB:AB,A:A,A3430)&gt;0,SUMIFS(AB:AB,A:A,A3430),"."))/VLOOKUP("USD",'Exchange Rates (current)'!B:C,2,0),"Error with coding"))),"")</f>
        <v/>
      </c>
      <c r="T3430" s="630" t="s">
        <v>7973</v>
      </c>
      <c r="U3430" s="1865" t="str">
        <f>VLOOKUP($T3430,'Price List, Weapons &amp; Items'!B:C,2,0)</f>
        <v>Ammunition for heavy weapon</v>
      </c>
      <c r="V3430" s="1865" t="str">
        <f>IF(T3430=".",T3430,VLOOKUP($T3430,'Price List, Weapons &amp; Items'!B:D,3,0))</f>
        <v>227mm MLRS ammunition</v>
      </c>
      <c r="W3430" s="1866">
        <f>VLOOKUP(T3430,'Price List, Weapons &amp; Items'!B:E,4,0)</f>
        <v>0</v>
      </c>
      <c r="X3430" s="1867" t="s">
        <v>561</v>
      </c>
      <c r="Y3430" s="1867" t="s">
        <v>561</v>
      </c>
      <c r="Z3430" s="1868">
        <f>VLOOKUP($T3430,'Price List, Weapons &amp; Items'!B:G,6,0)</f>
        <v>150000</v>
      </c>
      <c r="AA3430" s="633" t="str">
        <f t="shared" si="1502"/>
        <v>.</v>
      </c>
      <c r="AB3430" s="633" t="str">
        <f t="shared" si="1503"/>
        <v>.</v>
      </c>
      <c r="AC3430" s="634">
        <v>1</v>
      </c>
      <c r="AD3430" s="782" t="s">
        <v>8192</v>
      </c>
      <c r="AE3430" s="782" t="s">
        <v>7859</v>
      </c>
      <c r="AF3430" s="1701" t="s">
        <v>7863</v>
      </c>
      <c r="AG3430" s="782" t="s">
        <v>7910</v>
      </c>
      <c r="AH3430" s="1869">
        <v>0</v>
      </c>
      <c r="AI3430" s="1710" t="s">
        <v>7956</v>
      </c>
      <c r="AJ3430" s="1869" t="s">
        <v>552</v>
      </c>
      <c r="AP3430" s="1869"/>
      <c r="AT3430" s="1869">
        <v>0</v>
      </c>
      <c r="AU3430" s="1871">
        <v>0</v>
      </c>
      <c r="AV3430" s="1871">
        <v>10</v>
      </c>
      <c r="AW3430" s="1871">
        <f t="shared" si="1504"/>
        <v>1</v>
      </c>
      <c r="AX3430" s="1871" t="s">
        <v>555</v>
      </c>
      <c r="AY3430" s="1869">
        <f t="shared" si="1491"/>
        <v>0</v>
      </c>
      <c r="AZ3430" s="1871" t="s">
        <v>556</v>
      </c>
      <c r="BA3430" s="1871" t="s">
        <v>557</v>
      </c>
      <c r="BB3430" s="1866">
        <v>0</v>
      </c>
      <c r="BC3430" s="1866"/>
      <c r="BD3430" s="1872" t="str">
        <f>""</f>
        <v/>
      </c>
      <c r="BE3430" s="1871">
        <v>0</v>
      </c>
      <c r="BF3430" s="1871">
        <v>1</v>
      </c>
      <c r="BG3430" s="1871">
        <f>VLOOKUP($T3430,'Price List, Weapons &amp; Items'!B:F,5,0)</f>
        <v>1</v>
      </c>
      <c r="BH3430" s="1871">
        <f t="shared" si="1492"/>
        <v>1</v>
      </c>
      <c r="BI3430" s="1871">
        <f t="shared" si="1493"/>
        <v>1</v>
      </c>
      <c r="BJ3430" s="1871">
        <f t="shared" si="1494"/>
        <v>1</v>
      </c>
      <c r="BK3430" s="1869">
        <f t="shared" si="1495"/>
        <v>1</v>
      </c>
      <c r="BL3430" s="1869" t="str">
        <f t="shared" si="1496"/>
        <v>.</v>
      </c>
      <c r="BM3430" s="1869">
        <f>IFERROR(VLOOKUP(C3430,'Share, Heavy Weapons to Ukraine'!B:AB,COLUMN('Share, Heavy Weapons to Ukraine'!C3096)-1,0),0)</f>
        <v>1</v>
      </c>
      <c r="BN3430" s="1869" cm="1">
        <f t="array" ref="BN3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0))) &gt; 0, 1, 0)</f>
        <v>1</v>
      </c>
      <c r="BO3430" s="1869">
        <f>IF(OR(C3430="EU (Commission and Council)", C3430="European Investment Bank"), 1, VLOOKUP('Bilateral Assistance, MAIN DATA'!C3430, 'Country Summary (€)'!B:K, COLUMN('Country Summary (€)'!C3430)-1, FALSE))</f>
        <v>0</v>
      </c>
      <c r="BP3430" s="1869">
        <f>VLOOKUP('Bilateral Assistance, MAIN DATA'!C3430,'Country Summary (€)'!B:K,COLUMN('Country Summary (€)'!D3094)-1,FALSE)</f>
        <v>0</v>
      </c>
      <c r="BQ3430" s="1869" t="s">
        <v>631</v>
      </c>
      <c r="BR3430" s="1869">
        <f t="shared" si="1497"/>
        <v>0</v>
      </c>
      <c r="BS3430" s="1869">
        <f t="shared" si="1498"/>
        <v>0</v>
      </c>
      <c r="BT3430" s="1866">
        <f t="shared" si="1499"/>
        <v>0</v>
      </c>
      <c r="BU3430" s="1869">
        <f t="shared" si="1500"/>
        <v>0</v>
      </c>
      <c r="BV3430" s="1869"/>
      <c r="BW3430" s="1869"/>
      <c r="BX3430" s="633">
        <f>IF(E3430="Humanitarian",AVERAGEIFS(Inflation!E:E,Inflation!C:C,IF(IF(TYPE(D3430)=1,YEAR(D3430),AX3430)=2024,IF(TYPE(D3430)=1,YEAR(D3430),AX3430)-1,IF(TYPE(D3430)=1,YEAR(D3430),AX3430)),Inflation!B:B,'Country Summary (€)'!$B$20)*BY3430,IF(E3430="Military",IF(J3430="Not given",BY3430*100,BY3430*BZ3430),AVERAGEIFS(Inflation!E:E,Inflation!C:C,IF(IF(TYPE(D3430)=1,YEAR(D3430),AX3430)=2024,IF(TYPE(D3430)=1,YEAR(D3430),AX3430)-1,IF(TYPE(D3430)=1,YEAR(D3430),AX3430)),Inflation!B:B,'Country Summary (€)'!$B$20)*BY3430))</f>
        <v>120.23210045713802</v>
      </c>
      <c r="BY3430" s="1873">
        <f>AVERAGEIFS(
                'Exchange Rates (time series)'!$D:$D,
                'Exchange Rates (time series)'!$C:$C, H3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0,
'Exchange Rates (time series)'!$B:$B,"&gt;="&amp;DATE(YEAR(D3430),1,1),
'Exchange Rates (time series)'!$B:$B,"&lt;="&amp;DATE(YEAR(D3430),12,31)),
AVERAGEIFS(
'Exchange Rates (time series)'!$D:$D,
'Exchange Rates (time series)'!$C:$C,H3430,
'Exchange Rates (time series)'!$B:$B,"&gt;="&amp;DATE(AX3430,1,1),
'Exchange Rates (time series)'!$B:$B,"&lt;="&amp;DATE(AX3430,12,31)
)))</f>
        <v>1.1232338199077345</v>
      </c>
      <c r="BZ3430" s="1873">
        <f>AVERAGEIFS(Inflation!E:E,Inflation!C:C,IF(IF(TYPE(D3430)=1,YEAR(D3430),AX3430)=2024,IF(TYPE(D3430)=1,YEAR(D3430),AX3430)-1,IF(TYPE(D3430)=1,YEAR(D3430),AX3430)),Inflation!B:B,C3430)</f>
        <v>107.041025943302</v>
      </c>
      <c r="CA3430" s="633" t="str">
        <f>IF(N3430="No value available","",IF(N3430&lt;&gt;"",N3430/VLOOKUP(H3430,'Exchange Rates (current)'!B:C,2,0),IF(N3430=".",".","")))</f>
        <v/>
      </c>
    </row>
    <row r="3431" spans="1:79">
      <c r="A3431" s="635" t="s">
        <v>8189</v>
      </c>
      <c r="B3431" s="633" t="str">
        <f t="shared" si="1501"/>
        <v>USM7_1</v>
      </c>
      <c r="C3431" s="635" t="s">
        <v>7830</v>
      </c>
      <c r="D3431" s="1874">
        <v>44838</v>
      </c>
      <c r="E3431" s="635" t="s">
        <v>619</v>
      </c>
      <c r="F3431" s="635" t="s">
        <v>628</v>
      </c>
      <c r="G3431" s="632" t="s">
        <v>8191</v>
      </c>
      <c r="H3431" s="634" t="s">
        <v>622</v>
      </c>
      <c r="I3431" s="634" t="s">
        <v>551</v>
      </c>
      <c r="J3431" s="1876">
        <v>625000000</v>
      </c>
      <c r="K3431" s="633" t="str">
        <f t="shared" si="1486"/>
        <v/>
      </c>
      <c r="L3431" s="633" t="str">
        <f>IF(AND(AU3431=1,K3431&lt;&gt;".")=TRUE,
   K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IF(K3431=".",".","")
)</f>
        <v/>
      </c>
      <c r="M3431" s="633" t="str">
        <f t="shared" si="1489"/>
        <v/>
      </c>
      <c r="N3431" s="633" t="str">
        <f t="shared" si="1488"/>
        <v/>
      </c>
      <c r="O3431" s="633" t="str">
        <f>IF(
    N3431 = "No value available",
    "",
    IF(
        N3431 &lt;&gt; "",
        N3431 / IFERROR(
            AVERAGEIFS(
                'Exchange Rates (time series)'!$D:$D,
                'Exchange Rates (time series)'!$C:$C, H3431,
                'Exchange Rates (time series)'!$B:$B, "&gt;" &amp; EOMONTH(D3431, -1),
                'Exchange Rates (time series)'!$B:$B, "&lt;=" &amp; EOMONTH(D3431, 0)
            ),
            AVERAGEIFS(
                'Exchange Rates (time series)'!$D:$D,
                'Exchange Rates (time series)'!$C:$C, H3431,
                'Exchange Rates (time series)'!$B:$B, "&gt;=" &amp; DATE(AX3431, 1, 1),
                'Exchange Rates (time series)'!$B:$B, "&lt;=" &amp; DATE(AX3431, 12, 31)
            )
        ),
        IF(
            N3431 = ".",
            ".",
            ""
        )
    )
)</f>
        <v/>
      </c>
      <c r="P3431" s="633" t="str">
        <f t="shared" si="1490"/>
        <v/>
      </c>
      <c r="Q3431" s="633" t="str">
        <f t="shared" si="1487"/>
        <v/>
      </c>
      <c r="R3431" s="633" t="str">
        <f t="shared" si="1485"/>
        <v/>
      </c>
      <c r="S3431" s="633" t="str">
        <f>IF(AU3431=1,IF(BA3431="Value is not given at all",".",IF(BA3431="Value is given by the source",M3431,IF(BA3431="Value is calculated with prices",(IF(SUMIFS(AB:AB,A:A,A3431)&gt;0,SUMIFS(AB:AB,A:A,A3431),"."))/VLOOKUP("USD",'Exchange Rates (current)'!B:C,2,0),"Error with coding"))),"")</f>
        <v/>
      </c>
      <c r="T3431" s="630" t="s">
        <v>8194</v>
      </c>
      <c r="U3431" s="1865" t="str">
        <f>VLOOKUP($T3431,'Price List, Weapons &amp; Items'!B:C,2,0)</f>
        <v>Humanitarian</v>
      </c>
      <c r="V3431" s="1865" t="str">
        <f>IF(T3431=".",T3431,VLOOKUP($T3431,'Price List, Weapons &amp; Items'!B:D,3,0))</f>
        <v>Humanitarian</v>
      </c>
      <c r="W3431" s="1866">
        <f>VLOOKUP(T3431,'Price List, Weapons &amp; Items'!B:E,4,0)</f>
        <v>0</v>
      </c>
      <c r="X3431" s="1867" t="s">
        <v>561</v>
      </c>
      <c r="Y3431" s="1867" t="s">
        <v>561</v>
      </c>
      <c r="Z3431" s="1868" t="str">
        <f>VLOOKUP($T3431,'Price List, Weapons &amp; Items'!B:G,6,0)</f>
        <v>.</v>
      </c>
      <c r="AA3431" s="633" t="str">
        <f t="shared" si="1502"/>
        <v>.</v>
      </c>
      <c r="AB3431" s="633" t="str">
        <f t="shared" si="1503"/>
        <v>.</v>
      </c>
      <c r="AC3431" s="634">
        <v>1</v>
      </c>
      <c r="AD3431" s="782" t="s">
        <v>8192</v>
      </c>
      <c r="AE3431" s="782" t="s">
        <v>7859</v>
      </c>
      <c r="AF3431" s="1701" t="s">
        <v>7863</v>
      </c>
      <c r="AG3431" s="782" t="s">
        <v>8122</v>
      </c>
      <c r="AH3431" s="1869">
        <v>0</v>
      </c>
      <c r="AI3431" s="1740" t="s">
        <v>552</v>
      </c>
      <c r="AJ3431" s="1864" t="s">
        <v>552</v>
      </c>
      <c r="AP3431" s="1869"/>
      <c r="AT3431" s="1869">
        <v>0</v>
      </c>
      <c r="AU3431" s="1871">
        <v>0</v>
      </c>
      <c r="AV3431" s="1871">
        <v>10</v>
      </c>
      <c r="AW3431" s="1871">
        <f t="shared" si="1504"/>
        <v>1</v>
      </c>
      <c r="AX3431" s="1871" t="s">
        <v>555</v>
      </c>
      <c r="AY3431" s="1869">
        <f t="shared" si="1491"/>
        <v>0</v>
      </c>
      <c r="AZ3431" s="1871" t="s">
        <v>556</v>
      </c>
      <c r="BA3431" s="1871" t="s">
        <v>557</v>
      </c>
      <c r="BB3431" s="1866">
        <v>0</v>
      </c>
      <c r="BC3431" s="1866"/>
      <c r="BD3431" s="1872" t="str">
        <f>""</f>
        <v/>
      </c>
      <c r="BE3431" s="1871">
        <v>0</v>
      </c>
      <c r="BF3431" s="1871">
        <v>1</v>
      </c>
      <c r="BG3431" s="1871">
        <f>VLOOKUP($T3431,'Price List, Weapons &amp; Items'!B:F,5,0)</f>
        <v>0</v>
      </c>
      <c r="BH3431" s="1871">
        <f t="shared" si="1492"/>
        <v>0</v>
      </c>
      <c r="BI3431" s="1871">
        <f t="shared" si="1493"/>
        <v>0</v>
      </c>
      <c r="BJ3431" s="1871">
        <f t="shared" si="1494"/>
        <v>0</v>
      </c>
      <c r="BK3431" s="1869">
        <f t="shared" si="1495"/>
        <v>1</v>
      </c>
      <c r="BL3431" s="1869" t="str">
        <f t="shared" si="1496"/>
        <v>.</v>
      </c>
      <c r="BM3431" s="1869">
        <f>IFERROR(VLOOKUP(C3431,'Share, Heavy Weapons to Ukraine'!B:AB,COLUMN('Share, Heavy Weapons to Ukraine'!C3097)-1,0),0)</f>
        <v>1</v>
      </c>
      <c r="BN3431" s="1869" cm="1">
        <f t="array" ref="BN3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1))) &gt; 0, 1, 0)</f>
        <v>1</v>
      </c>
      <c r="BO3431" s="1869">
        <f>IF(OR(C3431="EU (Commission and Council)", C3431="European Investment Bank"), 1, VLOOKUP('Bilateral Assistance, MAIN DATA'!C3431, 'Country Summary (€)'!B:K, COLUMN('Country Summary (€)'!C3431)-1, FALSE))</f>
        <v>0</v>
      </c>
      <c r="BP3431" s="1869">
        <f>VLOOKUP('Bilateral Assistance, MAIN DATA'!C3431,'Country Summary (€)'!B:K,COLUMN('Country Summary (€)'!D3095)-1,FALSE)</f>
        <v>0</v>
      </c>
      <c r="BQ3431" s="1869" t="s">
        <v>631</v>
      </c>
      <c r="BR3431" s="1869">
        <f t="shared" si="1497"/>
        <v>0</v>
      </c>
      <c r="BS3431" s="1869">
        <f t="shared" si="1498"/>
        <v>0</v>
      </c>
      <c r="BT3431" s="1866">
        <f t="shared" si="1499"/>
        <v>0</v>
      </c>
      <c r="BU3431" s="1869">
        <f t="shared" si="1500"/>
        <v>0</v>
      </c>
      <c r="BV3431" s="1869"/>
      <c r="BW3431" s="1869"/>
      <c r="BX3431" s="633">
        <f>IF(E3431="Humanitarian",AVERAGEIFS(Inflation!E:E,Inflation!C:C,IF(IF(TYPE(D3431)=1,YEAR(D3431),AX3431)=2024,IF(TYPE(D3431)=1,YEAR(D3431),AX3431)-1,IF(TYPE(D3431)=1,YEAR(D3431),AX3431)),Inflation!B:B,'Country Summary (€)'!$B$20)*BY3431,IF(E3431="Military",IF(J3431="Not given",BY3431*100,BY3431*BZ3431),AVERAGEIFS(Inflation!E:E,Inflation!C:C,IF(IF(TYPE(D3431)=1,YEAR(D3431),AX3431)=2024,IF(TYPE(D3431)=1,YEAR(D3431),AX3431)-1,IF(TYPE(D3431)=1,YEAR(D3431),AX3431)),Inflation!B:B,'Country Summary (€)'!$B$20)*BY3431))</f>
        <v>120.23210045713802</v>
      </c>
      <c r="BY3431" s="1873">
        <f>AVERAGEIFS(
                'Exchange Rates (time series)'!$D:$D,
                'Exchange Rates (time series)'!$C:$C, H3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1,
'Exchange Rates (time series)'!$B:$B,"&gt;="&amp;DATE(YEAR(D3431),1,1),
'Exchange Rates (time series)'!$B:$B,"&lt;="&amp;DATE(YEAR(D3431),12,31)),
AVERAGEIFS(
'Exchange Rates (time series)'!$D:$D,
'Exchange Rates (time series)'!$C:$C,H3431,
'Exchange Rates (time series)'!$B:$B,"&gt;="&amp;DATE(AX3431,1,1),
'Exchange Rates (time series)'!$B:$B,"&lt;="&amp;DATE(AX3431,12,31)
)))</f>
        <v>1.1232338199077345</v>
      </c>
      <c r="BZ3431" s="1873">
        <f>AVERAGEIFS(Inflation!E:E,Inflation!C:C,IF(IF(TYPE(D3431)=1,YEAR(D3431),AX3431)=2024,IF(TYPE(D3431)=1,YEAR(D3431),AX3431)-1,IF(TYPE(D3431)=1,YEAR(D3431),AX3431)),Inflation!B:B,C3431)</f>
        <v>107.041025943302</v>
      </c>
      <c r="CA3431" s="633" t="str">
        <f>IF(N3431="No value available","",IF(N3431&lt;&gt;"",N3431/VLOOKUP(H3431,'Exchange Rates (current)'!B:C,2,0),IF(N3431=".",".","")))</f>
        <v/>
      </c>
    </row>
    <row r="3432" spans="1:79">
      <c r="A3432" s="635" t="s">
        <v>8189</v>
      </c>
      <c r="B3432" s="633" t="str">
        <f t="shared" si="1501"/>
        <v>USM7_2</v>
      </c>
      <c r="C3432" s="635" t="s">
        <v>7830</v>
      </c>
      <c r="D3432" s="1874">
        <v>44848</v>
      </c>
      <c r="E3432" s="635" t="s">
        <v>619</v>
      </c>
      <c r="F3432" s="635" t="s">
        <v>628</v>
      </c>
      <c r="G3432" s="632" t="s">
        <v>8195</v>
      </c>
      <c r="H3432" s="634" t="s">
        <v>622</v>
      </c>
      <c r="I3432" s="634" t="s">
        <v>551</v>
      </c>
      <c r="J3432" s="1876">
        <v>725000000</v>
      </c>
      <c r="K3432" s="633" t="str">
        <f t="shared" si="1486"/>
        <v/>
      </c>
      <c r="L3432" s="633" t="str">
        <f>IF(AND(AU3432=1,K3432&lt;&gt;".")=TRUE,
   K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IF(K3432=".",".","")
)</f>
        <v/>
      </c>
      <c r="M3432" s="633" t="str">
        <f t="shared" si="1489"/>
        <v/>
      </c>
      <c r="N3432" s="633">
        <f t="shared" si="1488"/>
        <v>725000000</v>
      </c>
      <c r="O3432" s="633">
        <f>IF(
    N3432 = "No value available",
    "",
    IF(
        N3432 &lt;&gt; "",
        N3432 / IFERROR(
            AVERAGEIFS(
                'Exchange Rates (time series)'!$D:$D,
                'Exchange Rates (time series)'!$C:$C, H3432,
                'Exchange Rates (time series)'!$B:$B, "&gt;" &amp; EOMONTH(D3432, -1),
                'Exchange Rates (time series)'!$B:$B, "&lt;=" &amp; EOMONTH(D3432, 0)
            ),
            AVERAGEIFS(
                'Exchange Rates (time series)'!$D:$D,
                'Exchange Rates (time series)'!$C:$C, H3432,
                'Exchange Rates (time series)'!$B:$B, "&gt;=" &amp; DATE(AX3432, 1, 1),
                'Exchange Rates (time series)'!$B:$B, "&lt;=" &amp; DATE(AX3432, 12, 31)
            )
        ),
        IF(
            N3432 = ".",
            ".",
            ""
        )
    )
)</f>
        <v>737863418.93679821</v>
      </c>
      <c r="P3432" s="633">
        <f t="shared" si="1490"/>
        <v>613699183.60516536</v>
      </c>
      <c r="Q3432" s="633">
        <f t="shared" si="1487"/>
        <v>613699183.60516536</v>
      </c>
      <c r="R3432" s="633">
        <f t="shared" si="1485"/>
        <v>737863418.93679821</v>
      </c>
      <c r="S3432" s="633" t="str">
        <f>IF(AU3432=1,IF(BA3432="Value is not given at all",".",IF(BA3432="Value is given by the source",M3432,IF(BA3432="Value is calculated with prices",(IF(SUMIFS(AB:AB,A:A,A3432)&gt;0,SUMIFS(AB:AB,A:A,A3432),"."))/VLOOKUP("USD",'Exchange Rates (current)'!B:C,2,0),"Error with coding"))),"")</f>
        <v/>
      </c>
      <c r="T3432" s="630" t="s">
        <v>7973</v>
      </c>
      <c r="U3432" s="1865" t="str">
        <f>VLOOKUP($T3432,'Price List, Weapons &amp; Items'!B:C,2,0)</f>
        <v>Ammunition for heavy weapon</v>
      </c>
      <c r="V3432" s="1865" t="str">
        <f>IF(T3432=".",T3432,VLOOKUP($T3432,'Price List, Weapons &amp; Items'!B:D,3,0))</f>
        <v>227mm MLRS ammunition</v>
      </c>
      <c r="W3432" s="1866">
        <f>VLOOKUP(T3432,'Price List, Weapons &amp; Items'!B:E,4,0)</f>
        <v>0</v>
      </c>
      <c r="X3432" s="1867" t="s">
        <v>561</v>
      </c>
      <c r="Y3432" s="1867" t="s">
        <v>561</v>
      </c>
      <c r="Z3432" s="1868">
        <f>VLOOKUP($T3432,'Price List, Weapons &amp; Items'!B:G,6,0)</f>
        <v>150000</v>
      </c>
      <c r="AA3432" s="633" t="str">
        <f t="shared" si="1502"/>
        <v>.</v>
      </c>
      <c r="AB3432" s="633" t="str">
        <f t="shared" si="1503"/>
        <v>.</v>
      </c>
      <c r="AC3432" s="634">
        <v>1</v>
      </c>
      <c r="AD3432" s="1708" t="s">
        <v>8196</v>
      </c>
      <c r="AE3432" s="782" t="s">
        <v>7859</v>
      </c>
      <c r="AF3432" s="1701" t="s">
        <v>7863</v>
      </c>
      <c r="AG3432" s="782" t="s">
        <v>8124</v>
      </c>
      <c r="AH3432" s="1869">
        <v>0</v>
      </c>
      <c r="AI3432" s="1740" t="s">
        <v>552</v>
      </c>
      <c r="AJ3432" s="1864" t="s">
        <v>552</v>
      </c>
      <c r="AP3432" s="1869"/>
      <c r="AT3432" s="1869">
        <v>0</v>
      </c>
      <c r="AU3432" s="1871">
        <v>0</v>
      </c>
      <c r="AV3432" s="1871">
        <v>10</v>
      </c>
      <c r="AW3432" s="1871">
        <f t="shared" si="1504"/>
        <v>1</v>
      </c>
      <c r="AX3432" s="1871" t="s">
        <v>555</v>
      </c>
      <c r="AY3432" s="1869">
        <f t="shared" si="1491"/>
        <v>0</v>
      </c>
      <c r="AZ3432" s="1871" t="s">
        <v>556</v>
      </c>
      <c r="BA3432" s="1871" t="s">
        <v>557</v>
      </c>
      <c r="BB3432" s="1866">
        <v>0</v>
      </c>
      <c r="BC3432" s="1866"/>
      <c r="BD3432" s="1872" t="str">
        <f>""</f>
        <v/>
      </c>
      <c r="BE3432" s="1871">
        <v>0</v>
      </c>
      <c r="BF3432" s="1871">
        <v>1</v>
      </c>
      <c r="BG3432" s="1871">
        <f>VLOOKUP($T3432,'Price List, Weapons &amp; Items'!B:F,5,0)</f>
        <v>1</v>
      </c>
      <c r="BH3432" s="1871">
        <f t="shared" si="1492"/>
        <v>1</v>
      </c>
      <c r="BI3432" s="1871">
        <f t="shared" si="1493"/>
        <v>1</v>
      </c>
      <c r="BJ3432" s="1871">
        <f t="shared" si="1494"/>
        <v>1</v>
      </c>
      <c r="BK3432" s="1869">
        <f t="shared" si="1495"/>
        <v>1</v>
      </c>
      <c r="BL3432" s="1869" t="str">
        <f t="shared" si="1496"/>
        <v>.</v>
      </c>
      <c r="BM3432" s="1869">
        <f>IFERROR(VLOOKUP(C3432,'Share, Heavy Weapons to Ukraine'!B:AB,COLUMN('Share, Heavy Weapons to Ukraine'!C3098)-1,0),0)</f>
        <v>1</v>
      </c>
      <c r="BN3432" s="1869" cm="1">
        <f t="array" ref="BN3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2))) &gt; 0, 1, 0)</f>
        <v>1</v>
      </c>
      <c r="BO3432" s="1869">
        <f>IF(OR(C3432="EU (Commission and Council)", C3432="European Investment Bank"), 1, VLOOKUP('Bilateral Assistance, MAIN DATA'!C3432, 'Country Summary (€)'!B:K, COLUMN('Country Summary (€)'!C3432)-1, FALSE))</f>
        <v>0</v>
      </c>
      <c r="BP3432" s="1869">
        <f>VLOOKUP('Bilateral Assistance, MAIN DATA'!C3432,'Country Summary (€)'!B:K,COLUMN('Country Summary (€)'!D3096)-1,FALSE)</f>
        <v>0</v>
      </c>
      <c r="BQ3432" s="1869" t="s">
        <v>631</v>
      </c>
      <c r="BR3432" s="1869">
        <f t="shared" si="1497"/>
        <v>0</v>
      </c>
      <c r="BS3432" s="1869">
        <f t="shared" si="1498"/>
        <v>0</v>
      </c>
      <c r="BT3432" s="1866">
        <f t="shared" si="1499"/>
        <v>0</v>
      </c>
      <c r="BU3432" s="1869">
        <f t="shared" si="1500"/>
        <v>0</v>
      </c>
      <c r="BV3432" s="1869"/>
      <c r="BW3432" s="1869"/>
      <c r="BX3432" s="633">
        <f>IF(E3432="Humanitarian",AVERAGEIFS(Inflation!E:E,Inflation!C:C,IF(IF(TYPE(D3432)=1,YEAR(D3432),AX3432)=2024,IF(TYPE(D3432)=1,YEAR(D3432),AX3432)-1,IF(TYPE(D3432)=1,YEAR(D3432),AX3432)),Inflation!B:B,'Country Summary (€)'!$B$20)*BY3432,IF(E3432="Military",IF(J3432="Not given",BY3432*100,BY3432*BZ3432),AVERAGEIFS(Inflation!E:E,Inflation!C:C,IF(IF(TYPE(D3432)=1,YEAR(D3432),AX3432)=2024,IF(TYPE(D3432)=1,YEAR(D3432),AX3432)-1,IF(TYPE(D3432)=1,YEAR(D3432),AX3432)),Inflation!B:B,'Country Summary (€)'!$B$20)*BY3432))</f>
        <v>120.23210045713802</v>
      </c>
      <c r="BY3432" s="1873">
        <f>AVERAGEIFS(
                'Exchange Rates (time series)'!$D:$D,
                'Exchange Rates (time series)'!$C:$C, H3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2,
'Exchange Rates (time series)'!$B:$B,"&gt;="&amp;DATE(YEAR(D3432),1,1),
'Exchange Rates (time series)'!$B:$B,"&lt;="&amp;DATE(YEAR(D3432),12,31)),
AVERAGEIFS(
'Exchange Rates (time series)'!$D:$D,
'Exchange Rates (time series)'!$C:$C,H3432,
'Exchange Rates (time series)'!$B:$B,"&gt;="&amp;DATE(AX3432,1,1),
'Exchange Rates (time series)'!$B:$B,"&lt;="&amp;DATE(AX3432,12,31)
)))</f>
        <v>1.1232338199077345</v>
      </c>
      <c r="BZ3432" s="1873">
        <f>AVERAGEIFS(Inflation!E:E,Inflation!C:C,IF(IF(TYPE(D3432)=1,YEAR(D3432),AX3432)=2024,IF(TYPE(D3432)=1,YEAR(D3432),AX3432)-1,IF(TYPE(D3432)=1,YEAR(D3432),AX3432)),Inflation!B:B,C3432)</f>
        <v>107.041025943302</v>
      </c>
      <c r="CA3432" s="633">
        <f>IF(N3432="No value available","",IF(N3432&lt;&gt;"",N3432/VLOOKUP(H3432,'Exchange Rates (current)'!B:C,2,0),IF(N3432=".",".","")))</f>
        <v>673854447.43935311</v>
      </c>
    </row>
    <row r="3433" spans="1:79">
      <c r="A3433" s="635" t="s">
        <v>8189</v>
      </c>
      <c r="B3433" s="633" t="str">
        <f t="shared" si="1501"/>
        <v>USM7_2</v>
      </c>
      <c r="C3433" s="635" t="s">
        <v>7830</v>
      </c>
      <c r="D3433" s="1874">
        <v>44848</v>
      </c>
      <c r="E3433" s="635" t="s">
        <v>619</v>
      </c>
      <c r="F3433" s="635" t="s">
        <v>628</v>
      </c>
      <c r="G3433" s="632" t="s">
        <v>8195</v>
      </c>
      <c r="H3433" s="634" t="s">
        <v>622</v>
      </c>
      <c r="I3433" s="634" t="s">
        <v>551</v>
      </c>
      <c r="J3433" s="1876">
        <v>725000000</v>
      </c>
      <c r="K3433" s="633" t="str">
        <f t="shared" si="1486"/>
        <v/>
      </c>
      <c r="L3433" s="633" t="str">
        <f>IF(AND(AU3433=1,K3433&lt;&gt;".")=TRUE,
   K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IF(K3433=".",".","")
)</f>
        <v/>
      </c>
      <c r="M3433" s="633" t="str">
        <f t="shared" si="1489"/>
        <v/>
      </c>
      <c r="N3433" s="633" t="str">
        <f t="shared" si="1488"/>
        <v/>
      </c>
      <c r="O3433" s="633" t="str">
        <f>IF(
    N3433 = "No value available",
    "",
    IF(
        N3433 &lt;&gt; "",
        N3433 / IFERROR(
            AVERAGEIFS(
                'Exchange Rates (time series)'!$D:$D,
                'Exchange Rates (time series)'!$C:$C, H3433,
                'Exchange Rates (time series)'!$B:$B, "&gt;" &amp; EOMONTH(D3433, -1),
                'Exchange Rates (time series)'!$B:$B, "&lt;=" &amp; EOMONTH(D3433, 0)
            ),
            AVERAGEIFS(
                'Exchange Rates (time series)'!$D:$D,
                'Exchange Rates (time series)'!$C:$C, H3433,
                'Exchange Rates (time series)'!$B:$B, "&gt;=" &amp; DATE(AX3433, 1, 1),
                'Exchange Rates (time series)'!$B:$B, "&lt;=" &amp; DATE(AX3433, 12, 31)
            )
        ),
        IF(
            N3433 = ".",
            ".",
            ""
        )
    )
)</f>
        <v/>
      </c>
      <c r="P3433" s="633" t="str">
        <f t="shared" si="1490"/>
        <v/>
      </c>
      <c r="Q3433" s="633" t="str">
        <f t="shared" si="1487"/>
        <v/>
      </c>
      <c r="R3433" s="633" t="str">
        <f t="shared" si="1485"/>
        <v/>
      </c>
      <c r="S3433" s="633" t="str">
        <f>IF(AU3433=1,IF(BA3433="Value is not given at all",".",IF(BA3433="Value is given by the source",M3433,IF(BA3433="Value is calculated with prices",(IF(SUMIFS(AB:AB,A:A,A3433)&gt;0,SUMIFS(AB:AB,A:A,A3433),"."))/VLOOKUP("USD",'Exchange Rates (current)'!B:C,2,0),"Error with coding"))),"")</f>
        <v/>
      </c>
      <c r="T3433" s="630" t="s">
        <v>1115</v>
      </c>
      <c r="U3433" s="1865" t="str">
        <f>VLOOKUP($T3433,'Price List, Weapons &amp; Items'!B:C,2,0)</f>
        <v>Ammunition for heavy weapon</v>
      </c>
      <c r="V3433" s="1865" t="str">
        <f>IF(T3433=".",T3433,VLOOKUP($T3433,'Price List, Weapons &amp; Items'!B:D,3,0))</f>
        <v>155mm howitzer ammunition</v>
      </c>
      <c r="W3433" s="1866">
        <f>VLOOKUP(T3433,'Price List, Weapons &amp; Items'!B:E,4,0)</f>
        <v>0</v>
      </c>
      <c r="X3433" s="1867">
        <v>23000</v>
      </c>
      <c r="Y3433" s="1867" t="s">
        <v>561</v>
      </c>
      <c r="Z3433" s="1868">
        <f>VLOOKUP($T3433,'Price List, Weapons &amp; Items'!B:G,6,0)</f>
        <v>775.6</v>
      </c>
      <c r="AA3433" s="633">
        <f t="shared" si="1502"/>
        <v>17838800</v>
      </c>
      <c r="AB3433" s="633" t="str">
        <f t="shared" si="1503"/>
        <v>.</v>
      </c>
      <c r="AC3433" s="634">
        <v>1</v>
      </c>
      <c r="AD3433" s="1708" t="s">
        <v>8196</v>
      </c>
      <c r="AE3433" s="782" t="s">
        <v>7859</v>
      </c>
      <c r="AF3433" s="1701" t="s">
        <v>7863</v>
      </c>
      <c r="AG3433" s="782" t="s">
        <v>8125</v>
      </c>
      <c r="AH3433" s="1869">
        <v>0</v>
      </c>
      <c r="AI3433" s="1740" t="s">
        <v>552</v>
      </c>
      <c r="AJ3433" s="1864" t="s">
        <v>552</v>
      </c>
      <c r="AP3433" s="1869"/>
      <c r="AT3433" s="1869">
        <v>0</v>
      </c>
      <c r="AU3433" s="1871">
        <v>0</v>
      </c>
      <c r="AV3433" s="1871">
        <v>10</v>
      </c>
      <c r="AW3433" s="1871">
        <f t="shared" si="1504"/>
        <v>1</v>
      </c>
      <c r="AX3433" s="1871" t="s">
        <v>555</v>
      </c>
      <c r="AY3433" s="1869">
        <f t="shared" si="1491"/>
        <v>0</v>
      </c>
      <c r="AZ3433" s="1871" t="s">
        <v>556</v>
      </c>
      <c r="BA3433" s="1871" t="s">
        <v>557</v>
      </c>
      <c r="BB3433" s="1866">
        <v>0</v>
      </c>
      <c r="BC3433" s="1866"/>
      <c r="BD3433" s="1872" t="str">
        <f>""</f>
        <v/>
      </c>
      <c r="BE3433" s="1871">
        <v>0</v>
      </c>
      <c r="BF3433" s="1871">
        <v>1</v>
      </c>
      <c r="BG3433" s="1871">
        <f>VLOOKUP($T3433,'Price List, Weapons &amp; Items'!B:F,5,0)</f>
        <v>1</v>
      </c>
      <c r="BH3433" s="1871">
        <f t="shared" si="1492"/>
        <v>0</v>
      </c>
      <c r="BI3433" s="1871">
        <f t="shared" si="1493"/>
        <v>1</v>
      </c>
      <c r="BJ3433" s="1871">
        <f t="shared" si="1494"/>
        <v>0</v>
      </c>
      <c r="BK3433" s="1869">
        <f t="shared" si="1495"/>
        <v>1</v>
      </c>
      <c r="BL3433" s="1869" t="str">
        <f t="shared" si="1496"/>
        <v>.</v>
      </c>
      <c r="BM3433" s="1869">
        <f>IFERROR(VLOOKUP(C3433,'Share, Heavy Weapons to Ukraine'!B:AB,COLUMN('Share, Heavy Weapons to Ukraine'!C3099)-1,0),0)</f>
        <v>1</v>
      </c>
      <c r="BN3433" s="1869" cm="1">
        <f t="array" ref="BN3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3))) &gt; 0, 1, 0)</f>
        <v>1</v>
      </c>
      <c r="BO3433" s="1869">
        <f>IF(OR(C3433="EU (Commission and Council)", C3433="European Investment Bank"), 1, VLOOKUP('Bilateral Assistance, MAIN DATA'!C3433, 'Country Summary (€)'!B:K, COLUMN('Country Summary (€)'!C3433)-1, FALSE))</f>
        <v>0</v>
      </c>
      <c r="BP3433" s="1869">
        <f>VLOOKUP('Bilateral Assistance, MAIN DATA'!C3433,'Country Summary (€)'!B:K,COLUMN('Country Summary (€)'!D3097)-1,FALSE)</f>
        <v>0</v>
      </c>
      <c r="BQ3433" s="1869" t="s">
        <v>631</v>
      </c>
      <c r="BR3433" s="1869">
        <f t="shared" si="1497"/>
        <v>0</v>
      </c>
      <c r="BS3433" s="1869">
        <f t="shared" si="1498"/>
        <v>0</v>
      </c>
      <c r="BT3433" s="1866">
        <f t="shared" si="1499"/>
        <v>0</v>
      </c>
      <c r="BU3433" s="1869">
        <f t="shared" si="1500"/>
        <v>0</v>
      </c>
      <c r="BV3433" s="1869"/>
      <c r="BW3433" s="1869"/>
      <c r="BX3433" s="633">
        <f>IF(E3433="Humanitarian",AVERAGEIFS(Inflation!E:E,Inflation!C:C,IF(IF(TYPE(D3433)=1,YEAR(D3433),AX3433)=2024,IF(TYPE(D3433)=1,YEAR(D3433),AX3433)-1,IF(TYPE(D3433)=1,YEAR(D3433),AX3433)),Inflation!B:B,'Country Summary (€)'!$B$20)*BY3433,IF(E3433="Military",IF(J3433="Not given",BY3433*100,BY3433*BZ3433),AVERAGEIFS(Inflation!E:E,Inflation!C:C,IF(IF(TYPE(D3433)=1,YEAR(D3433),AX3433)=2024,IF(TYPE(D3433)=1,YEAR(D3433),AX3433)-1,IF(TYPE(D3433)=1,YEAR(D3433),AX3433)),Inflation!B:B,'Country Summary (€)'!$B$20)*BY3433))</f>
        <v>120.23210045713802</v>
      </c>
      <c r="BY3433" s="1873">
        <f>AVERAGEIFS(
                'Exchange Rates (time series)'!$D:$D,
                'Exchange Rates (time series)'!$C:$C, H3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3,
'Exchange Rates (time series)'!$B:$B,"&gt;="&amp;DATE(YEAR(D3433),1,1),
'Exchange Rates (time series)'!$B:$B,"&lt;="&amp;DATE(YEAR(D3433),12,31)),
AVERAGEIFS(
'Exchange Rates (time series)'!$D:$D,
'Exchange Rates (time series)'!$C:$C,H3433,
'Exchange Rates (time series)'!$B:$B,"&gt;="&amp;DATE(AX3433,1,1),
'Exchange Rates (time series)'!$B:$B,"&lt;="&amp;DATE(AX3433,12,31)
)))</f>
        <v>1.1232338199077345</v>
      </c>
      <c r="BZ3433" s="1873">
        <f>AVERAGEIFS(Inflation!E:E,Inflation!C:C,IF(IF(TYPE(D3433)=1,YEAR(D3433),AX3433)=2024,IF(TYPE(D3433)=1,YEAR(D3433),AX3433)-1,IF(TYPE(D3433)=1,YEAR(D3433),AX3433)),Inflation!B:B,C3433)</f>
        <v>107.041025943302</v>
      </c>
      <c r="CA3433" s="633" t="str">
        <f>IF(N3433="No value available","",IF(N3433&lt;&gt;"",N3433/VLOOKUP(H3433,'Exchange Rates (current)'!B:C,2,0),IF(N3433=".",".","")))</f>
        <v/>
      </c>
    </row>
    <row r="3434" spans="1:79">
      <c r="A3434" s="635" t="s">
        <v>8189</v>
      </c>
      <c r="B3434" s="633" t="str">
        <f t="shared" si="1501"/>
        <v>USM7_2</v>
      </c>
      <c r="C3434" s="635" t="s">
        <v>7830</v>
      </c>
      <c r="D3434" s="1874">
        <v>44848</v>
      </c>
      <c r="E3434" s="635" t="s">
        <v>619</v>
      </c>
      <c r="F3434" s="635" t="s">
        <v>628</v>
      </c>
      <c r="G3434" s="632" t="s">
        <v>8195</v>
      </c>
      <c r="H3434" s="634" t="s">
        <v>622</v>
      </c>
      <c r="I3434" s="634" t="s">
        <v>551</v>
      </c>
      <c r="J3434" s="1876">
        <v>725000000</v>
      </c>
      <c r="K3434" s="633" t="str">
        <f t="shared" si="1486"/>
        <v/>
      </c>
      <c r="L3434" s="633" t="str">
        <f>IF(AND(AU3434=1,K3434&lt;&gt;".")=TRUE,
   K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IF(K3434=".",".","")
)</f>
        <v/>
      </c>
      <c r="M3434" s="633" t="str">
        <f t="shared" si="1489"/>
        <v/>
      </c>
      <c r="N3434" s="633" t="str">
        <f t="shared" si="1488"/>
        <v/>
      </c>
      <c r="O3434" s="633" t="str">
        <f>IF(
    N3434 = "No value available",
    "",
    IF(
        N3434 &lt;&gt; "",
        N3434 / IFERROR(
            AVERAGEIFS(
                'Exchange Rates (time series)'!$D:$D,
                'Exchange Rates (time series)'!$C:$C, H3434,
                'Exchange Rates (time series)'!$B:$B, "&gt;" &amp; EOMONTH(D3434, -1),
                'Exchange Rates (time series)'!$B:$B, "&lt;=" &amp; EOMONTH(D3434, 0)
            ),
            AVERAGEIFS(
                'Exchange Rates (time series)'!$D:$D,
                'Exchange Rates (time series)'!$C:$C, H3434,
                'Exchange Rates (time series)'!$B:$B, "&gt;=" &amp; DATE(AX3434, 1, 1),
                'Exchange Rates (time series)'!$B:$B, "&lt;=" &amp; DATE(AX3434, 12, 31)
            )
        ),
        IF(
            N3434 = ".",
            ".",
            ""
        )
    )
)</f>
        <v/>
      </c>
      <c r="P3434" s="633" t="str">
        <f t="shared" si="1490"/>
        <v/>
      </c>
      <c r="Q3434" s="633" t="str">
        <f t="shared" si="1487"/>
        <v/>
      </c>
      <c r="R3434" s="633" t="str">
        <f t="shared" si="1485"/>
        <v/>
      </c>
      <c r="S3434" s="633" t="str">
        <f>IF(AU3434=1,IF(BA3434="Value is not given at all",".",IF(BA3434="Value is given by the source",M3434,IF(BA3434="Value is calculated with prices",(IF(SUMIFS(AB:AB,A:A,A3434)&gt;0,SUMIFS(AB:AB,A:A,A3434),"."))/VLOOKUP("USD",'Exchange Rates (current)'!B:C,2,0),"Error with coding"))),"")</f>
        <v/>
      </c>
      <c r="T3434" s="630" t="s">
        <v>8197</v>
      </c>
      <c r="U3434" s="1865" t="str">
        <f>VLOOKUP($T3434,'Price List, Weapons &amp; Items'!B:C,2,0)</f>
        <v>Ammunition for heavy weapon</v>
      </c>
      <c r="V3434" s="1865" t="str">
        <f>IF(T3434=".",T3434,VLOOKUP($T3434,'Price List, Weapons &amp; Items'!B:D,3,0))</f>
        <v>artillery round</v>
      </c>
      <c r="W3434" s="1866">
        <f>VLOOKUP(T3434,'Price List, Weapons &amp; Items'!B:E,4,0)</f>
        <v>0</v>
      </c>
      <c r="X3434" s="1867">
        <v>500</v>
      </c>
      <c r="Y3434" s="1867" t="s">
        <v>561</v>
      </c>
      <c r="Z3434" s="1868">
        <f>VLOOKUP($T3434,'Price List, Weapons &amp; Items'!B:G,6,0)</f>
        <v>112800</v>
      </c>
      <c r="AA3434" s="633">
        <f t="shared" si="1502"/>
        <v>56400000</v>
      </c>
      <c r="AB3434" s="633" t="str">
        <f t="shared" si="1503"/>
        <v>.</v>
      </c>
      <c r="AC3434" s="634">
        <v>1</v>
      </c>
      <c r="AD3434" s="1708" t="s">
        <v>8196</v>
      </c>
      <c r="AE3434" s="782" t="s">
        <v>7859</v>
      </c>
      <c r="AF3434" s="1701" t="s">
        <v>7863</v>
      </c>
      <c r="AG3434" s="782" t="s">
        <v>8126</v>
      </c>
      <c r="AH3434" s="1869">
        <v>0</v>
      </c>
      <c r="AI3434" s="1740" t="s">
        <v>552</v>
      </c>
      <c r="AJ3434" s="1864" t="s">
        <v>552</v>
      </c>
      <c r="AP3434" s="1869"/>
      <c r="AT3434" s="1869">
        <v>0</v>
      </c>
      <c r="AU3434" s="1871">
        <v>0</v>
      </c>
      <c r="AV3434" s="1871">
        <v>10</v>
      </c>
      <c r="AW3434" s="1871">
        <f t="shared" si="1504"/>
        <v>1</v>
      </c>
      <c r="AX3434" s="1871" t="s">
        <v>555</v>
      </c>
      <c r="AY3434" s="1869">
        <f t="shared" si="1491"/>
        <v>0</v>
      </c>
      <c r="AZ3434" s="1871" t="s">
        <v>556</v>
      </c>
      <c r="BA3434" s="1871" t="s">
        <v>557</v>
      </c>
      <c r="BB3434" s="1866">
        <v>0</v>
      </c>
      <c r="BC3434" s="1866"/>
      <c r="BD3434" s="1872" t="str">
        <f>""</f>
        <v/>
      </c>
      <c r="BE3434" s="1871">
        <v>0</v>
      </c>
      <c r="BF3434" s="1871">
        <v>1</v>
      </c>
      <c r="BG3434" s="1871">
        <f>VLOOKUP($T3434,'Price List, Weapons &amp; Items'!B:F,5,0)</f>
        <v>0</v>
      </c>
      <c r="BH3434" s="1871">
        <f t="shared" si="1492"/>
        <v>0</v>
      </c>
      <c r="BI3434" s="1871">
        <f t="shared" si="1493"/>
        <v>0</v>
      </c>
      <c r="BJ3434" s="1871">
        <f t="shared" si="1494"/>
        <v>0</v>
      </c>
      <c r="BK3434" s="1869">
        <f t="shared" si="1495"/>
        <v>1</v>
      </c>
      <c r="BL3434" s="1869" t="str">
        <f t="shared" si="1496"/>
        <v>.</v>
      </c>
      <c r="BM3434" s="1869">
        <f>IFERROR(VLOOKUP(C3434,'Share, Heavy Weapons to Ukraine'!B:AB,COLUMN('Share, Heavy Weapons to Ukraine'!C3100)-1,0),0)</f>
        <v>1</v>
      </c>
      <c r="BN3434" s="1869" cm="1">
        <f t="array" ref="BN3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4))) &gt; 0, 1, 0)</f>
        <v>1</v>
      </c>
      <c r="BO3434" s="1869">
        <f>IF(OR(C3434="EU (Commission and Council)", C3434="European Investment Bank"), 1, VLOOKUP('Bilateral Assistance, MAIN DATA'!C3434, 'Country Summary (€)'!B:K, COLUMN('Country Summary (€)'!C3434)-1, FALSE))</f>
        <v>0</v>
      </c>
      <c r="BP3434" s="1869">
        <f>VLOOKUP('Bilateral Assistance, MAIN DATA'!C3434,'Country Summary (€)'!B:K,COLUMN('Country Summary (€)'!D3098)-1,FALSE)</f>
        <v>0</v>
      </c>
      <c r="BQ3434" s="1869" t="s">
        <v>631</v>
      </c>
      <c r="BR3434" s="1869">
        <f t="shared" si="1497"/>
        <v>0</v>
      </c>
      <c r="BS3434" s="1869">
        <f t="shared" si="1498"/>
        <v>0</v>
      </c>
      <c r="BT3434" s="1866">
        <f t="shared" si="1499"/>
        <v>0</v>
      </c>
      <c r="BU3434" s="1869">
        <f t="shared" si="1500"/>
        <v>0</v>
      </c>
      <c r="BV3434" s="1869"/>
      <c r="BW3434" s="1869"/>
      <c r="BX3434" s="633">
        <f>IF(E3434="Humanitarian",AVERAGEIFS(Inflation!E:E,Inflation!C:C,IF(IF(TYPE(D3434)=1,YEAR(D3434),AX3434)=2024,IF(TYPE(D3434)=1,YEAR(D3434),AX3434)-1,IF(TYPE(D3434)=1,YEAR(D3434),AX3434)),Inflation!B:B,'Country Summary (€)'!$B$20)*BY3434,IF(E3434="Military",IF(J3434="Not given",BY3434*100,BY3434*BZ3434),AVERAGEIFS(Inflation!E:E,Inflation!C:C,IF(IF(TYPE(D3434)=1,YEAR(D3434),AX3434)=2024,IF(TYPE(D3434)=1,YEAR(D3434),AX3434)-1,IF(TYPE(D3434)=1,YEAR(D3434),AX3434)),Inflation!B:B,'Country Summary (€)'!$B$20)*BY3434))</f>
        <v>120.23210045713802</v>
      </c>
      <c r="BY3434" s="1873">
        <f>AVERAGEIFS(
                'Exchange Rates (time series)'!$D:$D,
                'Exchange Rates (time series)'!$C:$C, H3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4,
'Exchange Rates (time series)'!$B:$B,"&gt;="&amp;DATE(YEAR(D3434),1,1),
'Exchange Rates (time series)'!$B:$B,"&lt;="&amp;DATE(YEAR(D3434),12,31)),
AVERAGEIFS(
'Exchange Rates (time series)'!$D:$D,
'Exchange Rates (time series)'!$C:$C,H3434,
'Exchange Rates (time series)'!$B:$B,"&gt;="&amp;DATE(AX3434,1,1),
'Exchange Rates (time series)'!$B:$B,"&lt;="&amp;DATE(AX3434,12,31)
)))</f>
        <v>1.1232338199077345</v>
      </c>
      <c r="BZ3434" s="1873">
        <f>AVERAGEIFS(Inflation!E:E,Inflation!C:C,IF(IF(TYPE(D3434)=1,YEAR(D3434),AX3434)=2024,IF(TYPE(D3434)=1,YEAR(D3434),AX3434)-1,IF(TYPE(D3434)=1,YEAR(D3434),AX3434)),Inflation!B:B,C3434)</f>
        <v>107.041025943302</v>
      </c>
      <c r="CA3434" s="633" t="str">
        <f>IF(N3434="No value available","",IF(N3434&lt;&gt;"",N3434/VLOOKUP(H3434,'Exchange Rates (current)'!B:C,2,0),IF(N3434=".",".","")))</f>
        <v/>
      </c>
    </row>
    <row r="3435" spans="1:79">
      <c r="A3435" s="635" t="s">
        <v>8189</v>
      </c>
      <c r="B3435" s="633" t="str">
        <f t="shared" si="1501"/>
        <v>USM7_2</v>
      </c>
      <c r="C3435" s="635" t="s">
        <v>7830</v>
      </c>
      <c r="D3435" s="1874">
        <v>44848</v>
      </c>
      <c r="E3435" s="635" t="s">
        <v>619</v>
      </c>
      <c r="F3435" s="635" t="s">
        <v>628</v>
      </c>
      <c r="G3435" s="632" t="s">
        <v>8195</v>
      </c>
      <c r="H3435" s="634" t="s">
        <v>622</v>
      </c>
      <c r="I3435" s="634" t="s">
        <v>551</v>
      </c>
      <c r="J3435" s="1876">
        <v>725000000</v>
      </c>
      <c r="K3435" s="633" t="str">
        <f t="shared" si="1486"/>
        <v/>
      </c>
      <c r="L3435" s="633" t="str">
        <f>IF(AND(AU3435=1,K3435&lt;&gt;".")=TRUE,
   K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IF(K3435=".",".","")
)</f>
        <v/>
      </c>
      <c r="M3435" s="633" t="str">
        <f t="shared" si="1489"/>
        <v/>
      </c>
      <c r="N3435" s="633" t="str">
        <f t="shared" si="1488"/>
        <v/>
      </c>
      <c r="O3435" s="633" t="str">
        <f>IF(
    N3435 = "No value available",
    "",
    IF(
        N3435 &lt;&gt; "",
        N3435 / IFERROR(
            AVERAGEIFS(
                'Exchange Rates (time series)'!$D:$D,
                'Exchange Rates (time series)'!$C:$C, H3435,
                'Exchange Rates (time series)'!$B:$B, "&gt;" &amp; EOMONTH(D3435, -1),
                'Exchange Rates (time series)'!$B:$B, "&lt;=" &amp; EOMONTH(D3435, 0)
            ),
            AVERAGEIFS(
                'Exchange Rates (time series)'!$D:$D,
                'Exchange Rates (time series)'!$C:$C, H3435,
                'Exchange Rates (time series)'!$B:$B, "&gt;=" &amp; DATE(AX3435, 1, 1),
                'Exchange Rates (time series)'!$B:$B, "&lt;=" &amp; DATE(AX3435, 12, 31)
            )
        ),
        IF(
            N3435 = ".",
            ".",
            ""
        )
    )
)</f>
        <v/>
      </c>
      <c r="P3435" s="633" t="str">
        <f t="shared" si="1490"/>
        <v/>
      </c>
      <c r="Q3435" s="633" t="str">
        <f t="shared" si="1487"/>
        <v/>
      </c>
      <c r="R3435" s="633" t="str">
        <f t="shared" si="1485"/>
        <v/>
      </c>
      <c r="S3435" s="633" t="str">
        <f>IF(AU3435=1,IF(BA3435="Value is not given at all",".",IF(BA3435="Value is given by the source",M3435,IF(BA3435="Value is calculated with prices",(IF(SUMIFS(AB:AB,A:A,A3435)&gt;0,SUMIFS(AB:AB,A:A,A3435),"."))/VLOOKUP("USD",'Exchange Rates (current)'!B:C,2,0),"Error with coding"))),"")</f>
        <v/>
      </c>
      <c r="T3435" s="630" t="s">
        <v>8050</v>
      </c>
      <c r="U3435" s="1865" t="str">
        <f>VLOOKUP($T3435,'Price List, Weapons &amp; Items'!B:C,2,0)</f>
        <v>Ammunition for heavy weapon</v>
      </c>
      <c r="V3435" s="1865" t="str">
        <f>IF(T3435=".",T3435,VLOOKUP($T3435,'Price List, Weapons &amp; Items'!B:D,3,0))</f>
        <v>155mm howitzer ammunition</v>
      </c>
      <c r="W3435" s="1866">
        <f>VLOOKUP(T3435,'Price List, Weapons &amp; Items'!B:E,4,0)</f>
        <v>0</v>
      </c>
      <c r="X3435" s="1867">
        <v>5000</v>
      </c>
      <c r="Y3435" s="1867" t="s">
        <v>561</v>
      </c>
      <c r="Z3435" s="1868" t="str">
        <f>VLOOKUP($T3435,'Price List, Weapons &amp; Items'!B:G,6,0)</f>
        <v>.</v>
      </c>
      <c r="AA3435" s="633" t="str">
        <f t="shared" si="1502"/>
        <v>No price</v>
      </c>
      <c r="AB3435" s="633" t="str">
        <f t="shared" si="1503"/>
        <v>.</v>
      </c>
      <c r="AC3435" s="634">
        <v>1</v>
      </c>
      <c r="AD3435" s="1708" t="s">
        <v>8196</v>
      </c>
      <c r="AE3435" s="782" t="s">
        <v>7859</v>
      </c>
      <c r="AF3435" s="1701" t="s">
        <v>7863</v>
      </c>
      <c r="AG3435" s="782" t="s">
        <v>8127</v>
      </c>
      <c r="AH3435" s="1869">
        <v>0</v>
      </c>
      <c r="AI3435" s="1740" t="s">
        <v>552</v>
      </c>
      <c r="AJ3435" s="1864" t="s">
        <v>552</v>
      </c>
      <c r="AP3435" s="1869"/>
      <c r="AT3435" s="1869">
        <v>0</v>
      </c>
      <c r="AU3435" s="1871">
        <v>0</v>
      </c>
      <c r="AV3435" s="1871">
        <v>10</v>
      </c>
      <c r="AW3435" s="1871">
        <f t="shared" si="1504"/>
        <v>1</v>
      </c>
      <c r="AX3435" s="1871" t="s">
        <v>555</v>
      </c>
      <c r="AY3435" s="1869">
        <f t="shared" si="1491"/>
        <v>0</v>
      </c>
      <c r="AZ3435" s="1871" t="s">
        <v>556</v>
      </c>
      <c r="BA3435" s="1871" t="s">
        <v>557</v>
      </c>
      <c r="BB3435" s="1866">
        <v>0</v>
      </c>
      <c r="BC3435" s="1866"/>
      <c r="BD3435" s="1872" t="str">
        <f>""</f>
        <v/>
      </c>
      <c r="BE3435" s="1871">
        <v>0</v>
      </c>
      <c r="BF3435" s="1871">
        <v>1</v>
      </c>
      <c r="BG3435" s="1871">
        <f>VLOOKUP($T3435,'Price List, Weapons &amp; Items'!B:F,5,0)</f>
        <v>1</v>
      </c>
      <c r="BH3435" s="1871">
        <f t="shared" si="1492"/>
        <v>0</v>
      </c>
      <c r="BI3435" s="1871">
        <f t="shared" si="1493"/>
        <v>1</v>
      </c>
      <c r="BJ3435" s="1871">
        <f t="shared" si="1494"/>
        <v>0</v>
      </c>
      <c r="BK3435" s="1869">
        <f t="shared" si="1495"/>
        <v>1</v>
      </c>
      <c r="BL3435" s="1869" t="str">
        <f t="shared" si="1496"/>
        <v>.</v>
      </c>
      <c r="BM3435" s="1869">
        <f>IFERROR(VLOOKUP(C3435,'Share, Heavy Weapons to Ukraine'!B:AB,COLUMN('Share, Heavy Weapons to Ukraine'!C3101)-1,0),0)</f>
        <v>1</v>
      </c>
      <c r="BN3435" s="1869" cm="1">
        <f t="array" ref="BN3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5))) &gt; 0, 1, 0)</f>
        <v>1</v>
      </c>
      <c r="BO3435" s="1869">
        <f>IF(OR(C3435="EU (Commission and Council)", C3435="European Investment Bank"), 1, VLOOKUP('Bilateral Assistance, MAIN DATA'!C3435, 'Country Summary (€)'!B:K, COLUMN('Country Summary (€)'!C3435)-1, FALSE))</f>
        <v>0</v>
      </c>
      <c r="BP3435" s="1869">
        <f>VLOOKUP('Bilateral Assistance, MAIN DATA'!C3435,'Country Summary (€)'!B:K,COLUMN('Country Summary (€)'!D3099)-1,FALSE)</f>
        <v>0</v>
      </c>
      <c r="BQ3435" s="1869" t="s">
        <v>631</v>
      </c>
      <c r="BR3435" s="1869">
        <f t="shared" si="1497"/>
        <v>0</v>
      </c>
      <c r="BS3435" s="1869">
        <f t="shared" si="1498"/>
        <v>0</v>
      </c>
      <c r="BT3435" s="1866">
        <f t="shared" si="1499"/>
        <v>0</v>
      </c>
      <c r="BU3435" s="1869">
        <f t="shared" si="1500"/>
        <v>0</v>
      </c>
      <c r="BV3435" s="1869"/>
      <c r="BW3435" s="1869"/>
      <c r="BX3435" s="633">
        <f>IF(E3435="Humanitarian",AVERAGEIFS(Inflation!E:E,Inflation!C:C,IF(IF(TYPE(D3435)=1,YEAR(D3435),AX3435)=2024,IF(TYPE(D3435)=1,YEAR(D3435),AX3435)-1,IF(TYPE(D3435)=1,YEAR(D3435),AX3435)),Inflation!B:B,'Country Summary (€)'!$B$20)*BY3435,IF(E3435="Military",IF(J3435="Not given",BY3435*100,BY3435*BZ3435),AVERAGEIFS(Inflation!E:E,Inflation!C:C,IF(IF(TYPE(D3435)=1,YEAR(D3435),AX3435)=2024,IF(TYPE(D3435)=1,YEAR(D3435),AX3435)-1,IF(TYPE(D3435)=1,YEAR(D3435),AX3435)),Inflation!B:B,'Country Summary (€)'!$B$20)*BY3435))</f>
        <v>120.23210045713802</v>
      </c>
      <c r="BY3435" s="1873">
        <f>AVERAGEIFS(
                'Exchange Rates (time series)'!$D:$D,
                'Exchange Rates (time series)'!$C:$C, H3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5,
'Exchange Rates (time series)'!$B:$B,"&gt;="&amp;DATE(YEAR(D3435),1,1),
'Exchange Rates (time series)'!$B:$B,"&lt;="&amp;DATE(YEAR(D3435),12,31)),
AVERAGEIFS(
'Exchange Rates (time series)'!$D:$D,
'Exchange Rates (time series)'!$C:$C,H3435,
'Exchange Rates (time series)'!$B:$B,"&gt;="&amp;DATE(AX3435,1,1),
'Exchange Rates (time series)'!$B:$B,"&lt;="&amp;DATE(AX3435,12,31)
)))</f>
        <v>1.1232338199077345</v>
      </c>
      <c r="BZ3435" s="1873">
        <f>AVERAGEIFS(Inflation!E:E,Inflation!C:C,IF(IF(TYPE(D3435)=1,YEAR(D3435),AX3435)=2024,IF(TYPE(D3435)=1,YEAR(D3435),AX3435)-1,IF(TYPE(D3435)=1,YEAR(D3435),AX3435)),Inflation!B:B,C3435)</f>
        <v>107.041025943302</v>
      </c>
      <c r="CA3435" s="633" t="str">
        <f>IF(N3435="No value available","",IF(N3435&lt;&gt;"",N3435/VLOOKUP(H3435,'Exchange Rates (current)'!B:C,2,0),IF(N3435=".",".","")))</f>
        <v/>
      </c>
    </row>
    <row r="3436" spans="1:79">
      <c r="A3436" s="635" t="s">
        <v>8189</v>
      </c>
      <c r="B3436" s="633" t="str">
        <f t="shared" si="1501"/>
        <v>USM7_2</v>
      </c>
      <c r="C3436" s="635" t="s">
        <v>7830</v>
      </c>
      <c r="D3436" s="1874">
        <v>44848</v>
      </c>
      <c r="E3436" s="635" t="s">
        <v>619</v>
      </c>
      <c r="F3436" s="635" t="s">
        <v>628</v>
      </c>
      <c r="G3436" s="632" t="s">
        <v>8195</v>
      </c>
      <c r="H3436" s="634" t="s">
        <v>622</v>
      </c>
      <c r="I3436" s="634" t="s">
        <v>551</v>
      </c>
      <c r="J3436" s="1876">
        <v>725000000</v>
      </c>
      <c r="K3436" s="633" t="str">
        <f t="shared" si="1486"/>
        <v/>
      </c>
      <c r="L3436" s="633" t="str">
        <f>IF(AND(AU3436=1,K3436&lt;&gt;".")=TRUE,
   K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IF(K3436=".",".","")
)</f>
        <v/>
      </c>
      <c r="M3436" s="633" t="str">
        <f t="shared" si="1489"/>
        <v/>
      </c>
      <c r="N3436" s="633" t="str">
        <f t="shared" si="1488"/>
        <v/>
      </c>
      <c r="O3436" s="633" t="str">
        <f>IF(
    N3436 = "No value available",
    "",
    IF(
        N3436 &lt;&gt; "",
        N3436 / IFERROR(
            AVERAGEIFS(
                'Exchange Rates (time series)'!$D:$D,
                'Exchange Rates (time series)'!$C:$C, H3436,
                'Exchange Rates (time series)'!$B:$B, "&gt;" &amp; EOMONTH(D3436, -1),
                'Exchange Rates (time series)'!$B:$B, "&lt;=" &amp; EOMONTH(D3436, 0)
            ),
            AVERAGEIFS(
                'Exchange Rates (time series)'!$D:$D,
                'Exchange Rates (time series)'!$C:$C, H3436,
                'Exchange Rates (time series)'!$B:$B, "&gt;=" &amp; DATE(AX3436, 1, 1),
                'Exchange Rates (time series)'!$B:$B, "&lt;=" &amp; DATE(AX3436, 12, 31)
            )
        ),
        IF(
            N3436 = ".",
            ".",
            ""
        )
    )
)</f>
        <v/>
      </c>
      <c r="P3436" s="633" t="str">
        <f t="shared" si="1490"/>
        <v/>
      </c>
      <c r="Q3436" s="633" t="str">
        <f t="shared" si="1487"/>
        <v/>
      </c>
      <c r="R3436" s="633" t="str">
        <f t="shared" si="1485"/>
        <v/>
      </c>
      <c r="S3436" s="633" t="str">
        <f>IF(AU3436=1,IF(BA3436="Value is not given at all",".",IF(BA3436="Value is given by the source",M3436,IF(BA3436="Value is calculated with prices",(IF(SUMIFS(AB:AB,A:A,A3436)&gt;0,SUMIFS(AB:AB,A:A,A3436),"."))/VLOOKUP("USD",'Exchange Rates (current)'!B:C,2,0),"Error with coding"))),"")</f>
        <v/>
      </c>
      <c r="T3436" s="630" t="s">
        <v>2518</v>
      </c>
      <c r="U3436" s="1865" t="str">
        <f>VLOOKUP($T3436,'Price List, Weapons &amp; Items'!B:C,2,0)</f>
        <v>Portable defence system</v>
      </c>
      <c r="V3436" s="1865" t="str">
        <f>IF(T3436=".",T3436,VLOOKUP($T3436,'Price List, Weapons &amp; Items'!B:D,3,0))</f>
        <v>Light Anti-armor Weapon (LAW)</v>
      </c>
      <c r="W3436" s="1866">
        <f>VLOOKUP(T3436,'Price List, Weapons &amp; Items'!B:E,4,0)</f>
        <v>0</v>
      </c>
      <c r="X3436" s="1867">
        <v>5000</v>
      </c>
      <c r="Y3436" s="1867" t="s">
        <v>561</v>
      </c>
      <c r="Z3436" s="1868">
        <f>VLOOKUP($T3436,'Price List, Weapons &amp; Items'!B:G,6,0)</f>
        <v>40000</v>
      </c>
      <c r="AA3436" s="633">
        <f t="shared" si="1502"/>
        <v>200000000</v>
      </c>
      <c r="AB3436" s="633" t="str">
        <f t="shared" si="1503"/>
        <v>.</v>
      </c>
      <c r="AC3436" s="634">
        <v>1</v>
      </c>
      <c r="AD3436" s="1708" t="s">
        <v>8196</v>
      </c>
      <c r="AE3436" s="782" t="s">
        <v>7859</v>
      </c>
      <c r="AF3436" s="1701" t="s">
        <v>7863</v>
      </c>
      <c r="AG3436" s="782" t="s">
        <v>8128</v>
      </c>
      <c r="AH3436" s="1869">
        <v>0</v>
      </c>
      <c r="AI3436" s="1740" t="s">
        <v>552</v>
      </c>
      <c r="AJ3436" s="1864" t="s">
        <v>552</v>
      </c>
      <c r="AP3436" s="1869"/>
      <c r="AT3436" s="1869">
        <v>0</v>
      </c>
      <c r="AU3436" s="1871">
        <v>0</v>
      </c>
      <c r="AV3436" s="1871">
        <v>10</v>
      </c>
      <c r="AW3436" s="1871">
        <f t="shared" si="1504"/>
        <v>1</v>
      </c>
      <c r="AX3436" s="1871" t="s">
        <v>555</v>
      </c>
      <c r="AY3436" s="1869">
        <f t="shared" si="1491"/>
        <v>0</v>
      </c>
      <c r="AZ3436" s="1871" t="s">
        <v>556</v>
      </c>
      <c r="BA3436" s="1871" t="s">
        <v>557</v>
      </c>
      <c r="BB3436" s="1866">
        <v>0</v>
      </c>
      <c r="BC3436" s="1866"/>
      <c r="BD3436" s="1872" t="str">
        <f>""</f>
        <v/>
      </c>
      <c r="BE3436" s="1871">
        <v>0</v>
      </c>
      <c r="BF3436" s="1871">
        <v>1</v>
      </c>
      <c r="BG3436" s="1871">
        <f>VLOOKUP($T3436,'Price List, Weapons &amp; Items'!B:F,5,0)</f>
        <v>0</v>
      </c>
      <c r="BH3436" s="1871">
        <f t="shared" si="1492"/>
        <v>0</v>
      </c>
      <c r="BI3436" s="1871">
        <f t="shared" si="1493"/>
        <v>0</v>
      </c>
      <c r="BJ3436" s="1871">
        <f t="shared" si="1494"/>
        <v>0</v>
      </c>
      <c r="BK3436" s="1869">
        <f t="shared" si="1495"/>
        <v>1</v>
      </c>
      <c r="BL3436" s="1869" t="str">
        <f t="shared" si="1496"/>
        <v>.</v>
      </c>
      <c r="BM3436" s="1869">
        <f>IFERROR(VLOOKUP(C3436,'Share, Heavy Weapons to Ukraine'!B:AB,COLUMN('Share, Heavy Weapons to Ukraine'!C3102)-1,0),0)</f>
        <v>1</v>
      </c>
      <c r="BN3436" s="1869" cm="1">
        <f t="array" ref="BN3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6))) &gt; 0, 1, 0)</f>
        <v>1</v>
      </c>
      <c r="BO3436" s="1869">
        <f>IF(OR(C3436="EU (Commission and Council)", C3436="European Investment Bank"), 1, VLOOKUP('Bilateral Assistance, MAIN DATA'!C3436, 'Country Summary (€)'!B:K, COLUMN('Country Summary (€)'!C3436)-1, FALSE))</f>
        <v>0</v>
      </c>
      <c r="BP3436" s="1869">
        <f>VLOOKUP('Bilateral Assistance, MAIN DATA'!C3436,'Country Summary (€)'!B:K,COLUMN('Country Summary (€)'!D3100)-1,FALSE)</f>
        <v>0</v>
      </c>
      <c r="BQ3436" s="1869" t="s">
        <v>631</v>
      </c>
      <c r="BR3436" s="1869">
        <f t="shared" si="1497"/>
        <v>0</v>
      </c>
      <c r="BS3436" s="1869">
        <f t="shared" si="1498"/>
        <v>0</v>
      </c>
      <c r="BT3436" s="1866">
        <f t="shared" si="1499"/>
        <v>0</v>
      </c>
      <c r="BU3436" s="1869">
        <f t="shared" si="1500"/>
        <v>0</v>
      </c>
      <c r="BV3436" s="1869"/>
      <c r="BW3436" s="1869"/>
      <c r="BX3436" s="633">
        <f>IF(E3436="Humanitarian",AVERAGEIFS(Inflation!E:E,Inflation!C:C,IF(IF(TYPE(D3436)=1,YEAR(D3436),AX3436)=2024,IF(TYPE(D3436)=1,YEAR(D3436),AX3436)-1,IF(TYPE(D3436)=1,YEAR(D3436),AX3436)),Inflation!B:B,'Country Summary (€)'!$B$20)*BY3436,IF(E3436="Military",IF(J3436="Not given",BY3436*100,BY3436*BZ3436),AVERAGEIFS(Inflation!E:E,Inflation!C:C,IF(IF(TYPE(D3436)=1,YEAR(D3436),AX3436)=2024,IF(TYPE(D3436)=1,YEAR(D3436),AX3436)-1,IF(TYPE(D3436)=1,YEAR(D3436),AX3436)),Inflation!B:B,'Country Summary (€)'!$B$20)*BY3436))</f>
        <v>120.23210045713802</v>
      </c>
      <c r="BY3436" s="1873">
        <f>AVERAGEIFS(
                'Exchange Rates (time series)'!$D:$D,
                'Exchange Rates (time series)'!$C:$C, H3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6,
'Exchange Rates (time series)'!$B:$B,"&gt;="&amp;DATE(YEAR(D3436),1,1),
'Exchange Rates (time series)'!$B:$B,"&lt;="&amp;DATE(YEAR(D3436),12,31)),
AVERAGEIFS(
'Exchange Rates (time series)'!$D:$D,
'Exchange Rates (time series)'!$C:$C,H3436,
'Exchange Rates (time series)'!$B:$B,"&gt;="&amp;DATE(AX3436,1,1),
'Exchange Rates (time series)'!$B:$B,"&lt;="&amp;DATE(AX3436,12,31)
)))</f>
        <v>1.1232338199077345</v>
      </c>
      <c r="BZ3436" s="1873">
        <f>AVERAGEIFS(Inflation!E:E,Inflation!C:C,IF(IF(TYPE(D3436)=1,YEAR(D3436),AX3436)=2024,IF(TYPE(D3436)=1,YEAR(D3436),AX3436)-1,IF(TYPE(D3436)=1,YEAR(D3436),AX3436)),Inflation!B:B,C3436)</f>
        <v>107.041025943302</v>
      </c>
      <c r="CA3436" s="633" t="str">
        <f>IF(N3436="No value available","",IF(N3436&lt;&gt;"",N3436/VLOOKUP(H3436,'Exchange Rates (current)'!B:C,2,0),IF(N3436=".",".","")))</f>
        <v/>
      </c>
    </row>
    <row r="3437" spans="1:79">
      <c r="A3437" s="635" t="s">
        <v>8189</v>
      </c>
      <c r="B3437" s="633" t="str">
        <f t="shared" si="1501"/>
        <v>USM7_2</v>
      </c>
      <c r="C3437" s="635" t="s">
        <v>7830</v>
      </c>
      <c r="D3437" s="1874">
        <v>44848</v>
      </c>
      <c r="E3437" s="635" t="s">
        <v>619</v>
      </c>
      <c r="F3437" s="635" t="s">
        <v>628</v>
      </c>
      <c r="G3437" s="632" t="s">
        <v>8195</v>
      </c>
      <c r="H3437" s="634" t="s">
        <v>622</v>
      </c>
      <c r="I3437" s="634" t="s">
        <v>551</v>
      </c>
      <c r="J3437" s="1876">
        <v>725000000</v>
      </c>
      <c r="K3437" s="633" t="str">
        <f t="shared" si="1486"/>
        <v/>
      </c>
      <c r="L3437" s="633" t="str">
        <f>IF(AND(AU3437=1,K3437&lt;&gt;".")=TRUE,
   K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IF(K3437=".",".","")
)</f>
        <v/>
      </c>
      <c r="M3437" s="633" t="str">
        <f t="shared" si="1489"/>
        <v/>
      </c>
      <c r="N3437" s="633" t="str">
        <f t="shared" si="1488"/>
        <v/>
      </c>
      <c r="O3437" s="633" t="str">
        <f>IF(
    N3437 = "No value available",
    "",
    IF(
        N3437 &lt;&gt; "",
        N3437 / IFERROR(
            AVERAGEIFS(
                'Exchange Rates (time series)'!$D:$D,
                'Exchange Rates (time series)'!$C:$C, H3437,
                'Exchange Rates (time series)'!$B:$B, "&gt;" &amp; EOMONTH(D3437, -1),
                'Exchange Rates (time series)'!$B:$B, "&lt;=" &amp; EOMONTH(D3437, 0)
            ),
            AVERAGEIFS(
                'Exchange Rates (time series)'!$D:$D,
                'Exchange Rates (time series)'!$C:$C, H3437,
                'Exchange Rates (time series)'!$B:$B, "&gt;=" &amp; DATE(AX3437, 1, 1),
                'Exchange Rates (time series)'!$B:$B, "&lt;=" &amp; DATE(AX3437, 12, 31)
            )
        ),
        IF(
            N3437 = ".",
            ".",
            ""
        )
    )
)</f>
        <v/>
      </c>
      <c r="P3437" s="633" t="str">
        <f t="shared" si="1490"/>
        <v/>
      </c>
      <c r="Q3437" s="633" t="str">
        <f t="shared" si="1487"/>
        <v/>
      </c>
      <c r="R3437" s="633" t="str">
        <f t="shared" si="1485"/>
        <v/>
      </c>
      <c r="S3437" s="633" t="str">
        <f>IF(AU3437=1,IF(BA3437="Value is not given at all",".",IF(BA3437="Value is given by the source",M3437,IF(BA3437="Value is calculated with prices",(IF(SUMIFS(AB:AB,A:A,A3437)&gt;0,SUMIFS(AB:AB,A:A,A3437),"."))/VLOOKUP("USD",'Exchange Rates (current)'!B:C,2,0),"Error with coding"))),"")</f>
        <v/>
      </c>
      <c r="T3437" s="635" t="s">
        <v>8022</v>
      </c>
      <c r="U3437" s="1865" t="str">
        <f>VLOOKUP($T3437,'Price List, Weapons &amp; Items'!B:C,2,0)</f>
        <v>Ammunition for heavy weapon</v>
      </c>
      <c r="V3437" s="1865" t="str">
        <f>IF(T3437=".",T3437,VLOOKUP($T3437,'Price List, Weapons &amp; Items'!B:D,3,0))</f>
        <v>Air-to-surface missile (ASM)</v>
      </c>
      <c r="W3437" s="1866">
        <f>VLOOKUP(T3437,'Price List, Weapons &amp; Items'!B:E,4,0)</f>
        <v>0</v>
      </c>
      <c r="X3437" s="1867" t="s">
        <v>561</v>
      </c>
      <c r="Y3437" s="1867" t="s">
        <v>561</v>
      </c>
      <c r="Z3437" s="1868">
        <f>VLOOKUP($T3437,'Price List, Weapons &amp; Items'!B:G,6,0)</f>
        <v>557000</v>
      </c>
      <c r="AA3437" s="633" t="str">
        <f t="shared" si="1502"/>
        <v>.</v>
      </c>
      <c r="AB3437" s="633" t="str">
        <f t="shared" si="1503"/>
        <v>.</v>
      </c>
      <c r="AC3437" s="634">
        <v>1</v>
      </c>
      <c r="AD3437" s="1708" t="s">
        <v>8196</v>
      </c>
      <c r="AE3437" s="782" t="s">
        <v>7859</v>
      </c>
      <c r="AF3437" s="1701" t="s">
        <v>7863</v>
      </c>
      <c r="AG3437" s="782" t="s">
        <v>8130</v>
      </c>
      <c r="AH3437" s="1869">
        <v>0</v>
      </c>
      <c r="AI3437" s="1740" t="s">
        <v>552</v>
      </c>
      <c r="AJ3437" s="1864" t="s">
        <v>552</v>
      </c>
      <c r="AP3437" s="1869"/>
      <c r="AT3437" s="1869">
        <v>0</v>
      </c>
      <c r="AU3437" s="1871">
        <v>0</v>
      </c>
      <c r="AV3437" s="1871">
        <v>10</v>
      </c>
      <c r="AW3437" s="1871">
        <f t="shared" si="1504"/>
        <v>1</v>
      </c>
      <c r="AX3437" s="1871" t="s">
        <v>555</v>
      </c>
      <c r="AY3437" s="1869">
        <f t="shared" si="1491"/>
        <v>0</v>
      </c>
      <c r="AZ3437" s="1871" t="s">
        <v>556</v>
      </c>
      <c r="BA3437" s="1871" t="s">
        <v>557</v>
      </c>
      <c r="BB3437" s="1866">
        <v>0</v>
      </c>
      <c r="BC3437" s="1866"/>
      <c r="BD3437" s="1872" t="str">
        <f>""</f>
        <v/>
      </c>
      <c r="BE3437" s="1871">
        <v>0</v>
      </c>
      <c r="BF3437" s="1871">
        <v>1</v>
      </c>
      <c r="BG3437" s="1871">
        <f>VLOOKUP($T3437,'Price List, Weapons &amp; Items'!B:F,5,0)</f>
        <v>0</v>
      </c>
      <c r="BH3437" s="1871">
        <f t="shared" si="1492"/>
        <v>0</v>
      </c>
      <c r="BI3437" s="1871">
        <f t="shared" si="1493"/>
        <v>0</v>
      </c>
      <c r="BJ3437" s="1871">
        <f t="shared" si="1494"/>
        <v>0</v>
      </c>
      <c r="BK3437" s="1869">
        <f t="shared" si="1495"/>
        <v>1</v>
      </c>
      <c r="BL3437" s="1869" t="str">
        <f t="shared" si="1496"/>
        <v>.</v>
      </c>
      <c r="BM3437" s="1869">
        <f>IFERROR(VLOOKUP(C3437,'Share, Heavy Weapons to Ukraine'!B:AB,COLUMN('Share, Heavy Weapons to Ukraine'!C3103)-1,0),0)</f>
        <v>1</v>
      </c>
      <c r="BN3437" s="1869" cm="1">
        <f t="array" ref="BN3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7))) &gt; 0, 1, 0)</f>
        <v>1</v>
      </c>
      <c r="BO3437" s="1869">
        <f>IF(OR(C3437="EU (Commission and Council)", C3437="European Investment Bank"), 1, VLOOKUP('Bilateral Assistance, MAIN DATA'!C3437, 'Country Summary (€)'!B:K, COLUMN('Country Summary (€)'!C3437)-1, FALSE))</f>
        <v>0</v>
      </c>
      <c r="BP3437" s="1869">
        <f>VLOOKUP('Bilateral Assistance, MAIN DATA'!C3437,'Country Summary (€)'!B:K,COLUMN('Country Summary (€)'!D3101)-1,FALSE)</f>
        <v>0</v>
      </c>
      <c r="BQ3437" s="1869" t="s">
        <v>631</v>
      </c>
      <c r="BR3437" s="1869">
        <f t="shared" si="1497"/>
        <v>0</v>
      </c>
      <c r="BS3437" s="1869">
        <f t="shared" si="1498"/>
        <v>0</v>
      </c>
      <c r="BT3437" s="1866">
        <f t="shared" si="1499"/>
        <v>0</v>
      </c>
      <c r="BU3437" s="1869">
        <f t="shared" si="1500"/>
        <v>0</v>
      </c>
      <c r="BV3437" s="1869"/>
      <c r="BW3437" s="1869"/>
      <c r="BX3437" s="633">
        <f>IF(E3437="Humanitarian",AVERAGEIFS(Inflation!E:E,Inflation!C:C,IF(IF(TYPE(D3437)=1,YEAR(D3437),AX3437)=2024,IF(TYPE(D3437)=1,YEAR(D3437),AX3437)-1,IF(TYPE(D3437)=1,YEAR(D3437),AX3437)),Inflation!B:B,'Country Summary (€)'!$B$20)*BY3437,IF(E3437="Military",IF(J3437="Not given",BY3437*100,BY3437*BZ3437),AVERAGEIFS(Inflation!E:E,Inflation!C:C,IF(IF(TYPE(D3437)=1,YEAR(D3437),AX3437)=2024,IF(TYPE(D3437)=1,YEAR(D3437),AX3437)-1,IF(TYPE(D3437)=1,YEAR(D3437),AX3437)),Inflation!B:B,'Country Summary (€)'!$B$20)*BY3437))</f>
        <v>120.23210045713802</v>
      </c>
      <c r="BY3437" s="1873">
        <f>AVERAGEIFS(
                'Exchange Rates (time series)'!$D:$D,
                'Exchange Rates (time series)'!$C:$C, H3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7,
'Exchange Rates (time series)'!$B:$B,"&gt;="&amp;DATE(YEAR(D3437),1,1),
'Exchange Rates (time series)'!$B:$B,"&lt;="&amp;DATE(YEAR(D3437),12,31)),
AVERAGEIFS(
'Exchange Rates (time series)'!$D:$D,
'Exchange Rates (time series)'!$C:$C,H3437,
'Exchange Rates (time series)'!$B:$B,"&gt;="&amp;DATE(AX3437,1,1),
'Exchange Rates (time series)'!$B:$B,"&lt;="&amp;DATE(AX3437,12,31)
)))</f>
        <v>1.1232338199077345</v>
      </c>
      <c r="BZ3437" s="1873">
        <f>AVERAGEIFS(Inflation!E:E,Inflation!C:C,IF(IF(TYPE(D3437)=1,YEAR(D3437),AX3437)=2024,IF(TYPE(D3437)=1,YEAR(D3437),AX3437)-1,IF(TYPE(D3437)=1,YEAR(D3437),AX3437)),Inflation!B:B,C3437)</f>
        <v>107.041025943302</v>
      </c>
      <c r="CA3437" s="633" t="str">
        <f>IF(N3437="No value available","",IF(N3437&lt;&gt;"",N3437/VLOOKUP(H3437,'Exchange Rates (current)'!B:C,2,0),IF(N3437=".",".","")))</f>
        <v/>
      </c>
    </row>
    <row r="3438" spans="1:79">
      <c r="A3438" s="635" t="s">
        <v>8189</v>
      </c>
      <c r="B3438" s="633" t="str">
        <f t="shared" si="1501"/>
        <v>USM7_2</v>
      </c>
      <c r="C3438" s="635" t="s">
        <v>7830</v>
      </c>
      <c r="D3438" s="1874">
        <v>44848</v>
      </c>
      <c r="E3438" s="635" t="s">
        <v>619</v>
      </c>
      <c r="F3438" s="635" t="s">
        <v>628</v>
      </c>
      <c r="G3438" s="632" t="s">
        <v>8195</v>
      </c>
      <c r="H3438" s="634" t="s">
        <v>622</v>
      </c>
      <c r="I3438" s="634" t="s">
        <v>551</v>
      </c>
      <c r="J3438" s="1876">
        <v>725000000</v>
      </c>
      <c r="K3438" s="633" t="str">
        <f t="shared" si="1486"/>
        <v/>
      </c>
      <c r="L3438" s="633" t="str">
        <f>IF(AND(AU3438=1,K3438&lt;&gt;".")=TRUE,
   K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IF(K3438=".",".","")
)</f>
        <v/>
      </c>
      <c r="M3438" s="633" t="str">
        <f t="shared" si="1489"/>
        <v/>
      </c>
      <c r="N3438" s="633" t="str">
        <f t="shared" si="1488"/>
        <v/>
      </c>
      <c r="O3438" s="633" t="str">
        <f>IF(
    N3438 = "No value available",
    "",
    IF(
        N3438 &lt;&gt; "",
        N3438 / IFERROR(
            AVERAGEIFS(
                'Exchange Rates (time series)'!$D:$D,
                'Exchange Rates (time series)'!$C:$C, H3438,
                'Exchange Rates (time series)'!$B:$B, "&gt;" &amp; EOMONTH(D3438, -1),
                'Exchange Rates (time series)'!$B:$B, "&lt;=" &amp; EOMONTH(D3438, 0)
            ),
            AVERAGEIFS(
                'Exchange Rates (time series)'!$D:$D,
                'Exchange Rates (time series)'!$C:$C, H3438,
                'Exchange Rates (time series)'!$B:$B, "&gt;=" &amp; DATE(AX3438, 1, 1),
                'Exchange Rates (time series)'!$B:$B, "&lt;=" &amp; DATE(AX3438, 12, 31)
            )
        ),
        IF(
            N3438 = ".",
            ".",
            ""
        )
    )
)</f>
        <v/>
      </c>
      <c r="P3438" s="633" t="str">
        <f t="shared" si="1490"/>
        <v/>
      </c>
      <c r="Q3438" s="633" t="str">
        <f t="shared" si="1487"/>
        <v/>
      </c>
      <c r="R3438" s="633" t="str">
        <f t="shared" si="1485"/>
        <v/>
      </c>
      <c r="S3438" s="633" t="str">
        <f>IF(AU3438=1,IF(BA3438="Value is not given at all",".",IF(BA3438="Value is given by the source",M3438,IF(BA3438="Value is calculated with prices",(IF(SUMIFS(AB:AB,A:A,A3438)&gt;0,SUMIFS(AB:AB,A:A,A3438),"."))/VLOOKUP("USD",'Exchange Rates (current)'!B:C,2,0),"Error with coding"))),"")</f>
        <v/>
      </c>
      <c r="T3438" s="105" t="s">
        <v>3615</v>
      </c>
      <c r="U3438" s="1865" t="str">
        <f>VLOOKUP($T3438,'Price List, Weapons &amp; Items'!B:C,2,0)</f>
        <v>Heavy weapon</v>
      </c>
      <c r="V3438" s="1865" t="str">
        <f>IF(T3438=".",T3438,VLOOKUP($T3438,'Price List, Weapons &amp; Items'!B:D,3,0))</f>
        <v>Armored Utility Vehicle (AUV)</v>
      </c>
      <c r="W3438" s="1866">
        <f>VLOOKUP(T3438,'Price List, Weapons &amp; Items'!B:E,4,0)</f>
        <v>0</v>
      </c>
      <c r="X3438" s="1867">
        <v>200</v>
      </c>
      <c r="Y3438" s="1867" t="s">
        <v>561</v>
      </c>
      <c r="Z3438" s="1868">
        <f>VLOOKUP($T3438,'Price List, Weapons &amp; Items'!B:G,6,0)</f>
        <v>254717</v>
      </c>
      <c r="AA3438" s="633">
        <f t="shared" si="1502"/>
        <v>50943400</v>
      </c>
      <c r="AB3438" s="633" t="str">
        <f t="shared" si="1503"/>
        <v>.</v>
      </c>
      <c r="AC3438" s="634">
        <v>1</v>
      </c>
      <c r="AD3438" s="1708" t="s">
        <v>8196</v>
      </c>
      <c r="AE3438" s="782" t="s">
        <v>7859</v>
      </c>
      <c r="AF3438" s="1701" t="s">
        <v>7863</v>
      </c>
      <c r="AG3438" s="782" t="s">
        <v>8132</v>
      </c>
      <c r="AH3438" s="1869">
        <v>0</v>
      </c>
      <c r="AI3438" s="1740" t="s">
        <v>552</v>
      </c>
      <c r="AJ3438" s="1864" t="s">
        <v>552</v>
      </c>
      <c r="AP3438" s="1869"/>
      <c r="AT3438" s="1869">
        <v>0</v>
      </c>
      <c r="AU3438" s="1871">
        <v>0</v>
      </c>
      <c r="AV3438" s="1871">
        <v>10</v>
      </c>
      <c r="AW3438" s="1871">
        <f t="shared" si="1504"/>
        <v>1</v>
      </c>
      <c r="AX3438" s="1871" t="s">
        <v>555</v>
      </c>
      <c r="AY3438" s="1869">
        <f t="shared" si="1491"/>
        <v>0</v>
      </c>
      <c r="AZ3438" s="1871" t="s">
        <v>556</v>
      </c>
      <c r="BA3438" s="1871" t="s">
        <v>557</v>
      </c>
      <c r="BB3438" s="1866">
        <v>0</v>
      </c>
      <c r="BC3438" s="1866"/>
      <c r="BD3438" s="1872" t="str">
        <f>""</f>
        <v/>
      </c>
      <c r="BE3438" s="1871">
        <v>0</v>
      </c>
      <c r="BF3438" s="1871">
        <v>1</v>
      </c>
      <c r="BG3438" s="1871">
        <f>VLOOKUP($T3438,'Price List, Weapons &amp; Items'!B:F,5,0)</f>
        <v>1</v>
      </c>
      <c r="BH3438" s="1871">
        <f t="shared" si="1492"/>
        <v>0</v>
      </c>
      <c r="BI3438" s="1871">
        <f t="shared" si="1493"/>
        <v>1</v>
      </c>
      <c r="BJ3438" s="1871">
        <f t="shared" si="1494"/>
        <v>0</v>
      </c>
      <c r="BK3438" s="1869">
        <f t="shared" si="1495"/>
        <v>1</v>
      </c>
      <c r="BL3438" s="1869" t="str">
        <f t="shared" si="1496"/>
        <v>.</v>
      </c>
      <c r="BM3438" s="1869">
        <f>IFERROR(VLOOKUP(C3438,'Share, Heavy Weapons to Ukraine'!B:AB,COLUMN('Share, Heavy Weapons to Ukraine'!C3104)-1,0),0)</f>
        <v>1</v>
      </c>
      <c r="BN3438" s="1869" cm="1">
        <f t="array" ref="BN3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8))) &gt; 0, 1, 0)</f>
        <v>1</v>
      </c>
      <c r="BO3438" s="1869">
        <f>IF(OR(C3438="EU (Commission and Council)", C3438="European Investment Bank"), 1, VLOOKUP('Bilateral Assistance, MAIN DATA'!C3438, 'Country Summary (€)'!B:K, COLUMN('Country Summary (€)'!C3438)-1, FALSE))</f>
        <v>0</v>
      </c>
      <c r="BP3438" s="1869">
        <f>VLOOKUP('Bilateral Assistance, MAIN DATA'!C3438,'Country Summary (€)'!B:K,COLUMN('Country Summary (€)'!D3102)-1,FALSE)</f>
        <v>0</v>
      </c>
      <c r="BQ3438" s="1869" t="s">
        <v>631</v>
      </c>
      <c r="BR3438" s="1869">
        <f t="shared" si="1497"/>
        <v>0</v>
      </c>
      <c r="BS3438" s="1869">
        <f t="shared" si="1498"/>
        <v>0</v>
      </c>
      <c r="BT3438" s="1866">
        <f t="shared" si="1499"/>
        <v>0</v>
      </c>
      <c r="BU3438" s="1869">
        <f t="shared" si="1500"/>
        <v>0</v>
      </c>
      <c r="BV3438" s="1869"/>
      <c r="BW3438" s="1869"/>
      <c r="BX3438" s="633">
        <f>IF(E3438="Humanitarian",AVERAGEIFS(Inflation!E:E,Inflation!C:C,IF(IF(TYPE(D3438)=1,YEAR(D3438),AX3438)=2024,IF(TYPE(D3438)=1,YEAR(D3438),AX3438)-1,IF(TYPE(D3438)=1,YEAR(D3438),AX3438)),Inflation!B:B,'Country Summary (€)'!$B$20)*BY3438,IF(E3438="Military",IF(J3438="Not given",BY3438*100,BY3438*BZ3438),AVERAGEIFS(Inflation!E:E,Inflation!C:C,IF(IF(TYPE(D3438)=1,YEAR(D3438),AX3438)=2024,IF(TYPE(D3438)=1,YEAR(D3438),AX3438)-1,IF(TYPE(D3438)=1,YEAR(D3438),AX3438)),Inflation!B:B,'Country Summary (€)'!$B$20)*BY3438))</f>
        <v>120.23210045713802</v>
      </c>
      <c r="BY3438" s="1873">
        <f>AVERAGEIFS(
                'Exchange Rates (time series)'!$D:$D,
                'Exchange Rates (time series)'!$C:$C, H3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8,
'Exchange Rates (time series)'!$B:$B,"&gt;="&amp;DATE(YEAR(D3438),1,1),
'Exchange Rates (time series)'!$B:$B,"&lt;="&amp;DATE(YEAR(D3438),12,31)),
AVERAGEIFS(
'Exchange Rates (time series)'!$D:$D,
'Exchange Rates (time series)'!$C:$C,H3438,
'Exchange Rates (time series)'!$B:$B,"&gt;="&amp;DATE(AX3438,1,1),
'Exchange Rates (time series)'!$B:$B,"&lt;="&amp;DATE(AX3438,12,31)
)))</f>
        <v>1.1232338199077345</v>
      </c>
      <c r="BZ3438" s="1873">
        <f>AVERAGEIFS(Inflation!E:E,Inflation!C:C,IF(IF(TYPE(D3438)=1,YEAR(D3438),AX3438)=2024,IF(TYPE(D3438)=1,YEAR(D3438),AX3438)-1,IF(TYPE(D3438)=1,YEAR(D3438),AX3438)),Inflation!B:B,C3438)</f>
        <v>107.041025943302</v>
      </c>
      <c r="CA3438" s="633" t="str">
        <f>IF(N3438="No value available","",IF(N3438&lt;&gt;"",N3438/VLOOKUP(H3438,'Exchange Rates (current)'!B:C,2,0),IF(N3438=".",".","")))</f>
        <v/>
      </c>
    </row>
    <row r="3439" spans="1:79">
      <c r="A3439" s="635" t="s">
        <v>8189</v>
      </c>
      <c r="B3439" s="633" t="str">
        <f t="shared" si="1501"/>
        <v>USM7_2</v>
      </c>
      <c r="C3439" s="635" t="s">
        <v>7830</v>
      </c>
      <c r="D3439" s="1874">
        <v>44848</v>
      </c>
      <c r="E3439" s="635" t="s">
        <v>619</v>
      </c>
      <c r="F3439" s="635" t="s">
        <v>628</v>
      </c>
      <c r="G3439" s="632" t="s">
        <v>8195</v>
      </c>
      <c r="H3439" s="634" t="s">
        <v>622</v>
      </c>
      <c r="I3439" s="634" t="s">
        <v>551</v>
      </c>
      <c r="J3439" s="1876">
        <v>725000000</v>
      </c>
      <c r="K3439" s="633" t="str">
        <f t="shared" si="1486"/>
        <v/>
      </c>
      <c r="L3439" s="633" t="str">
        <f>IF(AND(AU3439=1,K3439&lt;&gt;".")=TRUE,
   K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IF(K3439=".",".","")
)</f>
        <v/>
      </c>
      <c r="M3439" s="633" t="str">
        <f t="shared" si="1489"/>
        <v/>
      </c>
      <c r="N3439" s="633" t="str">
        <f t="shared" si="1488"/>
        <v/>
      </c>
      <c r="O3439" s="633" t="str">
        <f>IF(
    N3439 = "No value available",
    "",
    IF(
        N3439 &lt;&gt; "",
        N3439 / IFERROR(
            AVERAGEIFS(
                'Exchange Rates (time series)'!$D:$D,
                'Exchange Rates (time series)'!$C:$C, H3439,
                'Exchange Rates (time series)'!$B:$B, "&gt;" &amp; EOMONTH(D3439, -1),
                'Exchange Rates (time series)'!$B:$B, "&lt;=" &amp; EOMONTH(D3439, 0)
            ),
            AVERAGEIFS(
                'Exchange Rates (time series)'!$D:$D,
                'Exchange Rates (time series)'!$C:$C, H3439,
                'Exchange Rates (time series)'!$B:$B, "&gt;=" &amp; DATE(AX3439, 1, 1),
                'Exchange Rates (time series)'!$B:$B, "&lt;=" &amp; DATE(AX3439, 12, 31)
            )
        ),
        IF(
            N3439 = ".",
            ".",
            ""
        )
    )
)</f>
        <v/>
      </c>
      <c r="P3439" s="633" t="str">
        <f t="shared" si="1490"/>
        <v/>
      </c>
      <c r="Q3439" s="633" t="str">
        <f t="shared" si="1487"/>
        <v/>
      </c>
      <c r="R3439" s="633" t="str">
        <f t="shared" si="1485"/>
        <v/>
      </c>
      <c r="S3439" s="633" t="str">
        <f>IF(AU3439=1,IF(BA3439="Value is not given at all",".",IF(BA3439="Value is given by the source",M3439,IF(BA3439="Value is calculated with prices",(IF(SUMIFS(AB:AB,A:A,A3439)&gt;0,SUMIFS(AB:AB,A:A,A3439),"."))/VLOOKUP("USD",'Exchange Rates (current)'!B:C,2,0),"Error with coding"))),"")</f>
        <v/>
      </c>
      <c r="T3439" s="630" t="s">
        <v>1677</v>
      </c>
      <c r="U3439" s="1865" t="str">
        <f>VLOOKUP($T3439,'Price List, Weapons &amp; Items'!B:C,2,0)</f>
        <v>Ammunition for light infantry</v>
      </c>
      <c r="V3439" s="1865" t="str">
        <f>IF(T3439=".",T3439,VLOOKUP($T3439,'Price List, Weapons &amp; Items'!B:D,3,0))</f>
        <v>Small Arms and Light Weapons (SALW) ammunition</v>
      </c>
      <c r="W3439" s="1866">
        <f>VLOOKUP(T3439,'Price List, Weapons &amp; Items'!B:E,4,0)</f>
        <v>0</v>
      </c>
      <c r="X3439" s="1867">
        <v>2000000</v>
      </c>
      <c r="Y3439" s="1867" t="s">
        <v>561</v>
      </c>
      <c r="Z3439" s="1868">
        <f>VLOOKUP($T3439,'Price List, Weapons &amp; Items'!B:G,6,0)</f>
        <v>0.47</v>
      </c>
      <c r="AA3439" s="633">
        <f t="shared" si="1502"/>
        <v>940000</v>
      </c>
      <c r="AB3439" s="633" t="str">
        <f t="shared" si="1503"/>
        <v>.</v>
      </c>
      <c r="AC3439" s="634">
        <v>1</v>
      </c>
      <c r="AD3439" s="1708" t="s">
        <v>8196</v>
      </c>
      <c r="AE3439" s="782" t="s">
        <v>7859</v>
      </c>
      <c r="AF3439" s="1701" t="s">
        <v>7863</v>
      </c>
      <c r="AG3439" s="782" t="s">
        <v>8133</v>
      </c>
      <c r="AH3439" s="1869">
        <v>0</v>
      </c>
      <c r="AI3439" s="1740" t="s">
        <v>552</v>
      </c>
      <c r="AJ3439" s="1864" t="s">
        <v>552</v>
      </c>
      <c r="AP3439" s="1869"/>
      <c r="AT3439" s="1869">
        <v>0</v>
      </c>
      <c r="AU3439" s="1871">
        <v>0</v>
      </c>
      <c r="AV3439" s="1871">
        <v>10</v>
      </c>
      <c r="AW3439" s="1871">
        <f t="shared" si="1504"/>
        <v>1</v>
      </c>
      <c r="AX3439" s="1871" t="s">
        <v>555</v>
      </c>
      <c r="AY3439" s="1869">
        <f t="shared" si="1491"/>
        <v>0</v>
      </c>
      <c r="AZ3439" s="1871" t="s">
        <v>556</v>
      </c>
      <c r="BA3439" s="1871" t="s">
        <v>557</v>
      </c>
      <c r="BB3439" s="1866">
        <v>0</v>
      </c>
      <c r="BC3439" s="1866"/>
      <c r="BD3439" s="1872" t="str">
        <f>""</f>
        <v/>
      </c>
      <c r="BE3439" s="1871">
        <v>0</v>
      </c>
      <c r="BF3439" s="1871">
        <v>1</v>
      </c>
      <c r="BG3439" s="1871">
        <f>VLOOKUP($T3439,'Price List, Weapons &amp; Items'!B:F,5,0)</f>
        <v>0</v>
      </c>
      <c r="BH3439" s="1871">
        <f t="shared" si="1492"/>
        <v>0</v>
      </c>
      <c r="BI3439" s="1871">
        <f t="shared" si="1493"/>
        <v>0</v>
      </c>
      <c r="BJ3439" s="1871">
        <f t="shared" si="1494"/>
        <v>1</v>
      </c>
      <c r="BK3439" s="1869">
        <f t="shared" si="1495"/>
        <v>1</v>
      </c>
      <c r="BL3439" s="1869" t="str">
        <f t="shared" si="1496"/>
        <v>.</v>
      </c>
      <c r="BM3439" s="1869">
        <f>IFERROR(VLOOKUP(C3439,'Share, Heavy Weapons to Ukraine'!B:AB,COLUMN('Share, Heavy Weapons to Ukraine'!C3105)-1,0),0)</f>
        <v>1</v>
      </c>
      <c r="BN3439" s="1869" cm="1">
        <f t="array" ref="BN3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9))) &gt; 0, 1, 0)</f>
        <v>1</v>
      </c>
      <c r="BO3439" s="1869">
        <f>IF(OR(C3439="EU (Commission and Council)", C3439="European Investment Bank"), 1, VLOOKUP('Bilateral Assistance, MAIN DATA'!C3439, 'Country Summary (€)'!B:K, COLUMN('Country Summary (€)'!C3439)-1, FALSE))</f>
        <v>0</v>
      </c>
      <c r="BP3439" s="1869">
        <f>VLOOKUP('Bilateral Assistance, MAIN DATA'!C3439,'Country Summary (€)'!B:K,COLUMN('Country Summary (€)'!D3103)-1,FALSE)</f>
        <v>0</v>
      </c>
      <c r="BQ3439" s="1869" t="s">
        <v>631</v>
      </c>
      <c r="BR3439" s="1869">
        <f t="shared" si="1497"/>
        <v>0</v>
      </c>
      <c r="BS3439" s="1869">
        <f t="shared" si="1498"/>
        <v>0</v>
      </c>
      <c r="BT3439" s="1866">
        <f t="shared" si="1499"/>
        <v>0</v>
      </c>
      <c r="BU3439" s="1869">
        <f t="shared" si="1500"/>
        <v>0</v>
      </c>
      <c r="BV3439" s="1869"/>
      <c r="BW3439" s="1869"/>
      <c r="BX3439" s="633">
        <f>IF(E3439="Humanitarian",AVERAGEIFS(Inflation!E:E,Inflation!C:C,IF(IF(TYPE(D3439)=1,YEAR(D3439),AX3439)=2024,IF(TYPE(D3439)=1,YEAR(D3439),AX3439)-1,IF(TYPE(D3439)=1,YEAR(D3439),AX3439)),Inflation!B:B,'Country Summary (€)'!$B$20)*BY3439,IF(E3439="Military",IF(J3439="Not given",BY3439*100,BY3439*BZ3439),AVERAGEIFS(Inflation!E:E,Inflation!C:C,IF(IF(TYPE(D3439)=1,YEAR(D3439),AX3439)=2024,IF(TYPE(D3439)=1,YEAR(D3439),AX3439)-1,IF(TYPE(D3439)=1,YEAR(D3439),AX3439)),Inflation!B:B,'Country Summary (€)'!$B$20)*BY3439))</f>
        <v>120.23210045713802</v>
      </c>
      <c r="BY3439" s="1873">
        <f>AVERAGEIFS(
                'Exchange Rates (time series)'!$D:$D,
                'Exchange Rates (time series)'!$C:$C, H3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9,
'Exchange Rates (time series)'!$B:$B,"&gt;="&amp;DATE(YEAR(D3439),1,1),
'Exchange Rates (time series)'!$B:$B,"&lt;="&amp;DATE(YEAR(D3439),12,31)),
AVERAGEIFS(
'Exchange Rates (time series)'!$D:$D,
'Exchange Rates (time series)'!$C:$C,H3439,
'Exchange Rates (time series)'!$B:$B,"&gt;="&amp;DATE(AX3439,1,1),
'Exchange Rates (time series)'!$B:$B,"&lt;="&amp;DATE(AX3439,12,31)
)))</f>
        <v>1.1232338199077345</v>
      </c>
      <c r="BZ3439" s="1873">
        <f>AVERAGEIFS(Inflation!E:E,Inflation!C:C,IF(IF(TYPE(D3439)=1,YEAR(D3439),AX3439)=2024,IF(TYPE(D3439)=1,YEAR(D3439),AX3439)-1,IF(TYPE(D3439)=1,YEAR(D3439),AX3439)),Inflation!B:B,C3439)</f>
        <v>107.041025943302</v>
      </c>
      <c r="CA3439" s="633" t="str">
        <f>IF(N3439="No value available","",IF(N3439&lt;&gt;"",N3439/VLOOKUP(H3439,'Exchange Rates (current)'!B:C,2,0),IF(N3439=".",".","")))</f>
        <v/>
      </c>
    </row>
    <row r="3440" spans="1:79">
      <c r="A3440" s="635" t="s">
        <v>8189</v>
      </c>
      <c r="B3440" s="633" t="str">
        <f t="shared" si="1501"/>
        <v>USM7_2</v>
      </c>
      <c r="C3440" s="635" t="s">
        <v>7830</v>
      </c>
      <c r="D3440" s="1874">
        <v>44848</v>
      </c>
      <c r="E3440" s="635" t="s">
        <v>619</v>
      </c>
      <c r="F3440" s="635" t="s">
        <v>628</v>
      </c>
      <c r="G3440" s="632" t="s">
        <v>8195</v>
      </c>
      <c r="H3440" s="634" t="s">
        <v>622</v>
      </c>
      <c r="I3440" s="634" t="s">
        <v>551</v>
      </c>
      <c r="J3440" s="1876">
        <v>725000000</v>
      </c>
      <c r="K3440" s="633" t="str">
        <f t="shared" si="1486"/>
        <v/>
      </c>
      <c r="L3440" s="633" t="str">
        <f>IF(AND(AU3440=1,K3440&lt;&gt;".")=TRUE,
   K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IF(K3440=".",".","")
)</f>
        <v/>
      </c>
      <c r="M3440" s="633" t="str">
        <f t="shared" si="1489"/>
        <v/>
      </c>
      <c r="N3440" s="633" t="str">
        <f t="shared" si="1488"/>
        <v/>
      </c>
      <c r="O3440" s="633" t="str">
        <f>IF(
    N3440 = "No value available",
    "",
    IF(
        N3440 &lt;&gt; "",
        N3440 / IFERROR(
            AVERAGEIFS(
                'Exchange Rates (time series)'!$D:$D,
                'Exchange Rates (time series)'!$C:$C, H3440,
                'Exchange Rates (time series)'!$B:$B, "&gt;" &amp; EOMONTH(D3440, -1),
                'Exchange Rates (time series)'!$B:$B, "&lt;=" &amp; EOMONTH(D3440, 0)
            ),
            AVERAGEIFS(
                'Exchange Rates (time series)'!$D:$D,
                'Exchange Rates (time series)'!$C:$C, H3440,
                'Exchange Rates (time series)'!$B:$B, "&gt;=" &amp; DATE(AX3440, 1, 1),
                'Exchange Rates (time series)'!$B:$B, "&lt;=" &amp; DATE(AX3440, 12, 31)
            )
        ),
        IF(
            N3440 = ".",
            ".",
            ""
        )
    )
)</f>
        <v/>
      </c>
      <c r="P3440" s="633" t="str">
        <f t="shared" si="1490"/>
        <v/>
      </c>
      <c r="Q3440" s="633" t="str">
        <f t="shared" si="1487"/>
        <v/>
      </c>
      <c r="R3440" s="633" t="str">
        <f t="shared" si="1485"/>
        <v/>
      </c>
      <c r="S3440" s="633" t="str">
        <f>IF(AU3440=1,IF(BA3440="Value is not given at all",".",IF(BA3440="Value is given by the source",M3440,IF(BA3440="Value is calculated with prices",(IF(SUMIFS(AB:AB,A:A,A3440)&gt;0,SUMIFS(AB:AB,A:A,A3440),"."))/VLOOKUP("USD",'Exchange Rates (current)'!B:C,2,0),"Error with coding"))),"")</f>
        <v/>
      </c>
      <c r="T3440" s="630" t="s">
        <v>4355</v>
      </c>
      <c r="U3440" s="1865" t="str">
        <f>VLOOKUP($T3440,'Price List, Weapons &amp; Items'!B:C,2,0)</f>
        <v>Military equipment</v>
      </c>
      <c r="V3440" s="1865" t="str">
        <f>IF(T3440=".",T3440,VLOOKUP($T3440,'Price List, Weapons &amp; Items'!B:D,3,0))</f>
        <v>Military equipment</v>
      </c>
      <c r="W3440" s="1866">
        <f>VLOOKUP(T3440,'Price List, Weapons &amp; Items'!B:E,4,0)</f>
        <v>0</v>
      </c>
      <c r="X3440" s="1867" t="s">
        <v>561</v>
      </c>
      <c r="Y3440" s="1867" t="s">
        <v>561</v>
      </c>
      <c r="Z3440" s="1868" t="str">
        <f>VLOOKUP($T3440,'Price List, Weapons &amp; Items'!B:G,6,0)</f>
        <v>.</v>
      </c>
      <c r="AA3440" s="633" t="str">
        <f t="shared" si="1502"/>
        <v>.</v>
      </c>
      <c r="AB3440" s="633" t="str">
        <f t="shared" si="1503"/>
        <v>.</v>
      </c>
      <c r="AC3440" s="634">
        <v>1</v>
      </c>
      <c r="AD3440" s="1708" t="s">
        <v>8196</v>
      </c>
      <c r="AE3440" s="782" t="s">
        <v>7859</v>
      </c>
      <c r="AF3440" s="1701" t="s">
        <v>7863</v>
      </c>
      <c r="AG3440" s="782" t="s">
        <v>8134</v>
      </c>
      <c r="AH3440" s="1869">
        <v>0</v>
      </c>
      <c r="AI3440" s="1740" t="s">
        <v>552</v>
      </c>
      <c r="AJ3440" s="1864" t="s">
        <v>552</v>
      </c>
      <c r="AP3440" s="1869"/>
      <c r="AT3440" s="1869">
        <v>0</v>
      </c>
      <c r="AU3440" s="1871">
        <v>0</v>
      </c>
      <c r="AV3440" s="1871">
        <v>10</v>
      </c>
      <c r="AW3440" s="1871">
        <f t="shared" si="1504"/>
        <v>1</v>
      </c>
      <c r="AX3440" s="1871" t="s">
        <v>555</v>
      </c>
      <c r="AY3440" s="1869">
        <f t="shared" si="1491"/>
        <v>0</v>
      </c>
      <c r="AZ3440" s="1871" t="s">
        <v>556</v>
      </c>
      <c r="BA3440" s="1871" t="s">
        <v>557</v>
      </c>
      <c r="BB3440" s="1866">
        <v>0</v>
      </c>
      <c r="BC3440" s="1866"/>
      <c r="BD3440" s="1872" t="str">
        <f>""</f>
        <v/>
      </c>
      <c r="BE3440" s="1871">
        <v>0</v>
      </c>
      <c r="BF3440" s="1871">
        <v>1</v>
      </c>
      <c r="BG3440" s="1871">
        <f>VLOOKUP($T3440,'Price List, Weapons &amp; Items'!B:F,5,0)</f>
        <v>0</v>
      </c>
      <c r="BH3440" s="1871">
        <f t="shared" si="1492"/>
        <v>0</v>
      </c>
      <c r="BI3440" s="1871">
        <f t="shared" si="1493"/>
        <v>0</v>
      </c>
      <c r="BJ3440" s="1871">
        <f t="shared" si="1494"/>
        <v>0</v>
      </c>
      <c r="BK3440" s="1869">
        <f t="shared" si="1495"/>
        <v>1</v>
      </c>
      <c r="BL3440" s="1869" t="str">
        <f t="shared" si="1496"/>
        <v>.</v>
      </c>
      <c r="BM3440" s="1869">
        <f>IFERROR(VLOOKUP(C3440,'Share, Heavy Weapons to Ukraine'!B:AB,COLUMN('Share, Heavy Weapons to Ukraine'!C3106)-1,0),0)</f>
        <v>1</v>
      </c>
      <c r="BN3440" s="1869" cm="1">
        <f t="array" ref="BN3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0))) &gt; 0, 1, 0)</f>
        <v>1</v>
      </c>
      <c r="BO3440" s="1869">
        <f>IF(OR(C3440="EU (Commission and Council)", C3440="European Investment Bank"), 1, VLOOKUP('Bilateral Assistance, MAIN DATA'!C3440, 'Country Summary (€)'!B:K, COLUMN('Country Summary (€)'!C3440)-1, FALSE))</f>
        <v>0</v>
      </c>
      <c r="BP3440" s="1869">
        <f>VLOOKUP('Bilateral Assistance, MAIN DATA'!C3440,'Country Summary (€)'!B:K,COLUMN('Country Summary (€)'!D3104)-1,FALSE)</f>
        <v>0</v>
      </c>
      <c r="BQ3440" s="1869" t="s">
        <v>631</v>
      </c>
      <c r="BR3440" s="1869">
        <f t="shared" si="1497"/>
        <v>0</v>
      </c>
      <c r="BS3440" s="1869">
        <f t="shared" si="1498"/>
        <v>0</v>
      </c>
      <c r="BT3440" s="1866">
        <f t="shared" si="1499"/>
        <v>0</v>
      </c>
      <c r="BU3440" s="1869">
        <f t="shared" si="1500"/>
        <v>0</v>
      </c>
      <c r="BV3440" s="1869"/>
      <c r="BW3440" s="1869"/>
      <c r="BX3440" s="633">
        <f>IF(E3440="Humanitarian",AVERAGEIFS(Inflation!E:E,Inflation!C:C,IF(IF(TYPE(D3440)=1,YEAR(D3440),AX3440)=2024,IF(TYPE(D3440)=1,YEAR(D3440),AX3440)-1,IF(TYPE(D3440)=1,YEAR(D3440),AX3440)),Inflation!B:B,'Country Summary (€)'!$B$20)*BY3440,IF(E3440="Military",IF(J3440="Not given",BY3440*100,BY3440*BZ3440),AVERAGEIFS(Inflation!E:E,Inflation!C:C,IF(IF(TYPE(D3440)=1,YEAR(D3440),AX3440)=2024,IF(TYPE(D3440)=1,YEAR(D3440),AX3440)-1,IF(TYPE(D3440)=1,YEAR(D3440),AX3440)),Inflation!B:B,'Country Summary (€)'!$B$20)*BY3440))</f>
        <v>120.23210045713802</v>
      </c>
      <c r="BY3440" s="1873">
        <f>AVERAGEIFS(
                'Exchange Rates (time series)'!$D:$D,
                'Exchange Rates (time series)'!$C:$C, H3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0,
'Exchange Rates (time series)'!$B:$B,"&gt;="&amp;DATE(YEAR(D3440),1,1),
'Exchange Rates (time series)'!$B:$B,"&lt;="&amp;DATE(YEAR(D3440),12,31)),
AVERAGEIFS(
'Exchange Rates (time series)'!$D:$D,
'Exchange Rates (time series)'!$C:$C,H3440,
'Exchange Rates (time series)'!$B:$B,"&gt;="&amp;DATE(AX3440,1,1),
'Exchange Rates (time series)'!$B:$B,"&lt;="&amp;DATE(AX3440,12,31)
)))</f>
        <v>1.1232338199077345</v>
      </c>
      <c r="BZ3440" s="1873">
        <f>AVERAGEIFS(Inflation!E:E,Inflation!C:C,IF(IF(TYPE(D3440)=1,YEAR(D3440),AX3440)=2024,IF(TYPE(D3440)=1,YEAR(D3440),AX3440)-1,IF(TYPE(D3440)=1,YEAR(D3440),AX3440)),Inflation!B:B,C3440)</f>
        <v>107.041025943302</v>
      </c>
      <c r="CA3440" s="633" t="str">
        <f>IF(N3440="No value available","",IF(N3440&lt;&gt;"",N3440/VLOOKUP(H3440,'Exchange Rates (current)'!B:C,2,0),IF(N3440=".",".","")))</f>
        <v/>
      </c>
    </row>
    <row r="3441" spans="1:79">
      <c r="A3441" s="635" t="s">
        <v>8189</v>
      </c>
      <c r="B3441" s="633" t="str">
        <f t="shared" si="1501"/>
        <v>USM7_3</v>
      </c>
      <c r="C3441" s="635" t="s">
        <v>7830</v>
      </c>
      <c r="D3441" s="1874">
        <v>44862</v>
      </c>
      <c r="E3441" s="635" t="s">
        <v>619</v>
      </c>
      <c r="F3441" s="635" t="s">
        <v>628</v>
      </c>
      <c r="G3441" s="632" t="s">
        <v>8198</v>
      </c>
      <c r="H3441" s="634" t="s">
        <v>622</v>
      </c>
      <c r="I3441" s="634" t="s">
        <v>551</v>
      </c>
      <c r="J3441" s="1876">
        <v>275000000</v>
      </c>
      <c r="K3441" s="633" t="str">
        <f t="shared" si="1486"/>
        <v/>
      </c>
      <c r="L3441" s="633" t="str">
        <f>IF(AND(AU3441=1,K3441&lt;&gt;".")=TRUE,
   K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IF(K3441=".",".","")
)</f>
        <v/>
      </c>
      <c r="M3441" s="633" t="str">
        <f t="shared" si="1489"/>
        <v/>
      </c>
      <c r="N3441" s="633">
        <f t="shared" si="1488"/>
        <v>275000000</v>
      </c>
      <c r="O3441" s="633">
        <f>IF(
    N3441 = "No value available",
    "",
    IF(
        N3441 &lt;&gt; "",
        N3441 / IFERROR(
            AVERAGEIFS(
                'Exchange Rates (time series)'!$D:$D,
                'Exchange Rates (time series)'!$C:$C, H3441,
                'Exchange Rates (time series)'!$B:$B, "&gt;" &amp; EOMONTH(D3441, -1),
                'Exchange Rates (time series)'!$B:$B, "&lt;=" &amp; EOMONTH(D3441, 0)
            ),
            AVERAGEIFS(
                'Exchange Rates (time series)'!$D:$D,
                'Exchange Rates (time series)'!$C:$C, H3441,
                'Exchange Rates (time series)'!$B:$B, "&gt;=" &amp; DATE(AX3441, 1, 1),
                'Exchange Rates (time series)'!$B:$B, "&lt;=" &amp; DATE(AX3441, 12, 31)
            )
        ),
        IF(
            N3441 = ".",
            ".",
            ""
        )
    )
)</f>
        <v>279879227.87257862</v>
      </c>
      <c r="P3441" s="633">
        <f t="shared" si="1490"/>
        <v>232782448.95368338</v>
      </c>
      <c r="Q3441" s="633">
        <f t="shared" si="1487"/>
        <v>232782448.95368338</v>
      </c>
      <c r="R3441" s="633">
        <f t="shared" si="1485"/>
        <v>279879227.87257862</v>
      </c>
      <c r="S3441" s="633" t="str">
        <f>IF(AU3441=1,IF(BA3441="Value is not given at all",".",IF(BA3441="Value is given by the source",M3441,IF(BA3441="Value is calculated with prices",(IF(SUMIFS(AB:AB,A:A,A3441)&gt;0,SUMIFS(AB:AB,A:A,A3441),"."))/VLOOKUP("USD",'Exchange Rates (current)'!B:C,2,0),"Error with coding"))),"")</f>
        <v/>
      </c>
      <c r="T3441" s="630" t="s">
        <v>7973</v>
      </c>
      <c r="U3441" s="1865" t="str">
        <f>VLOOKUP($T3441,'Price List, Weapons &amp; Items'!B:C,2,0)</f>
        <v>Ammunition for heavy weapon</v>
      </c>
      <c r="V3441" s="1865" t="str">
        <f>IF(T3441=".",T3441,VLOOKUP($T3441,'Price List, Weapons &amp; Items'!B:D,3,0))</f>
        <v>227mm MLRS ammunition</v>
      </c>
      <c r="W3441" s="1866">
        <f>VLOOKUP(T3441,'Price List, Weapons &amp; Items'!B:E,4,0)</f>
        <v>0</v>
      </c>
      <c r="X3441" s="1867" t="s">
        <v>561</v>
      </c>
      <c r="Y3441" s="1867" t="s">
        <v>561</v>
      </c>
      <c r="Z3441" s="1868">
        <f>VLOOKUP($T3441,'Price List, Weapons &amp; Items'!B:G,6,0)</f>
        <v>150000</v>
      </c>
      <c r="AA3441" s="633" t="str">
        <f t="shared" si="1502"/>
        <v>.</v>
      </c>
      <c r="AB3441" s="633" t="str">
        <f t="shared" si="1503"/>
        <v>.</v>
      </c>
      <c r="AC3441" s="634">
        <v>1</v>
      </c>
      <c r="AD3441" s="1708" t="s">
        <v>8199</v>
      </c>
      <c r="AE3441" s="782" t="s">
        <v>7859</v>
      </c>
      <c r="AF3441" s="1701" t="s">
        <v>7863</v>
      </c>
      <c r="AG3441" s="782" t="s">
        <v>8135</v>
      </c>
      <c r="AH3441" s="1869">
        <v>0</v>
      </c>
      <c r="AI3441" s="1740" t="s">
        <v>552</v>
      </c>
      <c r="AJ3441" s="1864" t="s">
        <v>552</v>
      </c>
      <c r="AP3441" s="1869"/>
      <c r="AT3441" s="1869">
        <v>0</v>
      </c>
      <c r="AU3441" s="1871">
        <v>0</v>
      </c>
      <c r="AV3441" s="1871">
        <v>10</v>
      </c>
      <c r="AW3441" s="1871">
        <f t="shared" si="1504"/>
        <v>1</v>
      </c>
      <c r="AX3441" s="1871" t="s">
        <v>555</v>
      </c>
      <c r="AY3441" s="1869">
        <f t="shared" si="1491"/>
        <v>0</v>
      </c>
      <c r="AZ3441" s="1871" t="s">
        <v>556</v>
      </c>
      <c r="BA3441" s="1871" t="s">
        <v>557</v>
      </c>
      <c r="BB3441" s="1866">
        <v>0</v>
      </c>
      <c r="BC3441" s="1866"/>
      <c r="BD3441" s="1872" t="str">
        <f>""</f>
        <v/>
      </c>
      <c r="BE3441" s="1871">
        <v>0</v>
      </c>
      <c r="BF3441" s="1871">
        <v>1</v>
      </c>
      <c r="BG3441" s="1871">
        <f>VLOOKUP($T3441,'Price List, Weapons &amp; Items'!B:F,5,0)</f>
        <v>1</v>
      </c>
      <c r="BH3441" s="1871">
        <f t="shared" si="1492"/>
        <v>1</v>
      </c>
      <c r="BI3441" s="1871">
        <f t="shared" si="1493"/>
        <v>1</v>
      </c>
      <c r="BJ3441" s="1871">
        <f t="shared" si="1494"/>
        <v>1</v>
      </c>
      <c r="BK3441" s="1869">
        <f t="shared" si="1495"/>
        <v>1</v>
      </c>
      <c r="BL3441" s="1869" t="str">
        <f t="shared" si="1496"/>
        <v>.</v>
      </c>
      <c r="BM3441" s="1869">
        <f>IFERROR(VLOOKUP(C3441,'Share, Heavy Weapons to Ukraine'!B:AB,COLUMN('Share, Heavy Weapons to Ukraine'!C3107)-1,0),0)</f>
        <v>1</v>
      </c>
      <c r="BN3441" s="1869" cm="1">
        <f t="array" ref="BN3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1))) &gt; 0, 1, 0)</f>
        <v>1</v>
      </c>
      <c r="BO3441" s="1869">
        <f>IF(OR(C3441="EU (Commission and Council)", C3441="European Investment Bank"), 1, VLOOKUP('Bilateral Assistance, MAIN DATA'!C3441, 'Country Summary (€)'!B:K, COLUMN('Country Summary (€)'!C3441)-1, FALSE))</f>
        <v>0</v>
      </c>
      <c r="BP3441" s="1869">
        <f>VLOOKUP('Bilateral Assistance, MAIN DATA'!C3441,'Country Summary (€)'!B:K,COLUMN('Country Summary (€)'!D3105)-1,FALSE)</f>
        <v>0</v>
      </c>
      <c r="BQ3441" s="1869" t="s">
        <v>631</v>
      </c>
      <c r="BR3441" s="1869">
        <f t="shared" si="1497"/>
        <v>0</v>
      </c>
      <c r="BS3441" s="1869">
        <f t="shared" si="1498"/>
        <v>0</v>
      </c>
      <c r="BT3441" s="1866">
        <f t="shared" si="1499"/>
        <v>0</v>
      </c>
      <c r="BU3441" s="1869">
        <f t="shared" si="1500"/>
        <v>0</v>
      </c>
      <c r="BV3441" s="1869"/>
      <c r="BW3441" s="1869"/>
      <c r="BX3441" s="633">
        <f>IF(E3441="Humanitarian",AVERAGEIFS(Inflation!E:E,Inflation!C:C,IF(IF(TYPE(D3441)=1,YEAR(D3441),AX3441)=2024,IF(TYPE(D3441)=1,YEAR(D3441),AX3441)-1,IF(TYPE(D3441)=1,YEAR(D3441),AX3441)),Inflation!B:B,'Country Summary (€)'!$B$20)*BY3441,IF(E3441="Military",IF(J3441="Not given",BY3441*100,BY3441*BZ3441),AVERAGEIFS(Inflation!E:E,Inflation!C:C,IF(IF(TYPE(D3441)=1,YEAR(D3441),AX3441)=2024,IF(TYPE(D3441)=1,YEAR(D3441),AX3441)-1,IF(TYPE(D3441)=1,YEAR(D3441),AX3441)),Inflation!B:B,'Country Summary (€)'!$B$20)*BY3441))</f>
        <v>120.23210045713802</v>
      </c>
      <c r="BY3441" s="1873">
        <f>AVERAGEIFS(
                'Exchange Rates (time series)'!$D:$D,
                'Exchange Rates (time series)'!$C:$C, H3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1,
'Exchange Rates (time series)'!$B:$B,"&gt;="&amp;DATE(YEAR(D3441),1,1),
'Exchange Rates (time series)'!$B:$B,"&lt;="&amp;DATE(YEAR(D3441),12,31)),
AVERAGEIFS(
'Exchange Rates (time series)'!$D:$D,
'Exchange Rates (time series)'!$C:$C,H3441,
'Exchange Rates (time series)'!$B:$B,"&gt;="&amp;DATE(AX3441,1,1),
'Exchange Rates (time series)'!$B:$B,"&lt;="&amp;DATE(AX3441,12,31)
)))</f>
        <v>1.1232338199077345</v>
      </c>
      <c r="BZ3441" s="1873">
        <f>AVERAGEIFS(Inflation!E:E,Inflation!C:C,IF(IF(TYPE(D3441)=1,YEAR(D3441),AX3441)=2024,IF(TYPE(D3441)=1,YEAR(D3441),AX3441)-1,IF(TYPE(D3441)=1,YEAR(D3441),AX3441)),Inflation!B:B,C3441)</f>
        <v>107.041025943302</v>
      </c>
      <c r="CA3441" s="633">
        <f>IF(N3441="No value available","",IF(N3441&lt;&gt;"",N3441/VLOOKUP(H3441,'Exchange Rates (current)'!B:C,2,0),IF(N3441=".",".","")))</f>
        <v>255599962.82182357</v>
      </c>
    </row>
    <row r="3442" spans="1:79">
      <c r="A3442" s="635" t="s">
        <v>8189</v>
      </c>
      <c r="B3442" s="633" t="str">
        <f t="shared" si="1501"/>
        <v>USM7_3</v>
      </c>
      <c r="C3442" s="635" t="s">
        <v>7830</v>
      </c>
      <c r="D3442" s="1874">
        <v>44862</v>
      </c>
      <c r="E3442" s="635" t="s">
        <v>619</v>
      </c>
      <c r="F3442" s="635" t="s">
        <v>628</v>
      </c>
      <c r="G3442" s="632" t="s">
        <v>8198</v>
      </c>
      <c r="H3442" s="634" t="s">
        <v>622</v>
      </c>
      <c r="I3442" s="634" t="s">
        <v>551</v>
      </c>
      <c r="J3442" s="1876">
        <v>275000000</v>
      </c>
      <c r="K3442" s="633" t="str">
        <f t="shared" si="1486"/>
        <v/>
      </c>
      <c r="L3442" s="633" t="str">
        <f>IF(AND(AU3442=1,K3442&lt;&gt;".")=TRUE,
   K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IF(K3442=".",".","")
)</f>
        <v/>
      </c>
      <c r="M3442" s="633" t="str">
        <f t="shared" si="1489"/>
        <v/>
      </c>
      <c r="N3442" s="633" t="str">
        <f t="shared" si="1488"/>
        <v/>
      </c>
      <c r="O3442" s="633" t="str">
        <f>IF(
    N3442 = "No value available",
    "",
    IF(
        N3442 &lt;&gt; "",
        N3442 / IFERROR(
            AVERAGEIFS(
                'Exchange Rates (time series)'!$D:$D,
                'Exchange Rates (time series)'!$C:$C, H3442,
                'Exchange Rates (time series)'!$B:$B, "&gt;" &amp; EOMONTH(D3442, -1),
                'Exchange Rates (time series)'!$B:$B, "&lt;=" &amp; EOMONTH(D3442, 0)
            ),
            AVERAGEIFS(
                'Exchange Rates (time series)'!$D:$D,
                'Exchange Rates (time series)'!$C:$C, H3442,
                'Exchange Rates (time series)'!$B:$B, "&gt;=" &amp; DATE(AX3442, 1, 1),
                'Exchange Rates (time series)'!$B:$B, "&lt;=" &amp; DATE(AX3442, 12, 31)
            )
        ),
        IF(
            N3442 = ".",
            ".",
            ""
        )
    )
)</f>
        <v/>
      </c>
      <c r="P3442" s="633" t="str">
        <f t="shared" si="1490"/>
        <v/>
      </c>
      <c r="Q3442" s="633" t="str">
        <f t="shared" si="1487"/>
        <v/>
      </c>
      <c r="R3442" s="633" t="str">
        <f t="shared" si="1485"/>
        <v/>
      </c>
      <c r="S3442" s="633" t="str">
        <f>IF(AU3442=1,IF(BA3442="Value is not given at all",".",IF(BA3442="Value is given by the source",M3442,IF(BA3442="Value is calculated with prices",(IF(SUMIFS(AB:AB,A:A,A3442)&gt;0,SUMIFS(AB:AB,A:A,A3442),"."))/VLOOKUP("USD",'Exchange Rates (current)'!B:C,2,0),"Error with coding"))),"")</f>
        <v/>
      </c>
      <c r="T3442" s="630" t="s">
        <v>8197</v>
      </c>
      <c r="U3442" s="1865" t="str">
        <f>VLOOKUP($T3442,'Price List, Weapons &amp; Items'!B:C,2,0)</f>
        <v>Ammunition for heavy weapon</v>
      </c>
      <c r="V3442" s="1865" t="str">
        <f>IF(T3442=".",T3442,VLOOKUP($T3442,'Price List, Weapons &amp; Items'!B:D,3,0))</f>
        <v>artillery round</v>
      </c>
      <c r="W3442" s="1866">
        <f>VLOOKUP(T3442,'Price List, Weapons &amp; Items'!B:E,4,0)</f>
        <v>0</v>
      </c>
      <c r="X3442" s="1867">
        <v>500</v>
      </c>
      <c r="Y3442" s="1867" t="s">
        <v>561</v>
      </c>
      <c r="Z3442" s="1868">
        <f>VLOOKUP($T3442,'Price List, Weapons &amp; Items'!B:G,6,0)</f>
        <v>112800</v>
      </c>
      <c r="AA3442" s="633">
        <f t="shared" si="1502"/>
        <v>56400000</v>
      </c>
      <c r="AB3442" s="633" t="str">
        <f t="shared" si="1503"/>
        <v>.</v>
      </c>
      <c r="AC3442" s="634">
        <v>1</v>
      </c>
      <c r="AD3442" s="1708" t="s">
        <v>8199</v>
      </c>
      <c r="AE3442" s="782" t="s">
        <v>7859</v>
      </c>
      <c r="AF3442" s="1701" t="s">
        <v>7863</v>
      </c>
      <c r="AG3442" s="782" t="s">
        <v>7928</v>
      </c>
      <c r="AH3442" s="1869">
        <v>0</v>
      </c>
      <c r="AI3442" s="1740" t="s">
        <v>552</v>
      </c>
      <c r="AJ3442" s="1864" t="s">
        <v>552</v>
      </c>
      <c r="AP3442" s="1869"/>
      <c r="AT3442" s="1869">
        <v>0</v>
      </c>
      <c r="AU3442" s="1871">
        <v>0</v>
      </c>
      <c r="AV3442" s="1871">
        <v>10</v>
      </c>
      <c r="AW3442" s="1871">
        <f t="shared" si="1504"/>
        <v>1</v>
      </c>
      <c r="AX3442" s="1871" t="s">
        <v>555</v>
      </c>
      <c r="AY3442" s="1869">
        <f t="shared" si="1491"/>
        <v>0</v>
      </c>
      <c r="AZ3442" s="1871" t="s">
        <v>556</v>
      </c>
      <c r="BA3442" s="1871" t="s">
        <v>557</v>
      </c>
      <c r="BB3442" s="1866">
        <v>0</v>
      </c>
      <c r="BC3442" s="1866"/>
      <c r="BD3442" s="1872" t="str">
        <f>""</f>
        <v/>
      </c>
      <c r="BE3442" s="1871">
        <v>0</v>
      </c>
      <c r="BF3442" s="1871">
        <v>1</v>
      </c>
      <c r="BG3442" s="1871">
        <f>VLOOKUP($T3442,'Price List, Weapons &amp; Items'!B:F,5,0)</f>
        <v>0</v>
      </c>
      <c r="BH3442" s="1871">
        <f t="shared" si="1492"/>
        <v>0</v>
      </c>
      <c r="BI3442" s="1871">
        <f t="shared" si="1493"/>
        <v>0</v>
      </c>
      <c r="BJ3442" s="1871">
        <f t="shared" si="1494"/>
        <v>0</v>
      </c>
      <c r="BK3442" s="1869">
        <f t="shared" si="1495"/>
        <v>1</v>
      </c>
      <c r="BL3442" s="1869" t="str">
        <f t="shared" si="1496"/>
        <v>.</v>
      </c>
      <c r="BM3442" s="1869">
        <f>IFERROR(VLOOKUP(C3442,'Share, Heavy Weapons to Ukraine'!B:AB,COLUMN('Share, Heavy Weapons to Ukraine'!C3108)-1,0),0)</f>
        <v>1</v>
      </c>
      <c r="BN3442" s="1869" cm="1">
        <f t="array" ref="BN3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2))) &gt; 0, 1, 0)</f>
        <v>1</v>
      </c>
      <c r="BO3442" s="1869">
        <f>IF(OR(C3442="EU (Commission and Council)", C3442="European Investment Bank"), 1, VLOOKUP('Bilateral Assistance, MAIN DATA'!C3442, 'Country Summary (€)'!B:K, COLUMN('Country Summary (€)'!C3442)-1, FALSE))</f>
        <v>0</v>
      </c>
      <c r="BP3442" s="1869">
        <f>VLOOKUP('Bilateral Assistance, MAIN DATA'!C3442,'Country Summary (€)'!B:K,COLUMN('Country Summary (€)'!D3106)-1,FALSE)</f>
        <v>0</v>
      </c>
      <c r="BQ3442" s="1869" t="s">
        <v>631</v>
      </c>
      <c r="BR3442" s="1869">
        <f t="shared" si="1497"/>
        <v>0</v>
      </c>
      <c r="BS3442" s="1869">
        <f t="shared" si="1498"/>
        <v>0</v>
      </c>
      <c r="BT3442" s="1866">
        <f t="shared" si="1499"/>
        <v>0</v>
      </c>
      <c r="BU3442" s="1869">
        <f t="shared" si="1500"/>
        <v>0</v>
      </c>
      <c r="BV3442" s="1869"/>
      <c r="BW3442" s="1869"/>
      <c r="BX3442" s="633">
        <f>IF(E3442="Humanitarian",AVERAGEIFS(Inflation!E:E,Inflation!C:C,IF(IF(TYPE(D3442)=1,YEAR(D3442),AX3442)=2024,IF(TYPE(D3442)=1,YEAR(D3442),AX3442)-1,IF(TYPE(D3442)=1,YEAR(D3442),AX3442)),Inflation!B:B,'Country Summary (€)'!$B$20)*BY3442,IF(E3442="Military",IF(J3442="Not given",BY3442*100,BY3442*BZ3442),AVERAGEIFS(Inflation!E:E,Inflation!C:C,IF(IF(TYPE(D3442)=1,YEAR(D3442),AX3442)=2024,IF(TYPE(D3442)=1,YEAR(D3442),AX3442)-1,IF(TYPE(D3442)=1,YEAR(D3442),AX3442)),Inflation!B:B,'Country Summary (€)'!$B$20)*BY3442))</f>
        <v>120.23210045713802</v>
      </c>
      <c r="BY3442" s="1873">
        <f>AVERAGEIFS(
                'Exchange Rates (time series)'!$D:$D,
                'Exchange Rates (time series)'!$C:$C, H3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2,
'Exchange Rates (time series)'!$B:$B,"&gt;="&amp;DATE(YEAR(D3442),1,1),
'Exchange Rates (time series)'!$B:$B,"&lt;="&amp;DATE(YEAR(D3442),12,31)),
AVERAGEIFS(
'Exchange Rates (time series)'!$D:$D,
'Exchange Rates (time series)'!$C:$C,H3442,
'Exchange Rates (time series)'!$B:$B,"&gt;="&amp;DATE(AX3442,1,1),
'Exchange Rates (time series)'!$B:$B,"&lt;="&amp;DATE(AX3442,12,31)
)))</f>
        <v>1.1232338199077345</v>
      </c>
      <c r="BZ3442" s="1873">
        <f>AVERAGEIFS(Inflation!E:E,Inflation!C:C,IF(IF(TYPE(D3442)=1,YEAR(D3442),AX3442)=2024,IF(TYPE(D3442)=1,YEAR(D3442),AX3442)-1,IF(TYPE(D3442)=1,YEAR(D3442),AX3442)),Inflation!B:B,C3442)</f>
        <v>107.041025943302</v>
      </c>
      <c r="CA3442" s="633" t="str">
        <f>IF(N3442="No value available","",IF(N3442&lt;&gt;"",N3442/VLOOKUP(H3442,'Exchange Rates (current)'!B:C,2,0),IF(N3442=".",".","")))</f>
        <v/>
      </c>
    </row>
    <row r="3443" spans="1:79">
      <c r="A3443" s="635" t="s">
        <v>8189</v>
      </c>
      <c r="B3443" s="633" t="str">
        <f t="shared" si="1501"/>
        <v>USM7_3</v>
      </c>
      <c r="C3443" s="635" t="s">
        <v>7830</v>
      </c>
      <c r="D3443" s="1874">
        <v>44862</v>
      </c>
      <c r="E3443" s="635" t="s">
        <v>619</v>
      </c>
      <c r="F3443" s="635" t="s">
        <v>628</v>
      </c>
      <c r="G3443" s="632" t="s">
        <v>8198</v>
      </c>
      <c r="H3443" s="634" t="s">
        <v>622</v>
      </c>
      <c r="I3443" s="634" t="s">
        <v>551</v>
      </c>
      <c r="J3443" s="1876">
        <v>275000000</v>
      </c>
      <c r="K3443" s="633" t="str">
        <f t="shared" si="1486"/>
        <v/>
      </c>
      <c r="L3443" s="633" t="str">
        <f>IF(AND(AU3443=1,K3443&lt;&gt;".")=TRUE,
   K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IF(K3443=".",".","")
)</f>
        <v/>
      </c>
      <c r="M3443" s="633" t="str">
        <f t="shared" si="1489"/>
        <v/>
      </c>
      <c r="N3443" s="633" t="str">
        <f t="shared" si="1488"/>
        <v/>
      </c>
      <c r="O3443" s="633" t="str">
        <f>IF(
    N3443 = "No value available",
    "",
    IF(
        N3443 &lt;&gt; "",
        N3443 / IFERROR(
            AVERAGEIFS(
                'Exchange Rates (time series)'!$D:$D,
                'Exchange Rates (time series)'!$C:$C, H3443,
                'Exchange Rates (time series)'!$B:$B, "&gt;" &amp; EOMONTH(D3443, -1),
                'Exchange Rates (time series)'!$B:$B, "&lt;=" &amp; EOMONTH(D3443, 0)
            ),
            AVERAGEIFS(
                'Exchange Rates (time series)'!$D:$D,
                'Exchange Rates (time series)'!$C:$C, H3443,
                'Exchange Rates (time series)'!$B:$B, "&gt;=" &amp; DATE(AX3443, 1, 1),
                'Exchange Rates (time series)'!$B:$B, "&lt;=" &amp; DATE(AX3443, 12, 31)
            )
        ),
        IF(
            N3443 = ".",
            ".",
            ""
        )
    )
)</f>
        <v/>
      </c>
      <c r="P3443" s="633" t="str">
        <f t="shared" si="1490"/>
        <v/>
      </c>
      <c r="Q3443" s="633" t="str">
        <f t="shared" si="1487"/>
        <v/>
      </c>
      <c r="R3443" s="633" t="str">
        <f t="shared" si="1485"/>
        <v/>
      </c>
      <c r="S3443" s="633" t="str">
        <f>IF(AU3443=1,IF(BA3443="Value is not given at all",".",IF(BA3443="Value is given by the source",M3443,IF(BA3443="Value is calculated with prices",(IF(SUMIFS(AB:AB,A:A,A3443)&gt;0,SUMIFS(AB:AB,A:A,A3443),"."))/VLOOKUP("USD",'Exchange Rates (current)'!B:C,2,0),"Error with coding"))),"")</f>
        <v/>
      </c>
      <c r="T3443" s="630" t="s">
        <v>8050</v>
      </c>
      <c r="U3443" s="1865" t="str">
        <f>VLOOKUP($T3443,'Price List, Weapons &amp; Items'!B:C,2,0)</f>
        <v>Ammunition for heavy weapon</v>
      </c>
      <c r="V3443" s="1865" t="str">
        <f>IF(T3443=".",T3443,VLOOKUP($T3443,'Price List, Weapons &amp; Items'!B:D,3,0))</f>
        <v>155mm howitzer ammunition</v>
      </c>
      <c r="W3443" s="1866">
        <f>VLOOKUP(T3443,'Price List, Weapons &amp; Items'!B:E,4,0)</f>
        <v>0</v>
      </c>
      <c r="X3443" s="1867">
        <v>2000</v>
      </c>
      <c r="Y3443" s="1867" t="s">
        <v>561</v>
      </c>
      <c r="Z3443" s="1868" t="str">
        <f>VLOOKUP($T3443,'Price List, Weapons &amp; Items'!B:G,6,0)</f>
        <v>.</v>
      </c>
      <c r="AA3443" s="633" t="str">
        <f t="shared" si="1502"/>
        <v>No price</v>
      </c>
      <c r="AB3443" s="633" t="str">
        <f t="shared" si="1503"/>
        <v>.</v>
      </c>
      <c r="AC3443" s="634">
        <v>1</v>
      </c>
      <c r="AD3443" s="1708" t="s">
        <v>8199</v>
      </c>
      <c r="AE3443" s="782" t="s">
        <v>7859</v>
      </c>
      <c r="AF3443" s="1701" t="s">
        <v>7863</v>
      </c>
      <c r="AG3443" s="782" t="s">
        <v>8138</v>
      </c>
      <c r="AH3443" s="1869">
        <v>0</v>
      </c>
      <c r="AI3443" s="1740" t="s">
        <v>552</v>
      </c>
      <c r="AJ3443" s="1864" t="s">
        <v>552</v>
      </c>
      <c r="AP3443" s="1869"/>
      <c r="AT3443" s="1869">
        <v>0</v>
      </c>
      <c r="AU3443" s="1871">
        <v>0</v>
      </c>
      <c r="AV3443" s="1871">
        <v>10</v>
      </c>
      <c r="AW3443" s="1871">
        <f t="shared" si="1504"/>
        <v>1</v>
      </c>
      <c r="AX3443" s="1871" t="s">
        <v>555</v>
      </c>
      <c r="AY3443" s="1869">
        <f t="shared" si="1491"/>
        <v>0</v>
      </c>
      <c r="AZ3443" s="1871" t="s">
        <v>556</v>
      </c>
      <c r="BA3443" s="1871" t="s">
        <v>557</v>
      </c>
      <c r="BB3443" s="1866">
        <v>0</v>
      </c>
      <c r="BC3443" s="1866"/>
      <c r="BD3443" s="1872" t="str">
        <f>""</f>
        <v/>
      </c>
      <c r="BE3443" s="1871">
        <v>0</v>
      </c>
      <c r="BF3443" s="1871">
        <v>1</v>
      </c>
      <c r="BG3443" s="1871">
        <f>VLOOKUP($T3443,'Price List, Weapons &amp; Items'!B:F,5,0)</f>
        <v>1</v>
      </c>
      <c r="BH3443" s="1871">
        <f t="shared" si="1492"/>
        <v>0</v>
      </c>
      <c r="BI3443" s="1871">
        <f t="shared" si="1493"/>
        <v>1</v>
      </c>
      <c r="BJ3443" s="1871">
        <f t="shared" si="1494"/>
        <v>0</v>
      </c>
      <c r="BK3443" s="1869">
        <f t="shared" si="1495"/>
        <v>1</v>
      </c>
      <c r="BL3443" s="1869" t="str">
        <f t="shared" si="1496"/>
        <v>.</v>
      </c>
      <c r="BM3443" s="1869">
        <f>IFERROR(VLOOKUP(C3443,'Share, Heavy Weapons to Ukraine'!B:AB,COLUMN('Share, Heavy Weapons to Ukraine'!C3109)-1,0),0)</f>
        <v>1</v>
      </c>
      <c r="BN3443" s="1869" cm="1">
        <f t="array" ref="BN3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3))) &gt; 0, 1, 0)</f>
        <v>1</v>
      </c>
      <c r="BO3443" s="1869">
        <f>IF(OR(C3443="EU (Commission and Council)", C3443="European Investment Bank"), 1, VLOOKUP('Bilateral Assistance, MAIN DATA'!C3443, 'Country Summary (€)'!B:K, COLUMN('Country Summary (€)'!C3443)-1, FALSE))</f>
        <v>0</v>
      </c>
      <c r="BP3443" s="1869">
        <f>VLOOKUP('Bilateral Assistance, MAIN DATA'!C3443,'Country Summary (€)'!B:K,COLUMN('Country Summary (€)'!D3107)-1,FALSE)</f>
        <v>0</v>
      </c>
      <c r="BQ3443" s="1869" t="s">
        <v>631</v>
      </c>
      <c r="BR3443" s="1869">
        <f t="shared" si="1497"/>
        <v>0</v>
      </c>
      <c r="BS3443" s="1869">
        <f t="shared" si="1498"/>
        <v>0</v>
      </c>
      <c r="BT3443" s="1866">
        <f t="shared" si="1499"/>
        <v>0</v>
      </c>
      <c r="BU3443" s="1869">
        <f t="shared" si="1500"/>
        <v>0</v>
      </c>
      <c r="BV3443" s="1869"/>
      <c r="BW3443" s="1869"/>
      <c r="BX3443" s="633">
        <f>IF(E3443="Humanitarian",AVERAGEIFS(Inflation!E:E,Inflation!C:C,IF(IF(TYPE(D3443)=1,YEAR(D3443),AX3443)=2024,IF(TYPE(D3443)=1,YEAR(D3443),AX3443)-1,IF(TYPE(D3443)=1,YEAR(D3443),AX3443)),Inflation!B:B,'Country Summary (€)'!$B$20)*BY3443,IF(E3443="Military",IF(J3443="Not given",BY3443*100,BY3443*BZ3443),AVERAGEIFS(Inflation!E:E,Inflation!C:C,IF(IF(TYPE(D3443)=1,YEAR(D3443),AX3443)=2024,IF(TYPE(D3443)=1,YEAR(D3443),AX3443)-1,IF(TYPE(D3443)=1,YEAR(D3443),AX3443)),Inflation!B:B,'Country Summary (€)'!$B$20)*BY3443))</f>
        <v>120.23210045713802</v>
      </c>
      <c r="BY3443" s="1873">
        <f>AVERAGEIFS(
                'Exchange Rates (time series)'!$D:$D,
                'Exchange Rates (time series)'!$C:$C, H3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3,
'Exchange Rates (time series)'!$B:$B,"&gt;="&amp;DATE(YEAR(D3443),1,1),
'Exchange Rates (time series)'!$B:$B,"&lt;="&amp;DATE(YEAR(D3443),12,31)),
AVERAGEIFS(
'Exchange Rates (time series)'!$D:$D,
'Exchange Rates (time series)'!$C:$C,H3443,
'Exchange Rates (time series)'!$B:$B,"&gt;="&amp;DATE(AX3443,1,1),
'Exchange Rates (time series)'!$B:$B,"&lt;="&amp;DATE(AX3443,12,31)
)))</f>
        <v>1.1232338199077345</v>
      </c>
      <c r="BZ3443" s="1873">
        <f>AVERAGEIFS(Inflation!E:E,Inflation!C:C,IF(IF(TYPE(D3443)=1,YEAR(D3443),AX3443)=2024,IF(TYPE(D3443)=1,YEAR(D3443),AX3443)-1,IF(TYPE(D3443)=1,YEAR(D3443),AX3443)),Inflation!B:B,C3443)</f>
        <v>107.041025943302</v>
      </c>
      <c r="CA3443" s="633" t="str">
        <f>IF(N3443="No value available","",IF(N3443&lt;&gt;"",N3443/VLOOKUP(H3443,'Exchange Rates (current)'!B:C,2,0),IF(N3443=".",".","")))</f>
        <v/>
      </c>
    </row>
    <row r="3444" spans="1:79">
      <c r="A3444" s="635" t="s">
        <v>8189</v>
      </c>
      <c r="B3444" s="633" t="str">
        <f t="shared" si="1501"/>
        <v>USM7_3</v>
      </c>
      <c r="C3444" s="635" t="s">
        <v>7830</v>
      </c>
      <c r="D3444" s="1874">
        <v>44862</v>
      </c>
      <c r="E3444" s="635" t="s">
        <v>619</v>
      </c>
      <c r="F3444" s="635" t="s">
        <v>628</v>
      </c>
      <c r="G3444" s="632" t="s">
        <v>8198</v>
      </c>
      <c r="H3444" s="634" t="s">
        <v>622</v>
      </c>
      <c r="I3444" s="634" t="s">
        <v>551</v>
      </c>
      <c r="J3444" s="1876">
        <v>275000000</v>
      </c>
      <c r="K3444" s="633" t="str">
        <f t="shared" si="1486"/>
        <v/>
      </c>
      <c r="L3444" s="633" t="str">
        <f>IF(AND(AU3444=1,K3444&lt;&gt;".")=TRUE,
   K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IF(K3444=".",".","")
)</f>
        <v/>
      </c>
      <c r="M3444" s="633" t="str">
        <f t="shared" si="1489"/>
        <v/>
      </c>
      <c r="N3444" s="633" t="str">
        <f t="shared" si="1488"/>
        <v/>
      </c>
      <c r="O3444" s="633" t="str">
        <f>IF(
    N3444 = "No value available",
    "",
    IF(
        N3444 &lt;&gt; "",
        N3444 / IFERROR(
            AVERAGEIFS(
                'Exchange Rates (time series)'!$D:$D,
                'Exchange Rates (time series)'!$C:$C, H3444,
                'Exchange Rates (time series)'!$B:$B, "&gt;" &amp; EOMONTH(D3444, -1),
                'Exchange Rates (time series)'!$B:$B, "&lt;=" &amp; EOMONTH(D3444, 0)
            ),
            AVERAGEIFS(
                'Exchange Rates (time series)'!$D:$D,
                'Exchange Rates (time series)'!$C:$C, H3444,
                'Exchange Rates (time series)'!$B:$B, "&gt;=" &amp; DATE(AX3444, 1, 1),
                'Exchange Rates (time series)'!$B:$B, "&lt;=" &amp; DATE(AX3444, 12, 31)
            )
        ),
        IF(
            N3444 = ".",
            ".",
            ""
        )
    )
)</f>
        <v/>
      </c>
      <c r="P3444" s="633" t="str">
        <f t="shared" si="1490"/>
        <v/>
      </c>
      <c r="Q3444" s="633" t="str">
        <f t="shared" si="1487"/>
        <v/>
      </c>
      <c r="R3444" s="633" t="str">
        <f t="shared" si="1485"/>
        <v/>
      </c>
      <c r="S3444" s="633" t="str">
        <f>IF(AU3444=1,IF(BA3444="Value is not given at all",".",IF(BA3444="Value is given by the source",M3444,IF(BA3444="Value is calculated with prices",(IF(SUMIFS(AB:AB,A:A,A3444)&gt;0,SUMIFS(AB:AB,A:A,A3444),"."))/VLOOKUP("USD",'Exchange Rates (current)'!B:C,2,0),"Error with coding"))),"")</f>
        <v/>
      </c>
      <c r="T3444" s="630" t="s">
        <v>7933</v>
      </c>
      <c r="U3444" s="1865" t="str">
        <f>VLOOKUP($T3444,'Price List, Weapons &amp; Items'!B:C,2,0)</f>
        <v>Portable defence system</v>
      </c>
      <c r="V3444" s="1865" t="str">
        <f>IF(T3444=".",T3444,VLOOKUP($T3444,'Price List, Weapons &amp; Items'!B:D,3,0))</f>
        <v>Light Anti-armor Weapon (LAW)</v>
      </c>
      <c r="W3444" s="1866">
        <f>VLOOKUP(T3444,'Price List, Weapons &amp; Items'!B:E,4,0)</f>
        <v>0</v>
      </c>
      <c r="X3444" s="1867">
        <v>1300</v>
      </c>
      <c r="Y3444" s="1867" t="s">
        <v>561</v>
      </c>
      <c r="Z3444" s="1868">
        <f>VLOOKUP($T3444,'Price List, Weapons &amp; Items'!B:G,6,0)</f>
        <v>78000</v>
      </c>
      <c r="AA3444" s="633">
        <f t="shared" si="1502"/>
        <v>101400000</v>
      </c>
      <c r="AB3444" s="633" t="str">
        <f t="shared" si="1503"/>
        <v>.</v>
      </c>
      <c r="AC3444" s="634">
        <v>1</v>
      </c>
      <c r="AD3444" s="1708" t="s">
        <v>8199</v>
      </c>
      <c r="AE3444" s="782" t="s">
        <v>7859</v>
      </c>
      <c r="AF3444" s="1701" t="s">
        <v>7863</v>
      </c>
      <c r="AG3444" s="782" t="s">
        <v>8139</v>
      </c>
      <c r="AH3444" s="1869">
        <v>0</v>
      </c>
      <c r="AI3444" s="1740" t="s">
        <v>552</v>
      </c>
      <c r="AJ3444" s="1864" t="s">
        <v>552</v>
      </c>
      <c r="AP3444" s="1869"/>
      <c r="AT3444" s="1869">
        <v>0</v>
      </c>
      <c r="AU3444" s="1871">
        <v>0</v>
      </c>
      <c r="AV3444" s="1871">
        <v>10</v>
      </c>
      <c r="AW3444" s="1871">
        <f t="shared" si="1504"/>
        <v>1</v>
      </c>
      <c r="AX3444" s="1871" t="s">
        <v>555</v>
      </c>
      <c r="AY3444" s="1869">
        <f t="shared" si="1491"/>
        <v>0</v>
      </c>
      <c r="AZ3444" s="1871" t="s">
        <v>556</v>
      </c>
      <c r="BA3444" s="1871" t="s">
        <v>557</v>
      </c>
      <c r="BB3444" s="1866">
        <v>0</v>
      </c>
      <c r="BC3444" s="1866"/>
      <c r="BD3444" s="1872" t="str">
        <f>""</f>
        <v/>
      </c>
      <c r="BE3444" s="1871">
        <v>0</v>
      </c>
      <c r="BF3444" s="1871">
        <v>1</v>
      </c>
      <c r="BG3444" s="1871">
        <f>VLOOKUP($T3444,'Price List, Weapons &amp; Items'!B:F,5,0)</f>
        <v>0</v>
      </c>
      <c r="BH3444" s="1871">
        <f t="shared" si="1492"/>
        <v>0</v>
      </c>
      <c r="BI3444" s="1871">
        <f t="shared" si="1493"/>
        <v>0</v>
      </c>
      <c r="BJ3444" s="1871">
        <f t="shared" si="1494"/>
        <v>0</v>
      </c>
      <c r="BK3444" s="1869">
        <f t="shared" si="1495"/>
        <v>1</v>
      </c>
      <c r="BL3444" s="1869" t="str">
        <f t="shared" si="1496"/>
        <v>.</v>
      </c>
      <c r="BM3444" s="1869">
        <f>IFERROR(VLOOKUP(C3444,'Share, Heavy Weapons to Ukraine'!B:AB,COLUMN('Share, Heavy Weapons to Ukraine'!C3110)-1,0),0)</f>
        <v>1</v>
      </c>
      <c r="BN3444" s="1869" cm="1">
        <f t="array" ref="BN3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4))) &gt; 0, 1, 0)</f>
        <v>1</v>
      </c>
      <c r="BO3444" s="1869">
        <f>IF(OR(C3444="EU (Commission and Council)", C3444="European Investment Bank"), 1, VLOOKUP('Bilateral Assistance, MAIN DATA'!C3444, 'Country Summary (€)'!B:K, COLUMN('Country Summary (€)'!C3444)-1, FALSE))</f>
        <v>0</v>
      </c>
      <c r="BP3444" s="1869">
        <f>VLOOKUP('Bilateral Assistance, MAIN DATA'!C3444,'Country Summary (€)'!B:K,COLUMN('Country Summary (€)'!D3108)-1,FALSE)</f>
        <v>0</v>
      </c>
      <c r="BQ3444" s="1869" t="s">
        <v>631</v>
      </c>
      <c r="BR3444" s="1869">
        <f t="shared" si="1497"/>
        <v>0</v>
      </c>
      <c r="BS3444" s="1869">
        <f t="shared" si="1498"/>
        <v>0</v>
      </c>
      <c r="BT3444" s="1866">
        <f t="shared" si="1499"/>
        <v>0</v>
      </c>
      <c r="BU3444" s="1869">
        <f t="shared" si="1500"/>
        <v>0</v>
      </c>
      <c r="BV3444" s="1869"/>
      <c r="BW3444" s="1869"/>
      <c r="BX3444" s="633">
        <f>IF(E3444="Humanitarian",AVERAGEIFS(Inflation!E:E,Inflation!C:C,IF(IF(TYPE(D3444)=1,YEAR(D3444),AX3444)=2024,IF(TYPE(D3444)=1,YEAR(D3444),AX3444)-1,IF(TYPE(D3444)=1,YEAR(D3444),AX3444)),Inflation!B:B,'Country Summary (€)'!$B$20)*BY3444,IF(E3444="Military",IF(J3444="Not given",BY3444*100,BY3444*BZ3444),AVERAGEIFS(Inflation!E:E,Inflation!C:C,IF(IF(TYPE(D3444)=1,YEAR(D3444),AX3444)=2024,IF(TYPE(D3444)=1,YEAR(D3444),AX3444)-1,IF(TYPE(D3444)=1,YEAR(D3444),AX3444)),Inflation!B:B,'Country Summary (€)'!$B$20)*BY3444))</f>
        <v>120.23210045713802</v>
      </c>
      <c r="BY3444" s="1873">
        <f>AVERAGEIFS(
                'Exchange Rates (time series)'!$D:$D,
                'Exchange Rates (time series)'!$C:$C, H3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4,
'Exchange Rates (time series)'!$B:$B,"&gt;="&amp;DATE(YEAR(D3444),1,1),
'Exchange Rates (time series)'!$B:$B,"&lt;="&amp;DATE(YEAR(D3444),12,31)),
AVERAGEIFS(
'Exchange Rates (time series)'!$D:$D,
'Exchange Rates (time series)'!$C:$C,H3444,
'Exchange Rates (time series)'!$B:$B,"&gt;="&amp;DATE(AX3444,1,1),
'Exchange Rates (time series)'!$B:$B,"&lt;="&amp;DATE(AX3444,12,31)
)))</f>
        <v>1.1232338199077345</v>
      </c>
      <c r="BZ3444" s="1873">
        <f>AVERAGEIFS(Inflation!E:E,Inflation!C:C,IF(IF(TYPE(D3444)=1,YEAR(D3444),AX3444)=2024,IF(TYPE(D3444)=1,YEAR(D3444),AX3444)-1,IF(TYPE(D3444)=1,YEAR(D3444),AX3444)),Inflation!B:B,C3444)</f>
        <v>107.041025943302</v>
      </c>
      <c r="CA3444" s="633" t="str">
        <f>IF(N3444="No value available","",IF(N3444&lt;&gt;"",N3444/VLOOKUP(H3444,'Exchange Rates (current)'!B:C,2,0),IF(N3444=".",".","")))</f>
        <v/>
      </c>
    </row>
    <row r="3445" spans="1:79">
      <c r="A3445" s="635" t="s">
        <v>8189</v>
      </c>
      <c r="B3445" s="633" t="str">
        <f t="shared" si="1501"/>
        <v>USM7_3</v>
      </c>
      <c r="C3445" s="635" t="s">
        <v>7830</v>
      </c>
      <c r="D3445" s="1874">
        <v>44862</v>
      </c>
      <c r="E3445" s="635" t="s">
        <v>619</v>
      </c>
      <c r="F3445" s="635" t="s">
        <v>628</v>
      </c>
      <c r="G3445" s="632" t="s">
        <v>8198</v>
      </c>
      <c r="H3445" s="634" t="s">
        <v>622</v>
      </c>
      <c r="I3445" s="634" t="s">
        <v>551</v>
      </c>
      <c r="J3445" s="1876">
        <v>275000000</v>
      </c>
      <c r="K3445" s="633" t="str">
        <f t="shared" si="1486"/>
        <v/>
      </c>
      <c r="L3445" s="633" t="str">
        <f>IF(AND(AU3445=1,K3445&lt;&gt;".")=TRUE,
   K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IF(K3445=".",".","")
)</f>
        <v/>
      </c>
      <c r="M3445" s="633" t="str">
        <f t="shared" si="1489"/>
        <v/>
      </c>
      <c r="N3445" s="633" t="str">
        <f t="shared" si="1488"/>
        <v/>
      </c>
      <c r="O3445" s="633" t="str">
        <f>IF(
    N3445 = "No value available",
    "",
    IF(
        N3445 &lt;&gt; "",
        N3445 / IFERROR(
            AVERAGEIFS(
                'Exchange Rates (time series)'!$D:$D,
                'Exchange Rates (time series)'!$C:$C, H3445,
                'Exchange Rates (time series)'!$B:$B, "&gt;" &amp; EOMONTH(D3445, -1),
                'Exchange Rates (time series)'!$B:$B, "&lt;=" &amp; EOMONTH(D3445, 0)
            ),
            AVERAGEIFS(
                'Exchange Rates (time series)'!$D:$D,
                'Exchange Rates (time series)'!$C:$C, H3445,
                'Exchange Rates (time series)'!$B:$B, "&gt;=" &amp; DATE(AX3445, 1, 1),
                'Exchange Rates (time series)'!$B:$B, "&lt;=" &amp; DATE(AX3445, 12, 31)
            )
        ),
        IF(
            N3445 = ".",
            ".",
            ""
        )
    )
)</f>
        <v/>
      </c>
      <c r="P3445" s="633" t="str">
        <f t="shared" si="1490"/>
        <v/>
      </c>
      <c r="Q3445" s="633" t="str">
        <f t="shared" si="1487"/>
        <v/>
      </c>
      <c r="R3445" s="633" t="str">
        <f t="shared" si="1485"/>
        <v/>
      </c>
      <c r="S3445" s="633" t="str">
        <f>IF(AU3445=1,IF(BA3445="Value is not given at all",".",IF(BA3445="Value is given by the source",M3445,IF(BA3445="Value is calculated with prices",(IF(SUMIFS(AB:AB,A:A,A3445)&gt;0,SUMIFS(AB:AB,A:A,A3445),"."))/VLOOKUP("USD",'Exchange Rates (current)'!B:C,2,0),"Error with coding"))),"")</f>
        <v/>
      </c>
      <c r="T3445" s="105" t="s">
        <v>3615</v>
      </c>
      <c r="U3445" s="1865" t="str">
        <f>VLOOKUP($T3445,'Price List, Weapons &amp; Items'!B:C,2,0)</f>
        <v>Heavy weapon</v>
      </c>
      <c r="V3445" s="1865" t="str">
        <f>IF(T3445=".",T3445,VLOOKUP($T3445,'Price List, Weapons &amp; Items'!B:D,3,0))</f>
        <v>Armored Utility Vehicle (AUV)</v>
      </c>
      <c r="W3445" s="1866">
        <f>VLOOKUP(T3445,'Price List, Weapons &amp; Items'!B:E,4,0)</f>
        <v>0</v>
      </c>
      <c r="X3445" s="1867">
        <v>125</v>
      </c>
      <c r="Y3445" s="1867" t="s">
        <v>561</v>
      </c>
      <c r="Z3445" s="1868">
        <f>VLOOKUP($T3445,'Price List, Weapons &amp; Items'!B:G,6,0)</f>
        <v>254717</v>
      </c>
      <c r="AA3445" s="633">
        <f t="shared" si="1502"/>
        <v>31839625</v>
      </c>
      <c r="AB3445" s="633" t="str">
        <f t="shared" si="1503"/>
        <v>.</v>
      </c>
      <c r="AC3445" s="634">
        <v>1</v>
      </c>
      <c r="AD3445" s="1708" t="s">
        <v>8199</v>
      </c>
      <c r="AE3445" s="782" t="s">
        <v>7859</v>
      </c>
      <c r="AF3445" s="1701" t="s">
        <v>7863</v>
      </c>
      <c r="AG3445" s="782" t="s">
        <v>8140</v>
      </c>
      <c r="AH3445" s="1869">
        <v>0</v>
      </c>
      <c r="AI3445" s="1740" t="s">
        <v>552</v>
      </c>
      <c r="AJ3445" s="1864" t="s">
        <v>552</v>
      </c>
      <c r="AP3445" s="1869"/>
      <c r="AT3445" s="1869">
        <v>0</v>
      </c>
      <c r="AU3445" s="1871">
        <v>0</v>
      </c>
      <c r="AV3445" s="1871">
        <v>10</v>
      </c>
      <c r="AW3445" s="1871">
        <f t="shared" si="1504"/>
        <v>1</v>
      </c>
      <c r="AX3445" s="1871" t="s">
        <v>555</v>
      </c>
      <c r="AY3445" s="1869">
        <f t="shared" si="1491"/>
        <v>0</v>
      </c>
      <c r="AZ3445" s="1871" t="s">
        <v>556</v>
      </c>
      <c r="BA3445" s="1871" t="s">
        <v>557</v>
      </c>
      <c r="BB3445" s="1866">
        <v>0</v>
      </c>
      <c r="BC3445" s="1866"/>
      <c r="BD3445" s="1872" t="str">
        <f>""</f>
        <v/>
      </c>
      <c r="BE3445" s="1871">
        <v>0</v>
      </c>
      <c r="BF3445" s="1871">
        <v>1</v>
      </c>
      <c r="BG3445" s="1871">
        <f>VLOOKUP($T3445,'Price List, Weapons &amp; Items'!B:F,5,0)</f>
        <v>1</v>
      </c>
      <c r="BH3445" s="1871">
        <f t="shared" si="1492"/>
        <v>0</v>
      </c>
      <c r="BI3445" s="1871">
        <f t="shared" si="1493"/>
        <v>1</v>
      </c>
      <c r="BJ3445" s="1871">
        <f t="shared" si="1494"/>
        <v>0</v>
      </c>
      <c r="BK3445" s="1869">
        <f t="shared" si="1495"/>
        <v>1</v>
      </c>
      <c r="BL3445" s="1869" t="str">
        <f t="shared" si="1496"/>
        <v>.</v>
      </c>
      <c r="BM3445" s="1869">
        <f>IFERROR(VLOOKUP(C3445,'Share, Heavy Weapons to Ukraine'!B:AB,COLUMN('Share, Heavy Weapons to Ukraine'!C3111)-1,0),0)</f>
        <v>1</v>
      </c>
      <c r="BN3445" s="1869" cm="1">
        <f t="array" ref="BN3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5))) &gt; 0, 1, 0)</f>
        <v>1</v>
      </c>
      <c r="BO3445" s="1869">
        <f>IF(OR(C3445="EU (Commission and Council)", C3445="European Investment Bank"), 1, VLOOKUP('Bilateral Assistance, MAIN DATA'!C3445, 'Country Summary (€)'!B:K, COLUMN('Country Summary (€)'!C3445)-1, FALSE))</f>
        <v>0</v>
      </c>
      <c r="BP3445" s="1869">
        <f>VLOOKUP('Bilateral Assistance, MAIN DATA'!C3445,'Country Summary (€)'!B:K,COLUMN('Country Summary (€)'!D3109)-1,FALSE)</f>
        <v>0</v>
      </c>
      <c r="BQ3445" s="1869" t="s">
        <v>631</v>
      </c>
      <c r="BR3445" s="1869">
        <f t="shared" si="1497"/>
        <v>0</v>
      </c>
      <c r="BS3445" s="1869">
        <f t="shared" si="1498"/>
        <v>0</v>
      </c>
      <c r="BT3445" s="1866">
        <f t="shared" si="1499"/>
        <v>0</v>
      </c>
      <c r="BU3445" s="1869">
        <f t="shared" si="1500"/>
        <v>0</v>
      </c>
      <c r="BV3445" s="1869"/>
      <c r="BW3445" s="1869"/>
      <c r="BX3445" s="633">
        <f>IF(E3445="Humanitarian",AVERAGEIFS(Inflation!E:E,Inflation!C:C,IF(IF(TYPE(D3445)=1,YEAR(D3445),AX3445)=2024,IF(TYPE(D3445)=1,YEAR(D3445),AX3445)-1,IF(TYPE(D3445)=1,YEAR(D3445),AX3445)),Inflation!B:B,'Country Summary (€)'!$B$20)*BY3445,IF(E3445="Military",IF(J3445="Not given",BY3445*100,BY3445*BZ3445),AVERAGEIFS(Inflation!E:E,Inflation!C:C,IF(IF(TYPE(D3445)=1,YEAR(D3445),AX3445)=2024,IF(TYPE(D3445)=1,YEAR(D3445),AX3445)-1,IF(TYPE(D3445)=1,YEAR(D3445),AX3445)),Inflation!B:B,'Country Summary (€)'!$B$20)*BY3445))</f>
        <v>120.23210045713802</v>
      </c>
      <c r="BY3445" s="1873">
        <f>AVERAGEIFS(
                'Exchange Rates (time series)'!$D:$D,
                'Exchange Rates (time series)'!$C:$C, H3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5,
'Exchange Rates (time series)'!$B:$B,"&gt;="&amp;DATE(YEAR(D3445),1,1),
'Exchange Rates (time series)'!$B:$B,"&lt;="&amp;DATE(YEAR(D3445),12,31)),
AVERAGEIFS(
'Exchange Rates (time series)'!$D:$D,
'Exchange Rates (time series)'!$C:$C,H3445,
'Exchange Rates (time series)'!$B:$B,"&gt;="&amp;DATE(AX3445,1,1),
'Exchange Rates (time series)'!$B:$B,"&lt;="&amp;DATE(AX3445,12,31)
)))</f>
        <v>1.1232338199077345</v>
      </c>
      <c r="BZ3445" s="1873">
        <f>AVERAGEIFS(Inflation!E:E,Inflation!C:C,IF(IF(TYPE(D3445)=1,YEAR(D3445),AX3445)=2024,IF(TYPE(D3445)=1,YEAR(D3445),AX3445)-1,IF(TYPE(D3445)=1,YEAR(D3445),AX3445)),Inflation!B:B,C3445)</f>
        <v>107.041025943302</v>
      </c>
      <c r="CA3445" s="633" t="str">
        <f>IF(N3445="No value available","",IF(N3445&lt;&gt;"",N3445/VLOOKUP(H3445,'Exchange Rates (current)'!B:C,2,0),IF(N3445=".",".","")))</f>
        <v/>
      </c>
    </row>
    <row r="3446" spans="1:79">
      <c r="A3446" s="635" t="s">
        <v>8189</v>
      </c>
      <c r="B3446" s="633" t="str">
        <f t="shared" si="1501"/>
        <v>USM7_3</v>
      </c>
      <c r="C3446" s="635" t="s">
        <v>7830</v>
      </c>
      <c r="D3446" s="1874">
        <v>44862</v>
      </c>
      <c r="E3446" s="635" t="s">
        <v>619</v>
      </c>
      <c r="F3446" s="635" t="s">
        <v>628</v>
      </c>
      <c r="G3446" s="632" t="s">
        <v>8198</v>
      </c>
      <c r="H3446" s="634" t="s">
        <v>622</v>
      </c>
      <c r="I3446" s="634" t="s">
        <v>551</v>
      </c>
      <c r="J3446" s="1876">
        <v>275000000</v>
      </c>
      <c r="K3446" s="633" t="str">
        <f t="shared" si="1486"/>
        <v/>
      </c>
      <c r="L3446" s="633" t="str">
        <f>IF(AND(AU3446=1,K3446&lt;&gt;".")=TRUE,
   K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IF(K3446=".",".","")
)</f>
        <v/>
      </c>
      <c r="M3446" s="633" t="str">
        <f t="shared" si="1489"/>
        <v/>
      </c>
      <c r="N3446" s="633" t="str">
        <f t="shared" si="1488"/>
        <v/>
      </c>
      <c r="O3446" s="633" t="str">
        <f>IF(
    N3446 = "No value available",
    "",
    IF(
        N3446 &lt;&gt; "",
        N3446 / IFERROR(
            AVERAGEIFS(
                'Exchange Rates (time series)'!$D:$D,
                'Exchange Rates (time series)'!$C:$C, H3446,
                'Exchange Rates (time series)'!$B:$B, "&gt;" &amp; EOMONTH(D3446, -1),
                'Exchange Rates (time series)'!$B:$B, "&lt;=" &amp; EOMONTH(D3446, 0)
            ),
            AVERAGEIFS(
                'Exchange Rates (time series)'!$D:$D,
                'Exchange Rates (time series)'!$C:$C, H3446,
                'Exchange Rates (time series)'!$B:$B, "&gt;=" &amp; DATE(AX3446, 1, 1),
                'Exchange Rates (time series)'!$B:$B, "&lt;=" &amp; DATE(AX3446, 12, 31)
            )
        ),
        IF(
            N3446 = ".",
            ".",
            ""
        )
    )
)</f>
        <v/>
      </c>
      <c r="P3446" s="633" t="str">
        <f t="shared" si="1490"/>
        <v/>
      </c>
      <c r="Q3446" s="633" t="str">
        <f t="shared" si="1487"/>
        <v/>
      </c>
      <c r="R3446" s="633" t="str">
        <f t="shared" si="1485"/>
        <v/>
      </c>
      <c r="S3446" s="633" t="str">
        <f>IF(AU3446=1,IF(BA3446="Value is not given at all",".",IF(BA3446="Value is given by the source",M3446,IF(BA3446="Value is calculated with prices",(IF(SUMIFS(AB:AB,A:A,A3446)&gt;0,SUMIFS(AB:AB,A:A,A3446),"."))/VLOOKUP("USD",'Exchange Rates (current)'!B:C,2,0),"Error with coding"))),"")</f>
        <v/>
      </c>
      <c r="T3446" s="630" t="s">
        <v>1677</v>
      </c>
      <c r="U3446" s="1865" t="str">
        <f>VLOOKUP($T3446,'Price List, Weapons &amp; Items'!B:C,2,0)</f>
        <v>Ammunition for light infantry</v>
      </c>
      <c r="V3446" s="1865" t="str">
        <f>IF(T3446=".",T3446,VLOOKUP($T3446,'Price List, Weapons &amp; Items'!B:D,3,0))</f>
        <v>Small Arms and Light Weapons (SALW) ammunition</v>
      </c>
      <c r="W3446" s="1866">
        <f>VLOOKUP(T3446,'Price List, Weapons &amp; Items'!B:E,4,0)</f>
        <v>0</v>
      </c>
      <c r="X3446" s="1867">
        <v>2750000</v>
      </c>
      <c r="Y3446" s="1867" t="s">
        <v>561</v>
      </c>
      <c r="Z3446" s="1868">
        <f>VLOOKUP($T3446,'Price List, Weapons &amp; Items'!B:G,6,0)</f>
        <v>0.47</v>
      </c>
      <c r="AA3446" s="633">
        <f t="shared" si="1502"/>
        <v>1292500</v>
      </c>
      <c r="AB3446" s="633" t="str">
        <f t="shared" si="1503"/>
        <v>.</v>
      </c>
      <c r="AC3446" s="634">
        <v>1</v>
      </c>
      <c r="AD3446" s="1708" t="s">
        <v>8199</v>
      </c>
      <c r="AE3446" s="782" t="s">
        <v>7859</v>
      </c>
      <c r="AF3446" s="1701" t="s">
        <v>7863</v>
      </c>
      <c r="AG3446" s="782" t="s">
        <v>8142</v>
      </c>
      <c r="AH3446" s="1869">
        <v>0</v>
      </c>
      <c r="AI3446" s="1740" t="s">
        <v>552</v>
      </c>
      <c r="AJ3446" s="1864" t="s">
        <v>552</v>
      </c>
      <c r="AP3446" s="1869"/>
      <c r="AT3446" s="1869">
        <v>0</v>
      </c>
      <c r="AU3446" s="1871">
        <v>0</v>
      </c>
      <c r="AV3446" s="1871">
        <v>10</v>
      </c>
      <c r="AW3446" s="1871">
        <f t="shared" si="1504"/>
        <v>1</v>
      </c>
      <c r="AX3446" s="1871" t="s">
        <v>555</v>
      </c>
      <c r="AY3446" s="1869">
        <f t="shared" si="1491"/>
        <v>0</v>
      </c>
      <c r="AZ3446" s="1871" t="s">
        <v>556</v>
      </c>
      <c r="BA3446" s="1871" t="s">
        <v>557</v>
      </c>
      <c r="BB3446" s="1866">
        <v>0</v>
      </c>
      <c r="BC3446" s="1866"/>
      <c r="BD3446" s="1872" t="str">
        <f>""</f>
        <v/>
      </c>
      <c r="BE3446" s="1871">
        <v>0</v>
      </c>
      <c r="BF3446" s="1871">
        <v>1</v>
      </c>
      <c r="BG3446" s="1871">
        <f>VLOOKUP($T3446,'Price List, Weapons &amp; Items'!B:F,5,0)</f>
        <v>0</v>
      </c>
      <c r="BH3446" s="1871">
        <f t="shared" si="1492"/>
        <v>0</v>
      </c>
      <c r="BI3446" s="1871">
        <f t="shared" si="1493"/>
        <v>0</v>
      </c>
      <c r="BJ3446" s="1871">
        <f t="shared" si="1494"/>
        <v>1</v>
      </c>
      <c r="BK3446" s="1869">
        <f t="shared" si="1495"/>
        <v>1</v>
      </c>
      <c r="BL3446" s="1869" t="str">
        <f t="shared" si="1496"/>
        <v>.</v>
      </c>
      <c r="BM3446" s="1869">
        <f>IFERROR(VLOOKUP(C3446,'Share, Heavy Weapons to Ukraine'!B:AB,COLUMN('Share, Heavy Weapons to Ukraine'!C3112)-1,0),0)</f>
        <v>1</v>
      </c>
      <c r="BN3446" s="1869" cm="1">
        <f t="array" ref="BN3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6))) &gt; 0, 1, 0)</f>
        <v>1</v>
      </c>
      <c r="BO3446" s="1869">
        <f>IF(OR(C3446="EU (Commission and Council)", C3446="European Investment Bank"), 1, VLOOKUP('Bilateral Assistance, MAIN DATA'!C3446, 'Country Summary (€)'!B:K, COLUMN('Country Summary (€)'!C3446)-1, FALSE))</f>
        <v>0</v>
      </c>
      <c r="BP3446" s="1869">
        <f>VLOOKUP('Bilateral Assistance, MAIN DATA'!C3446,'Country Summary (€)'!B:K,COLUMN('Country Summary (€)'!D3110)-1,FALSE)</f>
        <v>0</v>
      </c>
      <c r="BQ3446" s="1869" t="s">
        <v>631</v>
      </c>
      <c r="BR3446" s="1869">
        <f t="shared" si="1497"/>
        <v>0</v>
      </c>
      <c r="BS3446" s="1869">
        <f t="shared" si="1498"/>
        <v>0</v>
      </c>
      <c r="BT3446" s="1866">
        <f t="shared" si="1499"/>
        <v>0</v>
      </c>
      <c r="BU3446" s="1869">
        <f t="shared" si="1500"/>
        <v>0</v>
      </c>
      <c r="BV3446" s="1869"/>
      <c r="BW3446" s="1869"/>
      <c r="BX3446" s="633">
        <f>IF(E3446="Humanitarian",AVERAGEIFS(Inflation!E:E,Inflation!C:C,IF(IF(TYPE(D3446)=1,YEAR(D3446),AX3446)=2024,IF(TYPE(D3446)=1,YEAR(D3446),AX3446)-1,IF(TYPE(D3446)=1,YEAR(D3446),AX3446)),Inflation!B:B,'Country Summary (€)'!$B$20)*BY3446,IF(E3446="Military",IF(J3446="Not given",BY3446*100,BY3446*BZ3446),AVERAGEIFS(Inflation!E:E,Inflation!C:C,IF(IF(TYPE(D3446)=1,YEAR(D3446),AX3446)=2024,IF(TYPE(D3446)=1,YEAR(D3446),AX3446)-1,IF(TYPE(D3446)=1,YEAR(D3446),AX3446)),Inflation!B:B,'Country Summary (€)'!$B$20)*BY3446))</f>
        <v>120.23210045713802</v>
      </c>
      <c r="BY3446" s="1873">
        <f>AVERAGEIFS(
                'Exchange Rates (time series)'!$D:$D,
                'Exchange Rates (time series)'!$C:$C, H3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6,
'Exchange Rates (time series)'!$B:$B,"&gt;="&amp;DATE(YEAR(D3446),1,1),
'Exchange Rates (time series)'!$B:$B,"&lt;="&amp;DATE(YEAR(D3446),12,31)),
AVERAGEIFS(
'Exchange Rates (time series)'!$D:$D,
'Exchange Rates (time series)'!$C:$C,H3446,
'Exchange Rates (time series)'!$B:$B,"&gt;="&amp;DATE(AX3446,1,1),
'Exchange Rates (time series)'!$B:$B,"&lt;="&amp;DATE(AX3446,12,31)
)))</f>
        <v>1.1232338199077345</v>
      </c>
      <c r="BZ3446" s="1873">
        <f>AVERAGEIFS(Inflation!E:E,Inflation!C:C,IF(IF(TYPE(D3446)=1,YEAR(D3446),AX3446)=2024,IF(TYPE(D3446)=1,YEAR(D3446),AX3446)-1,IF(TYPE(D3446)=1,YEAR(D3446),AX3446)),Inflation!B:B,C3446)</f>
        <v>107.041025943302</v>
      </c>
      <c r="CA3446" s="633" t="str">
        <f>IF(N3446="No value available","",IF(N3446&lt;&gt;"",N3446/VLOOKUP(H3446,'Exchange Rates (current)'!B:C,2,0),IF(N3446=".",".","")))</f>
        <v/>
      </c>
    </row>
    <row r="3447" spans="1:79">
      <c r="A3447" s="635" t="s">
        <v>8189</v>
      </c>
      <c r="B3447" s="633" t="str">
        <f t="shared" si="1501"/>
        <v>USM7_3</v>
      </c>
      <c r="C3447" s="635" t="s">
        <v>7830</v>
      </c>
      <c r="D3447" s="1874">
        <v>44862</v>
      </c>
      <c r="E3447" s="635" t="s">
        <v>619</v>
      </c>
      <c r="F3447" s="635" t="s">
        <v>628</v>
      </c>
      <c r="G3447" s="632" t="s">
        <v>8198</v>
      </c>
      <c r="H3447" s="634" t="s">
        <v>622</v>
      </c>
      <c r="I3447" s="634" t="s">
        <v>551</v>
      </c>
      <c r="J3447" s="1876">
        <v>275000000</v>
      </c>
      <c r="K3447" s="633" t="str">
        <f t="shared" si="1486"/>
        <v/>
      </c>
      <c r="L3447" s="633" t="str">
        <f>IF(AND(AU3447=1,K3447&lt;&gt;".")=TRUE,
   K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IF(K3447=".",".","")
)</f>
        <v/>
      </c>
      <c r="M3447" s="633" t="str">
        <f t="shared" si="1489"/>
        <v/>
      </c>
      <c r="N3447" s="633" t="str">
        <f t="shared" si="1488"/>
        <v/>
      </c>
      <c r="O3447" s="633" t="str">
        <f>IF(
    N3447 = "No value available",
    "",
    IF(
        N3447 &lt;&gt; "",
        N3447 / IFERROR(
            AVERAGEIFS(
                'Exchange Rates (time series)'!$D:$D,
                'Exchange Rates (time series)'!$C:$C, H3447,
                'Exchange Rates (time series)'!$B:$B, "&gt;" &amp; EOMONTH(D3447, -1),
                'Exchange Rates (time series)'!$B:$B, "&lt;=" &amp; EOMONTH(D3447, 0)
            ),
            AVERAGEIFS(
                'Exchange Rates (time series)'!$D:$D,
                'Exchange Rates (time series)'!$C:$C, H3447,
                'Exchange Rates (time series)'!$B:$B, "&gt;=" &amp; DATE(AX3447, 1, 1),
                'Exchange Rates (time series)'!$B:$B, "&lt;=" &amp; DATE(AX3447, 12, 31)
            )
        ),
        IF(
            N3447 = ".",
            ".",
            ""
        )
    )
)</f>
        <v/>
      </c>
      <c r="P3447" s="633" t="str">
        <f t="shared" si="1490"/>
        <v/>
      </c>
      <c r="Q3447" s="633" t="str">
        <f t="shared" si="1487"/>
        <v/>
      </c>
      <c r="R3447" s="633" t="str">
        <f t="shared" si="1485"/>
        <v/>
      </c>
      <c r="S3447" s="633" t="str">
        <f>IF(AU3447=1,IF(BA3447="Value is not given at all",".",IF(BA3447="Value is given by the source",M3447,IF(BA3447="Value is calculated with prices",(IF(SUMIFS(AB:AB,A:A,A3447)&gt;0,SUMIFS(AB:AB,A:A,A3447),"."))/VLOOKUP("USD",'Exchange Rates (current)'!B:C,2,0),"Error with coding"))),"")</f>
        <v/>
      </c>
      <c r="T3447" s="630" t="s">
        <v>8200</v>
      </c>
      <c r="U3447" s="1865" t="str">
        <f>VLOOKUP($T3447,'Price List, Weapons &amp; Items'!B:C,2,0)</f>
        <v>Military equipment</v>
      </c>
      <c r="V3447" s="1865" t="str">
        <f>IF(T3447=".",T3447,VLOOKUP($T3447,'Price List, Weapons &amp; Items'!B:D,3,0))</f>
        <v>Military equipment</v>
      </c>
      <c r="W3447" s="1866">
        <f>VLOOKUP(T3447,'Price List, Weapons &amp; Items'!B:E,4,0)</f>
        <v>0</v>
      </c>
      <c r="X3447" s="1867">
        <v>4</v>
      </c>
      <c r="Y3447" s="1867" t="s">
        <v>561</v>
      </c>
      <c r="Z3447" s="1868" t="str">
        <f>VLOOKUP($T3447,'Price List, Weapons &amp; Items'!B:G,6,0)</f>
        <v>.</v>
      </c>
      <c r="AA3447" s="633" t="str">
        <f t="shared" si="1502"/>
        <v>No price</v>
      </c>
      <c r="AB3447" s="633" t="str">
        <f t="shared" si="1503"/>
        <v>.</v>
      </c>
      <c r="AC3447" s="634">
        <v>1</v>
      </c>
      <c r="AD3447" s="1708" t="s">
        <v>8199</v>
      </c>
      <c r="AE3447" s="782" t="s">
        <v>7859</v>
      </c>
      <c r="AF3447" s="1701" t="s">
        <v>7863</v>
      </c>
      <c r="AG3447" s="782" t="s">
        <v>8144</v>
      </c>
      <c r="AH3447" s="1869">
        <v>0</v>
      </c>
      <c r="AI3447" s="1740" t="s">
        <v>552</v>
      </c>
      <c r="AJ3447" s="1864" t="s">
        <v>552</v>
      </c>
      <c r="AP3447" s="1869"/>
      <c r="AT3447" s="1869">
        <v>0</v>
      </c>
      <c r="AU3447" s="1871">
        <v>0</v>
      </c>
      <c r="AV3447" s="1871">
        <v>10</v>
      </c>
      <c r="AW3447" s="1871">
        <f t="shared" si="1504"/>
        <v>1</v>
      </c>
      <c r="AX3447" s="1871" t="s">
        <v>555</v>
      </c>
      <c r="AY3447" s="1869">
        <f t="shared" si="1491"/>
        <v>0</v>
      </c>
      <c r="AZ3447" s="1871" t="s">
        <v>556</v>
      </c>
      <c r="BA3447" s="1871" t="s">
        <v>557</v>
      </c>
      <c r="BB3447" s="1866">
        <v>0</v>
      </c>
      <c r="BC3447" s="1866"/>
      <c r="BD3447" s="1872" t="str">
        <f>""</f>
        <v/>
      </c>
      <c r="BE3447" s="1871">
        <v>0</v>
      </c>
      <c r="BF3447" s="1871">
        <v>1</v>
      </c>
      <c r="BG3447" s="1871">
        <f>VLOOKUP($T3447,'Price List, Weapons &amp; Items'!B:F,5,0)</f>
        <v>0</v>
      </c>
      <c r="BH3447" s="1871">
        <f t="shared" si="1492"/>
        <v>0</v>
      </c>
      <c r="BI3447" s="1871">
        <f t="shared" si="1493"/>
        <v>0</v>
      </c>
      <c r="BJ3447" s="1871">
        <f t="shared" si="1494"/>
        <v>0</v>
      </c>
      <c r="BK3447" s="1869">
        <f t="shared" si="1495"/>
        <v>1</v>
      </c>
      <c r="BL3447" s="1869" t="str">
        <f t="shared" si="1496"/>
        <v>.</v>
      </c>
      <c r="BM3447" s="1869">
        <f>IFERROR(VLOOKUP(C3447,'Share, Heavy Weapons to Ukraine'!B:AB,COLUMN('Share, Heavy Weapons to Ukraine'!C3113)-1,0),0)</f>
        <v>1</v>
      </c>
      <c r="BN3447" s="1869" cm="1">
        <f t="array" ref="BN3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7))) &gt; 0, 1, 0)</f>
        <v>1</v>
      </c>
      <c r="BO3447" s="1869">
        <f>IF(OR(C3447="EU (Commission and Council)", C3447="European Investment Bank"), 1, VLOOKUP('Bilateral Assistance, MAIN DATA'!C3447, 'Country Summary (€)'!B:K, COLUMN('Country Summary (€)'!C3447)-1, FALSE))</f>
        <v>0</v>
      </c>
      <c r="BP3447" s="1869">
        <f>VLOOKUP('Bilateral Assistance, MAIN DATA'!C3447,'Country Summary (€)'!B:K,COLUMN('Country Summary (€)'!D3111)-1,FALSE)</f>
        <v>0</v>
      </c>
      <c r="BQ3447" s="1869" t="s">
        <v>631</v>
      </c>
      <c r="BR3447" s="1869">
        <f t="shared" si="1497"/>
        <v>0</v>
      </c>
      <c r="BS3447" s="1869">
        <f t="shared" si="1498"/>
        <v>0</v>
      </c>
      <c r="BT3447" s="1866">
        <f t="shared" si="1499"/>
        <v>0</v>
      </c>
      <c r="BU3447" s="1869">
        <f t="shared" si="1500"/>
        <v>0</v>
      </c>
      <c r="BV3447" s="1869"/>
      <c r="BW3447" s="1869"/>
      <c r="BX3447" s="633">
        <f>IF(E3447="Humanitarian",AVERAGEIFS(Inflation!E:E,Inflation!C:C,IF(IF(TYPE(D3447)=1,YEAR(D3447),AX3447)=2024,IF(TYPE(D3447)=1,YEAR(D3447),AX3447)-1,IF(TYPE(D3447)=1,YEAR(D3447),AX3447)),Inflation!B:B,'Country Summary (€)'!$B$20)*BY3447,IF(E3447="Military",IF(J3447="Not given",BY3447*100,BY3447*BZ3447),AVERAGEIFS(Inflation!E:E,Inflation!C:C,IF(IF(TYPE(D3447)=1,YEAR(D3447),AX3447)=2024,IF(TYPE(D3447)=1,YEAR(D3447),AX3447)-1,IF(TYPE(D3447)=1,YEAR(D3447),AX3447)),Inflation!B:B,'Country Summary (€)'!$B$20)*BY3447))</f>
        <v>120.23210045713802</v>
      </c>
      <c r="BY3447" s="1873">
        <f>AVERAGEIFS(
                'Exchange Rates (time series)'!$D:$D,
                'Exchange Rates (time series)'!$C:$C, H3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7,
'Exchange Rates (time series)'!$B:$B,"&gt;="&amp;DATE(YEAR(D3447),1,1),
'Exchange Rates (time series)'!$B:$B,"&lt;="&amp;DATE(YEAR(D3447),12,31)),
AVERAGEIFS(
'Exchange Rates (time series)'!$D:$D,
'Exchange Rates (time series)'!$C:$C,H3447,
'Exchange Rates (time series)'!$B:$B,"&gt;="&amp;DATE(AX3447,1,1),
'Exchange Rates (time series)'!$B:$B,"&lt;="&amp;DATE(AX3447,12,31)
)))</f>
        <v>1.1232338199077345</v>
      </c>
      <c r="BZ3447" s="1873">
        <f>AVERAGEIFS(Inflation!E:E,Inflation!C:C,IF(IF(TYPE(D3447)=1,YEAR(D3447),AX3447)=2024,IF(TYPE(D3447)=1,YEAR(D3447),AX3447)-1,IF(TYPE(D3447)=1,YEAR(D3447),AX3447)),Inflation!B:B,C3447)</f>
        <v>107.041025943302</v>
      </c>
      <c r="CA3447" s="633" t="str">
        <f>IF(N3447="No value available","",IF(N3447&lt;&gt;"",N3447/VLOOKUP(H3447,'Exchange Rates (current)'!B:C,2,0),IF(N3447=".",".","")))</f>
        <v/>
      </c>
    </row>
    <row r="3448" spans="1:79">
      <c r="A3448" s="635" t="s">
        <v>8189</v>
      </c>
      <c r="B3448" s="633" t="str">
        <f t="shared" si="1501"/>
        <v>USM7_4</v>
      </c>
      <c r="C3448" s="635" t="s">
        <v>7830</v>
      </c>
      <c r="D3448" s="1874">
        <v>44875</v>
      </c>
      <c r="E3448" s="635" t="s">
        <v>619</v>
      </c>
      <c r="F3448" s="635" t="s">
        <v>628</v>
      </c>
      <c r="G3448" s="632" t="s">
        <v>8201</v>
      </c>
      <c r="H3448" s="634" t="s">
        <v>622</v>
      </c>
      <c r="I3448" s="634" t="s">
        <v>551</v>
      </c>
      <c r="J3448" s="1876">
        <v>400000000</v>
      </c>
      <c r="K3448" s="633" t="str">
        <f t="shared" si="1486"/>
        <v/>
      </c>
      <c r="L3448" s="633" t="str">
        <f>IF(AND(AU3448=1,K3448&lt;&gt;".")=TRUE,
   K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IF(K3448=".",".","")
)</f>
        <v/>
      </c>
      <c r="M3448" s="633" t="str">
        <f t="shared" si="1489"/>
        <v/>
      </c>
      <c r="N3448" s="633">
        <f t="shared" si="1488"/>
        <v>400000000</v>
      </c>
      <c r="O3448" s="633">
        <f>IF(
    N3448 = "No value available",
    "",
    IF(
        N3448 &lt;&gt; "",
        N3448 / IFERROR(
            AVERAGEIFS(
                'Exchange Rates (time series)'!$D:$D,
                'Exchange Rates (time series)'!$C:$C, H3448,
                'Exchange Rates (time series)'!$B:$B, "&gt;" &amp; EOMONTH(D3448, -1),
                'Exchange Rates (time series)'!$B:$B, "&lt;=" &amp; EOMONTH(D3448, 0)
            ),
            AVERAGEIFS(
                'Exchange Rates (time series)'!$D:$D,
                'Exchange Rates (time series)'!$C:$C, H3448,
                'Exchange Rates (time series)'!$B:$B, "&gt;=" &amp; DATE(AX3448, 1, 1),
                'Exchange Rates (time series)'!$B:$B, "&lt;=" &amp; DATE(AX3448, 12, 31)
            )
        ),
        IF(
            N3448 = ".",
            ".",
            ""
        )
    )
)</f>
        <v>392107936.62109905</v>
      </c>
      <c r="P3448" s="633">
        <f t="shared" si="1490"/>
        <v>326125830.89728445</v>
      </c>
      <c r="Q3448" s="633">
        <f t="shared" si="1487"/>
        <v>326125830.89728445</v>
      </c>
      <c r="R3448" s="633">
        <f t="shared" si="1485"/>
        <v>392107936.62109905</v>
      </c>
      <c r="S3448" s="633" t="str">
        <f>IF(AU3448=1,IF(BA3448="Value is not given at all",".",IF(BA3448="Value is given by the source",M3448,IF(BA3448="Value is calculated with prices",(IF(SUMIFS(AB:AB,A:A,A3448)&gt;0,SUMIFS(AB:AB,A:A,A3448),"."))/VLOOKUP("USD",'Exchange Rates (current)'!B:C,2,0),"Error with coding"))),"")</f>
        <v/>
      </c>
      <c r="T3448" s="630" t="s">
        <v>7109</v>
      </c>
      <c r="U3448" s="1865" t="str">
        <f>VLOOKUP($T3448,'Price List, Weapons &amp; Items'!B:C,2,0)</f>
        <v>Ammunition for heavy weapon</v>
      </c>
      <c r="V3448" s="1865" t="str">
        <f>IF(T3448=".",T3448,VLOOKUP($T3448,'Price List, Weapons &amp; Items'!B:D,3,0))</f>
        <v>Surface-to-air missile (SAM)</v>
      </c>
      <c r="W3448" s="1866">
        <f>VLOOKUP(T3448,'Price List, Weapons &amp; Items'!B:E,4,0)</f>
        <v>0</v>
      </c>
      <c r="X3448" s="1867" t="s">
        <v>561</v>
      </c>
      <c r="Y3448" s="1867" t="s">
        <v>561</v>
      </c>
      <c r="Z3448" s="1868">
        <f>VLOOKUP($T3448,'Price List, Weapons &amp; Items'!B:G,6,0)</f>
        <v>97800</v>
      </c>
      <c r="AA3448" s="633" t="str">
        <f t="shared" si="1502"/>
        <v>.</v>
      </c>
      <c r="AB3448" s="633" t="str">
        <f t="shared" si="1503"/>
        <v>.</v>
      </c>
      <c r="AC3448" s="634">
        <v>1</v>
      </c>
      <c r="AD3448" s="1708" t="s">
        <v>8202</v>
      </c>
      <c r="AE3448" s="782" t="s">
        <v>7859</v>
      </c>
      <c r="AF3448" s="1701" t="s">
        <v>7863</v>
      </c>
      <c r="AG3448" s="782" t="s">
        <v>8145</v>
      </c>
      <c r="AH3448" s="1869">
        <v>0</v>
      </c>
      <c r="AI3448" s="1740" t="s">
        <v>552</v>
      </c>
      <c r="AJ3448" s="1864" t="s">
        <v>552</v>
      </c>
      <c r="AP3448" s="1869"/>
      <c r="AT3448" s="1869">
        <v>0</v>
      </c>
      <c r="AU3448" s="1871">
        <v>0</v>
      </c>
      <c r="AV3448" s="1871">
        <v>11</v>
      </c>
      <c r="AW3448" s="1871">
        <f t="shared" si="1504"/>
        <v>1</v>
      </c>
      <c r="AX3448" s="1871" t="s">
        <v>555</v>
      </c>
      <c r="AY3448" s="1869">
        <f t="shared" si="1491"/>
        <v>0</v>
      </c>
      <c r="AZ3448" s="1871" t="s">
        <v>556</v>
      </c>
      <c r="BA3448" s="1871" t="s">
        <v>557</v>
      </c>
      <c r="BB3448" s="1866">
        <v>0</v>
      </c>
      <c r="BC3448" s="1866"/>
      <c r="BD3448" s="1872" t="str">
        <f>""</f>
        <v/>
      </c>
      <c r="BE3448" s="1871">
        <v>0</v>
      </c>
      <c r="BF3448" s="1871">
        <v>1</v>
      </c>
      <c r="BG3448" s="1871">
        <f>VLOOKUP($T3448,'Price List, Weapons &amp; Items'!B:F,5,0)</f>
        <v>0</v>
      </c>
      <c r="BH3448" s="1871">
        <f t="shared" si="1492"/>
        <v>0</v>
      </c>
      <c r="BI3448" s="1871">
        <f t="shared" si="1493"/>
        <v>0</v>
      </c>
      <c r="BJ3448" s="1871">
        <f t="shared" si="1494"/>
        <v>0</v>
      </c>
      <c r="BK3448" s="1869">
        <f t="shared" si="1495"/>
        <v>1</v>
      </c>
      <c r="BL3448" s="1869" t="str">
        <f t="shared" si="1496"/>
        <v>.</v>
      </c>
      <c r="BM3448" s="1869">
        <f>IFERROR(VLOOKUP(C3448,'Share, Heavy Weapons to Ukraine'!B:AB,COLUMN('Share, Heavy Weapons to Ukraine'!C3114)-1,0),0)</f>
        <v>1</v>
      </c>
      <c r="BN3448" s="1869" cm="1">
        <f t="array" ref="BN3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8))) &gt; 0, 1, 0)</f>
        <v>1</v>
      </c>
      <c r="BO3448" s="1869">
        <f>IF(OR(C3448="EU (Commission and Council)", C3448="European Investment Bank"), 1, VLOOKUP('Bilateral Assistance, MAIN DATA'!C3448, 'Country Summary (€)'!B:K, COLUMN('Country Summary (€)'!C3448)-1, FALSE))</f>
        <v>0</v>
      </c>
      <c r="BP3448" s="1869">
        <f>VLOOKUP('Bilateral Assistance, MAIN DATA'!C3448,'Country Summary (€)'!B:K,COLUMN('Country Summary (€)'!D3112)-1,FALSE)</f>
        <v>0</v>
      </c>
      <c r="BQ3448" s="1869" t="s">
        <v>631</v>
      </c>
      <c r="BR3448" s="1869">
        <f t="shared" si="1497"/>
        <v>0</v>
      </c>
      <c r="BS3448" s="1869">
        <f t="shared" si="1498"/>
        <v>0</v>
      </c>
      <c r="BT3448" s="1866">
        <f t="shared" si="1499"/>
        <v>0</v>
      </c>
      <c r="BU3448" s="1869">
        <f t="shared" si="1500"/>
        <v>0</v>
      </c>
      <c r="BV3448" s="1869"/>
      <c r="BW3448" s="1869"/>
      <c r="BX3448" s="633">
        <f>IF(E3448="Humanitarian",AVERAGEIFS(Inflation!E:E,Inflation!C:C,IF(IF(TYPE(D3448)=1,YEAR(D3448),AX3448)=2024,IF(TYPE(D3448)=1,YEAR(D3448),AX3448)-1,IF(TYPE(D3448)=1,YEAR(D3448),AX3448)),Inflation!B:B,'Country Summary (€)'!$B$20)*BY3448,IF(E3448="Military",IF(J3448="Not given",BY3448*100,BY3448*BZ3448),AVERAGEIFS(Inflation!E:E,Inflation!C:C,IF(IF(TYPE(D3448)=1,YEAR(D3448),AX3448)=2024,IF(TYPE(D3448)=1,YEAR(D3448),AX3448)-1,IF(TYPE(D3448)=1,YEAR(D3448),AX3448)),Inflation!B:B,'Country Summary (€)'!$B$20)*BY3448))</f>
        <v>120.23210045713802</v>
      </c>
      <c r="BY3448" s="1873">
        <f>AVERAGEIFS(
                'Exchange Rates (time series)'!$D:$D,
                'Exchange Rates (time series)'!$C:$C, H3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8,
'Exchange Rates (time series)'!$B:$B,"&gt;="&amp;DATE(YEAR(D3448),1,1),
'Exchange Rates (time series)'!$B:$B,"&lt;="&amp;DATE(YEAR(D3448),12,31)),
AVERAGEIFS(
'Exchange Rates (time series)'!$D:$D,
'Exchange Rates (time series)'!$C:$C,H3448,
'Exchange Rates (time series)'!$B:$B,"&gt;="&amp;DATE(AX3448,1,1),
'Exchange Rates (time series)'!$B:$B,"&lt;="&amp;DATE(AX3448,12,31)
)))</f>
        <v>1.1232338199077345</v>
      </c>
      <c r="BZ3448" s="1873">
        <f>AVERAGEIFS(Inflation!E:E,Inflation!C:C,IF(IF(TYPE(D3448)=1,YEAR(D3448),AX3448)=2024,IF(TYPE(D3448)=1,YEAR(D3448),AX3448)-1,IF(TYPE(D3448)=1,YEAR(D3448),AX3448)),Inflation!B:B,C3448)</f>
        <v>107.041025943302</v>
      </c>
      <c r="CA3448" s="633">
        <f>IF(N3448="No value available","",IF(N3448&lt;&gt;"",N3448/VLOOKUP(H3448,'Exchange Rates (current)'!B:C,2,0),IF(N3448=".",".","")))</f>
        <v>371781764.10447067</v>
      </c>
    </row>
    <row r="3449" spans="1:79">
      <c r="A3449" s="635" t="s">
        <v>8189</v>
      </c>
      <c r="B3449" s="633" t="str">
        <f t="shared" si="1501"/>
        <v>USM7_4</v>
      </c>
      <c r="C3449" s="635" t="s">
        <v>7830</v>
      </c>
      <c r="D3449" s="1874">
        <v>44875</v>
      </c>
      <c r="E3449" s="635" t="s">
        <v>619</v>
      </c>
      <c r="F3449" s="635" t="s">
        <v>628</v>
      </c>
      <c r="G3449" s="632" t="s">
        <v>8201</v>
      </c>
      <c r="H3449" s="634" t="s">
        <v>622</v>
      </c>
      <c r="I3449" s="634" t="s">
        <v>551</v>
      </c>
      <c r="J3449" s="1876">
        <v>400000000</v>
      </c>
      <c r="K3449" s="633" t="str">
        <f t="shared" si="1486"/>
        <v/>
      </c>
      <c r="L3449" s="633" t="str">
        <f>IF(AND(AU3449=1,K3449&lt;&gt;".")=TRUE,
   K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IF(K3449=".",".","")
)</f>
        <v/>
      </c>
      <c r="M3449" s="633" t="str">
        <f t="shared" si="1489"/>
        <v/>
      </c>
      <c r="N3449" s="633" t="str">
        <f t="shared" si="1488"/>
        <v/>
      </c>
      <c r="O3449" s="633" t="str">
        <f>IF(
    N3449 = "No value available",
    "",
    IF(
        N3449 &lt;&gt; "",
        N3449 / IFERROR(
            AVERAGEIFS(
                'Exchange Rates (time series)'!$D:$D,
                'Exchange Rates (time series)'!$C:$C, H3449,
                'Exchange Rates (time series)'!$B:$B, "&gt;" &amp; EOMONTH(D3449, -1),
                'Exchange Rates (time series)'!$B:$B, "&lt;=" &amp; EOMONTH(D3449, 0)
            ),
            AVERAGEIFS(
                'Exchange Rates (time series)'!$D:$D,
                'Exchange Rates (time series)'!$C:$C, H3449,
                'Exchange Rates (time series)'!$B:$B, "&gt;=" &amp; DATE(AX3449, 1, 1),
                'Exchange Rates (time series)'!$B:$B, "&lt;=" &amp; DATE(AX3449, 12, 31)
            )
        ),
        IF(
            N3449 = ".",
            ".",
            ""
        )
    )
)</f>
        <v/>
      </c>
      <c r="P3449" s="633" t="str">
        <f t="shared" si="1490"/>
        <v/>
      </c>
      <c r="Q3449" s="633" t="str">
        <f t="shared" si="1487"/>
        <v/>
      </c>
      <c r="R3449" s="633" t="str">
        <f t="shared" si="1485"/>
        <v/>
      </c>
      <c r="S3449" s="633" t="str">
        <f>IF(AU3449=1,IF(BA3449="Value is not given at all",".",IF(BA3449="Value is given by the source",M3449,IF(BA3449="Value is calculated with prices",(IF(SUMIFS(AB:AB,A:A,A3449)&gt;0,SUMIFS(AB:AB,A:A,A3449),"."))/VLOOKUP("USD",'Exchange Rates (current)'!B:C,2,0),"Error with coding"))),"")</f>
        <v/>
      </c>
      <c r="T3449" s="630" t="s">
        <v>8203</v>
      </c>
      <c r="U3449" s="1865" t="str">
        <f>VLOOKUP($T3449,'Price List, Weapons &amp; Items'!B:C,2,0)</f>
        <v>Heavy weapon</v>
      </c>
      <c r="V3449" s="1865" t="str">
        <f>IF(T3449=".",T3449,VLOOKUP($T3449,'Price List, Weapons &amp; Items'!B:D,3,0))</f>
        <v>Anti-aircraft surface-to-air missile (SAM) system (point-defense)</v>
      </c>
      <c r="W3449" s="1866">
        <f>VLOOKUP(T3449,'Price List, Weapons &amp; Items'!B:E,4,0)</f>
        <v>0</v>
      </c>
      <c r="X3449" s="1867">
        <v>4</v>
      </c>
      <c r="Y3449" s="1867" t="s">
        <v>561</v>
      </c>
      <c r="Z3449" s="1868">
        <f>VLOOKUP($T3449,'Price List, Weapons &amp; Items'!B:G,6,0)</f>
        <v>1866185.221792896</v>
      </c>
      <c r="AA3449" s="633">
        <f t="shared" si="1502"/>
        <v>7464740.8871715842</v>
      </c>
      <c r="AB3449" s="633" t="str">
        <f t="shared" si="1503"/>
        <v>.</v>
      </c>
      <c r="AC3449" s="634">
        <v>1</v>
      </c>
      <c r="AD3449" s="1708" t="s">
        <v>8202</v>
      </c>
      <c r="AE3449" s="782" t="s">
        <v>7859</v>
      </c>
      <c r="AF3449" s="1701" t="s">
        <v>7863</v>
      </c>
      <c r="AG3449" s="782" t="s">
        <v>8147</v>
      </c>
      <c r="AH3449" s="1869">
        <v>0</v>
      </c>
      <c r="AI3449" s="1710" t="s">
        <v>8204</v>
      </c>
      <c r="AJ3449" s="1864" t="s">
        <v>552</v>
      </c>
      <c r="AP3449" s="1869"/>
      <c r="AT3449" s="1869">
        <v>0</v>
      </c>
      <c r="AU3449" s="1871">
        <v>0</v>
      </c>
      <c r="AV3449" s="1871">
        <v>11</v>
      </c>
      <c r="AW3449" s="1871">
        <f t="shared" si="1504"/>
        <v>1</v>
      </c>
      <c r="AX3449" s="1871" t="s">
        <v>555</v>
      </c>
      <c r="AY3449" s="1869">
        <f t="shared" si="1491"/>
        <v>0</v>
      </c>
      <c r="AZ3449" s="1871" t="s">
        <v>556</v>
      </c>
      <c r="BA3449" s="1871" t="s">
        <v>557</v>
      </c>
      <c r="BB3449" s="1866">
        <v>0</v>
      </c>
      <c r="BC3449" s="1866"/>
      <c r="BD3449" s="1872" t="str">
        <f>""</f>
        <v/>
      </c>
      <c r="BE3449" s="1871">
        <v>0</v>
      </c>
      <c r="BF3449" s="1871">
        <v>1</v>
      </c>
      <c r="BG3449" s="1871">
        <f>VLOOKUP($T3449,'Price List, Weapons &amp; Items'!B:F,5,0)</f>
        <v>0</v>
      </c>
      <c r="BH3449" s="1871">
        <f t="shared" si="1492"/>
        <v>0</v>
      </c>
      <c r="BI3449" s="1871">
        <f t="shared" si="1493"/>
        <v>0</v>
      </c>
      <c r="BJ3449" s="1871">
        <f t="shared" si="1494"/>
        <v>0</v>
      </c>
      <c r="BK3449" s="1869">
        <f t="shared" si="1495"/>
        <v>1</v>
      </c>
      <c r="BL3449" s="1869" t="str">
        <f t="shared" si="1496"/>
        <v>.</v>
      </c>
      <c r="BM3449" s="1869">
        <f>IFERROR(VLOOKUP(C3449,'Share, Heavy Weapons to Ukraine'!B:AB,COLUMN('Share, Heavy Weapons to Ukraine'!C3115)-1,0),0)</f>
        <v>1</v>
      </c>
      <c r="BN3449" s="1869" cm="1">
        <f t="array" ref="BN3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9))) &gt; 0, 1, 0)</f>
        <v>1</v>
      </c>
      <c r="BO3449" s="1869">
        <f>IF(OR(C3449="EU (Commission and Council)", C3449="European Investment Bank"), 1, VLOOKUP('Bilateral Assistance, MAIN DATA'!C3449, 'Country Summary (€)'!B:K, COLUMN('Country Summary (€)'!C3449)-1, FALSE))</f>
        <v>0</v>
      </c>
      <c r="BP3449" s="1869">
        <f>VLOOKUP('Bilateral Assistance, MAIN DATA'!C3449,'Country Summary (€)'!B:K,COLUMN('Country Summary (€)'!D3113)-1,FALSE)</f>
        <v>0</v>
      </c>
      <c r="BQ3449" s="1869" t="s">
        <v>631</v>
      </c>
      <c r="BR3449" s="1869">
        <f t="shared" si="1497"/>
        <v>0</v>
      </c>
      <c r="BS3449" s="1869">
        <f t="shared" si="1498"/>
        <v>0</v>
      </c>
      <c r="BT3449" s="1866">
        <f t="shared" si="1499"/>
        <v>0</v>
      </c>
      <c r="BU3449" s="1869">
        <f t="shared" si="1500"/>
        <v>0</v>
      </c>
      <c r="BV3449" s="1869"/>
      <c r="BW3449" s="1869"/>
      <c r="BX3449" s="633">
        <f>IF(E3449="Humanitarian",AVERAGEIFS(Inflation!E:E,Inflation!C:C,IF(IF(TYPE(D3449)=1,YEAR(D3449),AX3449)=2024,IF(TYPE(D3449)=1,YEAR(D3449),AX3449)-1,IF(TYPE(D3449)=1,YEAR(D3449),AX3449)),Inflation!B:B,'Country Summary (€)'!$B$20)*BY3449,IF(E3449="Military",IF(J3449="Not given",BY3449*100,BY3449*BZ3449),AVERAGEIFS(Inflation!E:E,Inflation!C:C,IF(IF(TYPE(D3449)=1,YEAR(D3449),AX3449)=2024,IF(TYPE(D3449)=1,YEAR(D3449),AX3449)-1,IF(TYPE(D3449)=1,YEAR(D3449),AX3449)),Inflation!B:B,'Country Summary (€)'!$B$20)*BY3449))</f>
        <v>120.23210045713802</v>
      </c>
      <c r="BY3449" s="1873">
        <f>AVERAGEIFS(
                'Exchange Rates (time series)'!$D:$D,
                'Exchange Rates (time series)'!$C:$C, H3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9,
'Exchange Rates (time series)'!$B:$B,"&gt;="&amp;DATE(YEAR(D3449),1,1),
'Exchange Rates (time series)'!$B:$B,"&lt;="&amp;DATE(YEAR(D3449),12,31)),
AVERAGEIFS(
'Exchange Rates (time series)'!$D:$D,
'Exchange Rates (time series)'!$C:$C,H3449,
'Exchange Rates (time series)'!$B:$B,"&gt;="&amp;DATE(AX3449,1,1),
'Exchange Rates (time series)'!$B:$B,"&lt;="&amp;DATE(AX3449,12,31)
)))</f>
        <v>1.1232338199077345</v>
      </c>
      <c r="BZ3449" s="1873">
        <f>AVERAGEIFS(Inflation!E:E,Inflation!C:C,IF(IF(TYPE(D3449)=1,YEAR(D3449),AX3449)=2024,IF(TYPE(D3449)=1,YEAR(D3449),AX3449)-1,IF(TYPE(D3449)=1,YEAR(D3449),AX3449)),Inflation!B:B,C3449)</f>
        <v>107.041025943302</v>
      </c>
      <c r="CA3449" s="633" t="str">
        <f>IF(N3449="No value available","",IF(N3449&lt;&gt;"",N3449/VLOOKUP(H3449,'Exchange Rates (current)'!B:C,2,0),IF(N3449=".",".","")))</f>
        <v/>
      </c>
    </row>
    <row r="3450" spans="1:79">
      <c r="A3450" s="635" t="s">
        <v>8189</v>
      </c>
      <c r="B3450" s="633" t="str">
        <f t="shared" si="1501"/>
        <v>USM7_4</v>
      </c>
      <c r="C3450" s="635" t="s">
        <v>7830</v>
      </c>
      <c r="D3450" s="1874">
        <v>44875</v>
      </c>
      <c r="E3450" s="635" t="s">
        <v>619</v>
      </c>
      <c r="F3450" s="635" t="s">
        <v>628</v>
      </c>
      <c r="G3450" s="632" t="s">
        <v>8201</v>
      </c>
      <c r="H3450" s="634" t="s">
        <v>622</v>
      </c>
      <c r="I3450" s="634" t="s">
        <v>551</v>
      </c>
      <c r="J3450" s="1876">
        <v>400000000</v>
      </c>
      <c r="K3450" s="633" t="str">
        <f t="shared" si="1486"/>
        <v/>
      </c>
      <c r="L3450" s="633" t="str">
        <f>IF(AND(AU3450=1,K3450&lt;&gt;".")=TRUE,
   K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IF(K3450=".",".","")
)</f>
        <v/>
      </c>
      <c r="M3450" s="633" t="str">
        <f t="shared" si="1489"/>
        <v/>
      </c>
      <c r="N3450" s="633" t="str">
        <f t="shared" si="1488"/>
        <v/>
      </c>
      <c r="O3450" s="633" t="str">
        <f>IF(
    N3450 = "No value available",
    "",
    IF(
        N3450 &lt;&gt; "",
        N3450 / IFERROR(
            AVERAGEIFS(
                'Exchange Rates (time series)'!$D:$D,
                'Exchange Rates (time series)'!$C:$C, H3450,
                'Exchange Rates (time series)'!$B:$B, "&gt;" &amp; EOMONTH(D3450, -1),
                'Exchange Rates (time series)'!$B:$B, "&lt;=" &amp; EOMONTH(D3450, 0)
            ),
            AVERAGEIFS(
                'Exchange Rates (time series)'!$D:$D,
                'Exchange Rates (time series)'!$C:$C, H3450,
                'Exchange Rates (time series)'!$B:$B, "&gt;=" &amp; DATE(AX3450, 1, 1),
                'Exchange Rates (time series)'!$B:$B, "&lt;=" &amp; DATE(AX3450, 12, 31)
            )
        ),
        IF(
            N3450 = ".",
            ".",
            ""
        )
    )
)</f>
        <v/>
      </c>
      <c r="P3450" s="633" t="str">
        <f t="shared" si="1490"/>
        <v/>
      </c>
      <c r="Q3450" s="633" t="str">
        <f t="shared" si="1487"/>
        <v/>
      </c>
      <c r="R3450" s="633" t="str">
        <f t="shared" si="1485"/>
        <v/>
      </c>
      <c r="S3450" s="633" t="str">
        <f>IF(AU3450=1,IF(BA3450="Value is not given at all",".",IF(BA3450="Value is given by the source",M3450,IF(BA3450="Value is calculated with prices",(IF(SUMIFS(AB:AB,A:A,A3450)&gt;0,SUMIFS(AB:AB,A:A,A3450),"."))/VLOOKUP("USD",'Exchange Rates (current)'!B:C,2,0),"Error with coding"))),"")</f>
        <v/>
      </c>
      <c r="T3450" s="630" t="s">
        <v>3982</v>
      </c>
      <c r="U3450" s="1865" t="str">
        <f>VLOOKUP($T3450,'Price List, Weapons &amp; Items'!B:C,2,0)</f>
        <v>Ammunition for portable defence system</v>
      </c>
      <c r="V3450" s="1865" t="str">
        <f>IF(T3450=".",T3450,VLOOKUP($T3450,'Price List, Weapons &amp; Items'!B:D,3,0))</f>
        <v>MANPADS ammunition</v>
      </c>
      <c r="W3450" s="1866">
        <f>VLOOKUP(T3450,'Price List, Weapons &amp; Items'!B:E,4,0)</f>
        <v>0</v>
      </c>
      <c r="X3450" s="1867">
        <v>800</v>
      </c>
      <c r="Y3450" s="1867" t="s">
        <v>561</v>
      </c>
      <c r="Z3450" s="1868">
        <f>VLOOKUP($T3450,'Price List, Weapons &amp; Items'!B:G,6,0)</f>
        <v>480000</v>
      </c>
      <c r="AA3450" s="633">
        <f t="shared" si="1502"/>
        <v>384000000</v>
      </c>
      <c r="AB3450" s="633" t="str">
        <f t="shared" si="1503"/>
        <v>.</v>
      </c>
      <c r="AC3450" s="634">
        <v>1</v>
      </c>
      <c r="AD3450" s="1708" t="s">
        <v>8202</v>
      </c>
      <c r="AE3450" s="782" t="s">
        <v>7859</v>
      </c>
      <c r="AF3450" s="1701" t="s">
        <v>7863</v>
      </c>
      <c r="AG3450" s="782" t="s">
        <v>8150</v>
      </c>
      <c r="AH3450" s="1869">
        <v>0</v>
      </c>
      <c r="AI3450" s="1740" t="s">
        <v>552</v>
      </c>
      <c r="AJ3450" s="1864" t="s">
        <v>552</v>
      </c>
      <c r="AP3450" s="1869"/>
      <c r="AT3450" s="1869">
        <v>0</v>
      </c>
      <c r="AU3450" s="1871">
        <v>0</v>
      </c>
      <c r="AV3450" s="1871">
        <v>11</v>
      </c>
      <c r="AW3450" s="1871">
        <f t="shared" si="1504"/>
        <v>1</v>
      </c>
      <c r="AX3450" s="1871" t="s">
        <v>555</v>
      </c>
      <c r="AY3450" s="1869">
        <f t="shared" si="1491"/>
        <v>0</v>
      </c>
      <c r="AZ3450" s="1871" t="s">
        <v>556</v>
      </c>
      <c r="BA3450" s="1871" t="s">
        <v>557</v>
      </c>
      <c r="BB3450" s="1866">
        <v>0</v>
      </c>
      <c r="BC3450" s="1866"/>
      <c r="BD3450" s="1872" t="str">
        <f>""</f>
        <v/>
      </c>
      <c r="BE3450" s="1871">
        <v>0</v>
      </c>
      <c r="BF3450" s="1871">
        <v>1</v>
      </c>
      <c r="BG3450" s="1871">
        <f>VLOOKUP($T3450,'Price List, Weapons &amp; Items'!B:F,5,0)</f>
        <v>0</v>
      </c>
      <c r="BH3450" s="1871">
        <f t="shared" si="1492"/>
        <v>0</v>
      </c>
      <c r="BI3450" s="1871">
        <f t="shared" si="1493"/>
        <v>0</v>
      </c>
      <c r="BJ3450" s="1871">
        <f t="shared" si="1494"/>
        <v>0</v>
      </c>
      <c r="BK3450" s="1869">
        <f t="shared" si="1495"/>
        <v>1</v>
      </c>
      <c r="BL3450" s="1869" t="str">
        <f t="shared" si="1496"/>
        <v>.</v>
      </c>
      <c r="BM3450" s="1869">
        <f>IFERROR(VLOOKUP(C3450,'Share, Heavy Weapons to Ukraine'!B:AB,COLUMN('Share, Heavy Weapons to Ukraine'!C3116)-1,0),0)</f>
        <v>1</v>
      </c>
      <c r="BN3450" s="1869" cm="1">
        <f t="array" ref="BN3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0))) &gt; 0, 1, 0)</f>
        <v>1</v>
      </c>
      <c r="BO3450" s="1869">
        <f>IF(OR(C3450="EU (Commission and Council)", C3450="European Investment Bank"), 1, VLOOKUP('Bilateral Assistance, MAIN DATA'!C3450, 'Country Summary (€)'!B:K, COLUMN('Country Summary (€)'!C3450)-1, FALSE))</f>
        <v>0</v>
      </c>
      <c r="BP3450" s="1869">
        <f>VLOOKUP('Bilateral Assistance, MAIN DATA'!C3450,'Country Summary (€)'!B:K,COLUMN('Country Summary (€)'!D3114)-1,FALSE)</f>
        <v>0</v>
      </c>
      <c r="BQ3450" s="1869" t="s">
        <v>631</v>
      </c>
      <c r="BR3450" s="1869">
        <f t="shared" si="1497"/>
        <v>0</v>
      </c>
      <c r="BS3450" s="1869">
        <f t="shared" si="1498"/>
        <v>0</v>
      </c>
      <c r="BT3450" s="1866">
        <f t="shared" si="1499"/>
        <v>0</v>
      </c>
      <c r="BU3450" s="1869">
        <f t="shared" si="1500"/>
        <v>0</v>
      </c>
      <c r="BV3450" s="1869"/>
      <c r="BW3450" s="1869"/>
      <c r="BX3450" s="633">
        <f>IF(E3450="Humanitarian",AVERAGEIFS(Inflation!E:E,Inflation!C:C,IF(IF(TYPE(D3450)=1,YEAR(D3450),AX3450)=2024,IF(TYPE(D3450)=1,YEAR(D3450),AX3450)-1,IF(TYPE(D3450)=1,YEAR(D3450),AX3450)),Inflation!B:B,'Country Summary (€)'!$B$20)*BY3450,IF(E3450="Military",IF(J3450="Not given",BY3450*100,BY3450*BZ3450),AVERAGEIFS(Inflation!E:E,Inflation!C:C,IF(IF(TYPE(D3450)=1,YEAR(D3450),AX3450)=2024,IF(TYPE(D3450)=1,YEAR(D3450),AX3450)-1,IF(TYPE(D3450)=1,YEAR(D3450),AX3450)),Inflation!B:B,'Country Summary (€)'!$B$20)*BY3450))</f>
        <v>120.23210045713802</v>
      </c>
      <c r="BY3450" s="1873">
        <f>AVERAGEIFS(
                'Exchange Rates (time series)'!$D:$D,
                'Exchange Rates (time series)'!$C:$C, H3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0,
'Exchange Rates (time series)'!$B:$B,"&gt;="&amp;DATE(YEAR(D3450),1,1),
'Exchange Rates (time series)'!$B:$B,"&lt;="&amp;DATE(YEAR(D3450),12,31)),
AVERAGEIFS(
'Exchange Rates (time series)'!$D:$D,
'Exchange Rates (time series)'!$C:$C,H3450,
'Exchange Rates (time series)'!$B:$B,"&gt;="&amp;DATE(AX3450,1,1),
'Exchange Rates (time series)'!$B:$B,"&lt;="&amp;DATE(AX3450,12,31)
)))</f>
        <v>1.1232338199077345</v>
      </c>
      <c r="BZ3450" s="1873">
        <f>AVERAGEIFS(Inflation!E:E,Inflation!C:C,IF(IF(TYPE(D3450)=1,YEAR(D3450),AX3450)=2024,IF(TYPE(D3450)=1,YEAR(D3450),AX3450)-1,IF(TYPE(D3450)=1,YEAR(D3450),AX3450)),Inflation!B:B,C3450)</f>
        <v>107.041025943302</v>
      </c>
      <c r="CA3450" s="633" t="str">
        <f>IF(N3450="No value available","",IF(N3450&lt;&gt;"",N3450/VLOOKUP(H3450,'Exchange Rates (current)'!B:C,2,0),IF(N3450=".",".","")))</f>
        <v/>
      </c>
    </row>
    <row r="3451" spans="1:79">
      <c r="A3451" s="635" t="s">
        <v>8189</v>
      </c>
      <c r="B3451" s="633" t="str">
        <f t="shared" si="1501"/>
        <v>USM7_4</v>
      </c>
      <c r="C3451" s="635" t="s">
        <v>7830</v>
      </c>
      <c r="D3451" s="1874">
        <v>44875</v>
      </c>
      <c r="E3451" s="635" t="s">
        <v>619</v>
      </c>
      <c r="F3451" s="635" t="s">
        <v>628</v>
      </c>
      <c r="G3451" s="632" t="s">
        <v>8201</v>
      </c>
      <c r="H3451" s="634" t="s">
        <v>622</v>
      </c>
      <c r="I3451" s="634" t="s">
        <v>551</v>
      </c>
      <c r="J3451" s="1876">
        <v>400000000</v>
      </c>
      <c r="K3451" s="633" t="str">
        <f t="shared" si="1486"/>
        <v/>
      </c>
      <c r="L3451" s="633" t="str">
        <f>IF(AND(AU3451=1,K3451&lt;&gt;".")=TRUE,
   K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IF(K3451=".",".","")
)</f>
        <v/>
      </c>
      <c r="M3451" s="633" t="str">
        <f t="shared" si="1489"/>
        <v/>
      </c>
      <c r="N3451" s="633" t="str">
        <f t="shared" si="1488"/>
        <v/>
      </c>
      <c r="O3451" s="633" t="str">
        <f>IF(
    N3451 = "No value available",
    "",
    IF(
        N3451 &lt;&gt; "",
        N3451 / IFERROR(
            AVERAGEIFS(
                'Exchange Rates (time series)'!$D:$D,
                'Exchange Rates (time series)'!$C:$C, H3451,
                'Exchange Rates (time series)'!$B:$B, "&gt;" &amp; EOMONTH(D3451, -1),
                'Exchange Rates (time series)'!$B:$B, "&lt;=" &amp; EOMONTH(D3451, 0)
            ),
            AVERAGEIFS(
                'Exchange Rates (time series)'!$D:$D,
                'Exchange Rates (time series)'!$C:$C, H3451,
                'Exchange Rates (time series)'!$B:$B, "&gt;=" &amp; DATE(AX3451, 1, 1),
                'Exchange Rates (time series)'!$B:$B, "&lt;=" &amp; DATE(AX3451, 12, 31)
            )
        ),
        IF(
            N3451 = ".",
            ".",
            ""
        )
    )
)</f>
        <v/>
      </c>
      <c r="P3451" s="633" t="str">
        <f t="shared" si="1490"/>
        <v/>
      </c>
      <c r="Q3451" s="633" t="str">
        <f t="shared" si="1487"/>
        <v/>
      </c>
      <c r="R3451" s="633" t="str">
        <f t="shared" si="1485"/>
        <v/>
      </c>
      <c r="S3451" s="633" t="str">
        <f>IF(AU3451=1,IF(BA3451="Value is not given at all",".",IF(BA3451="Value is given by the source",M3451,IF(BA3451="Value is calculated with prices",(IF(SUMIFS(AB:AB,A:A,A3451)&gt;0,SUMIFS(AB:AB,A:A,A3451),"."))/VLOOKUP("USD",'Exchange Rates (current)'!B:C,2,0),"Error with coding"))),"")</f>
        <v/>
      </c>
      <c r="T3451" s="630" t="s">
        <v>7973</v>
      </c>
      <c r="U3451" s="1865" t="str">
        <f>VLOOKUP($T3451,'Price List, Weapons &amp; Items'!B:C,2,0)</f>
        <v>Ammunition for heavy weapon</v>
      </c>
      <c r="V3451" s="1865" t="str">
        <f>IF(T3451=".",T3451,VLOOKUP($T3451,'Price List, Weapons &amp; Items'!B:D,3,0))</f>
        <v>227mm MLRS ammunition</v>
      </c>
      <c r="W3451" s="1866">
        <f>VLOOKUP(T3451,'Price List, Weapons &amp; Items'!B:E,4,0)</f>
        <v>0</v>
      </c>
      <c r="X3451" s="1867" t="s">
        <v>561</v>
      </c>
      <c r="Y3451" s="1867" t="s">
        <v>561</v>
      </c>
      <c r="Z3451" s="1868">
        <f>VLOOKUP($T3451,'Price List, Weapons &amp; Items'!B:G,6,0)</f>
        <v>150000</v>
      </c>
      <c r="AA3451" s="633" t="str">
        <f t="shared" si="1502"/>
        <v>.</v>
      </c>
      <c r="AB3451" s="633" t="str">
        <f t="shared" si="1503"/>
        <v>.</v>
      </c>
      <c r="AC3451" s="634">
        <v>1</v>
      </c>
      <c r="AD3451" s="1708" t="s">
        <v>8202</v>
      </c>
      <c r="AE3451" s="782" t="s">
        <v>7859</v>
      </c>
      <c r="AF3451" s="1701" t="s">
        <v>7863</v>
      </c>
      <c r="AG3451" s="782" t="s">
        <v>8151</v>
      </c>
      <c r="AH3451" s="1869">
        <v>0</v>
      </c>
      <c r="AI3451" s="1740" t="s">
        <v>552</v>
      </c>
      <c r="AJ3451" s="1864" t="s">
        <v>552</v>
      </c>
      <c r="AP3451" s="1869"/>
      <c r="AT3451" s="1869">
        <v>0</v>
      </c>
      <c r="AU3451" s="1871">
        <v>0</v>
      </c>
      <c r="AV3451" s="1871">
        <v>11</v>
      </c>
      <c r="AW3451" s="1871">
        <f t="shared" si="1504"/>
        <v>1</v>
      </c>
      <c r="AX3451" s="1871" t="s">
        <v>555</v>
      </c>
      <c r="AY3451" s="1869">
        <f t="shared" si="1491"/>
        <v>0</v>
      </c>
      <c r="AZ3451" s="1871" t="s">
        <v>556</v>
      </c>
      <c r="BA3451" s="1871" t="s">
        <v>557</v>
      </c>
      <c r="BB3451" s="1866">
        <v>0</v>
      </c>
      <c r="BC3451" s="1866"/>
      <c r="BD3451" s="1872" t="str">
        <f>""</f>
        <v/>
      </c>
      <c r="BE3451" s="1871">
        <v>0</v>
      </c>
      <c r="BF3451" s="1871">
        <v>1</v>
      </c>
      <c r="BG3451" s="1871">
        <f>VLOOKUP($T3451,'Price List, Weapons &amp; Items'!B:F,5,0)</f>
        <v>1</v>
      </c>
      <c r="BH3451" s="1871">
        <f t="shared" si="1492"/>
        <v>1</v>
      </c>
      <c r="BI3451" s="1871">
        <f t="shared" si="1493"/>
        <v>1</v>
      </c>
      <c r="BJ3451" s="1871">
        <f t="shared" si="1494"/>
        <v>1</v>
      </c>
      <c r="BK3451" s="1869">
        <f t="shared" si="1495"/>
        <v>1</v>
      </c>
      <c r="BL3451" s="1869" t="str">
        <f t="shared" si="1496"/>
        <v>.</v>
      </c>
      <c r="BM3451" s="1869">
        <f>IFERROR(VLOOKUP(C3451,'Share, Heavy Weapons to Ukraine'!B:AB,COLUMN('Share, Heavy Weapons to Ukraine'!C3117)-1,0),0)</f>
        <v>1</v>
      </c>
      <c r="BN3451" s="1869" cm="1">
        <f t="array" ref="BN3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1))) &gt; 0, 1, 0)</f>
        <v>1</v>
      </c>
      <c r="BO3451" s="1869">
        <f>IF(OR(C3451="EU (Commission and Council)", C3451="European Investment Bank"), 1, VLOOKUP('Bilateral Assistance, MAIN DATA'!C3451, 'Country Summary (€)'!B:K, COLUMN('Country Summary (€)'!C3451)-1, FALSE))</f>
        <v>0</v>
      </c>
      <c r="BP3451" s="1869">
        <f>VLOOKUP('Bilateral Assistance, MAIN DATA'!C3451,'Country Summary (€)'!B:K,COLUMN('Country Summary (€)'!D3115)-1,FALSE)</f>
        <v>0</v>
      </c>
      <c r="BQ3451" s="1869" t="s">
        <v>631</v>
      </c>
      <c r="BR3451" s="1869">
        <f t="shared" si="1497"/>
        <v>0</v>
      </c>
      <c r="BS3451" s="1869">
        <f t="shared" si="1498"/>
        <v>0</v>
      </c>
      <c r="BT3451" s="1866">
        <f t="shared" si="1499"/>
        <v>0</v>
      </c>
      <c r="BU3451" s="1869">
        <f t="shared" si="1500"/>
        <v>0</v>
      </c>
      <c r="BV3451" s="1869"/>
      <c r="BW3451" s="1869"/>
      <c r="BX3451" s="633">
        <f>IF(E3451="Humanitarian",AVERAGEIFS(Inflation!E:E,Inflation!C:C,IF(IF(TYPE(D3451)=1,YEAR(D3451),AX3451)=2024,IF(TYPE(D3451)=1,YEAR(D3451),AX3451)-1,IF(TYPE(D3451)=1,YEAR(D3451),AX3451)),Inflation!B:B,'Country Summary (€)'!$B$20)*BY3451,IF(E3451="Military",IF(J3451="Not given",BY3451*100,BY3451*BZ3451),AVERAGEIFS(Inflation!E:E,Inflation!C:C,IF(IF(TYPE(D3451)=1,YEAR(D3451),AX3451)=2024,IF(TYPE(D3451)=1,YEAR(D3451),AX3451)-1,IF(TYPE(D3451)=1,YEAR(D3451),AX3451)),Inflation!B:B,'Country Summary (€)'!$B$20)*BY3451))</f>
        <v>120.23210045713802</v>
      </c>
      <c r="BY3451" s="1873">
        <f>AVERAGEIFS(
                'Exchange Rates (time series)'!$D:$D,
                'Exchange Rates (time series)'!$C:$C, H3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1,
'Exchange Rates (time series)'!$B:$B,"&gt;="&amp;DATE(YEAR(D3451),1,1),
'Exchange Rates (time series)'!$B:$B,"&lt;="&amp;DATE(YEAR(D3451),12,31)),
AVERAGEIFS(
'Exchange Rates (time series)'!$D:$D,
'Exchange Rates (time series)'!$C:$C,H3451,
'Exchange Rates (time series)'!$B:$B,"&gt;="&amp;DATE(AX3451,1,1),
'Exchange Rates (time series)'!$B:$B,"&lt;="&amp;DATE(AX3451,12,31)
)))</f>
        <v>1.1232338199077345</v>
      </c>
      <c r="BZ3451" s="1873">
        <f>AVERAGEIFS(Inflation!E:E,Inflation!C:C,IF(IF(TYPE(D3451)=1,YEAR(D3451),AX3451)=2024,IF(TYPE(D3451)=1,YEAR(D3451),AX3451)-1,IF(TYPE(D3451)=1,YEAR(D3451),AX3451)),Inflation!B:B,C3451)</f>
        <v>107.041025943302</v>
      </c>
      <c r="CA3451" s="633" t="str">
        <f>IF(N3451="No value available","",IF(N3451&lt;&gt;"",N3451/VLOOKUP(H3451,'Exchange Rates (current)'!B:C,2,0),IF(N3451=".",".","")))</f>
        <v/>
      </c>
    </row>
    <row r="3452" spans="1:79">
      <c r="A3452" s="635" t="s">
        <v>8189</v>
      </c>
      <c r="B3452" s="633" t="str">
        <f t="shared" si="1501"/>
        <v>USM7_4</v>
      </c>
      <c r="C3452" s="635" t="s">
        <v>7830</v>
      </c>
      <c r="D3452" s="1874">
        <v>44875</v>
      </c>
      <c r="E3452" s="635" t="s">
        <v>619</v>
      </c>
      <c r="F3452" s="635" t="s">
        <v>628</v>
      </c>
      <c r="G3452" s="632" t="s">
        <v>8201</v>
      </c>
      <c r="H3452" s="634" t="s">
        <v>622</v>
      </c>
      <c r="I3452" s="634" t="s">
        <v>551</v>
      </c>
      <c r="J3452" s="1876">
        <v>400000000</v>
      </c>
      <c r="K3452" s="633" t="str">
        <f t="shared" si="1486"/>
        <v/>
      </c>
      <c r="L3452" s="633" t="str">
        <f>IF(AND(AU3452=1,K3452&lt;&gt;".")=TRUE,
   K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IF(K3452=".",".","")
)</f>
        <v/>
      </c>
      <c r="M3452" s="633" t="str">
        <f t="shared" si="1489"/>
        <v/>
      </c>
      <c r="N3452" s="633" t="str">
        <f t="shared" si="1488"/>
        <v/>
      </c>
      <c r="O3452" s="633" t="str">
        <f>IF(
    N3452 = "No value available",
    "",
    IF(
        N3452 &lt;&gt; "",
        N3452 / IFERROR(
            AVERAGEIFS(
                'Exchange Rates (time series)'!$D:$D,
                'Exchange Rates (time series)'!$C:$C, H3452,
                'Exchange Rates (time series)'!$B:$B, "&gt;" &amp; EOMONTH(D3452, -1),
                'Exchange Rates (time series)'!$B:$B, "&lt;=" &amp; EOMONTH(D3452, 0)
            ),
            AVERAGEIFS(
                'Exchange Rates (time series)'!$D:$D,
                'Exchange Rates (time series)'!$C:$C, H3452,
                'Exchange Rates (time series)'!$B:$B, "&gt;=" &amp; DATE(AX3452, 1, 1),
                'Exchange Rates (time series)'!$B:$B, "&lt;=" &amp; DATE(AX3452, 12, 31)
            )
        ),
        IF(
            N3452 = ".",
            ".",
            ""
        )
    )
)</f>
        <v/>
      </c>
      <c r="P3452" s="633" t="str">
        <f t="shared" si="1490"/>
        <v/>
      </c>
      <c r="Q3452" s="633" t="str">
        <f t="shared" si="1487"/>
        <v/>
      </c>
      <c r="R3452" s="633" t="str">
        <f t="shared" si="1485"/>
        <v/>
      </c>
      <c r="S3452" s="633" t="str">
        <f>IF(AU3452=1,IF(BA3452="Value is not given at all",".",IF(BA3452="Value is given by the source",M3452,IF(BA3452="Value is calculated with prices",(IF(SUMIFS(AB:AB,A:A,A3452)&gt;0,SUMIFS(AB:AB,A:A,A3452),"."))/VLOOKUP("USD",'Exchange Rates (current)'!B:C,2,0),"Error with coding"))),"")</f>
        <v/>
      </c>
      <c r="T3452" s="630" t="s">
        <v>1115</v>
      </c>
      <c r="U3452" s="1865" t="str">
        <f>VLOOKUP($T3452,'Price List, Weapons &amp; Items'!B:C,2,0)</f>
        <v>Ammunition for heavy weapon</v>
      </c>
      <c r="V3452" s="1865" t="str">
        <f>IF(T3452=".",T3452,VLOOKUP($T3452,'Price List, Weapons &amp; Items'!B:D,3,0))</f>
        <v>155mm howitzer ammunition</v>
      </c>
      <c r="W3452" s="1866">
        <f>VLOOKUP(T3452,'Price List, Weapons &amp; Items'!B:E,4,0)</f>
        <v>0</v>
      </c>
      <c r="X3452" s="1867">
        <v>21000</v>
      </c>
      <c r="Y3452" s="1867" t="s">
        <v>561</v>
      </c>
      <c r="Z3452" s="1868">
        <f>VLOOKUP($T3452,'Price List, Weapons &amp; Items'!B:G,6,0)</f>
        <v>775.6</v>
      </c>
      <c r="AA3452" s="633">
        <f t="shared" si="1502"/>
        <v>16287600</v>
      </c>
      <c r="AB3452" s="633" t="str">
        <f t="shared" si="1503"/>
        <v>.</v>
      </c>
      <c r="AC3452" s="634">
        <v>1</v>
      </c>
      <c r="AD3452" s="1708" t="s">
        <v>8202</v>
      </c>
      <c r="AE3452" s="782" t="s">
        <v>7859</v>
      </c>
      <c r="AF3452" s="1701" t="s">
        <v>7863</v>
      </c>
      <c r="AG3452" s="782" t="s">
        <v>8152</v>
      </c>
      <c r="AH3452" s="1869">
        <v>0</v>
      </c>
      <c r="AI3452" s="1740" t="s">
        <v>552</v>
      </c>
      <c r="AJ3452" s="1864" t="s">
        <v>552</v>
      </c>
      <c r="AP3452" s="1869"/>
      <c r="AT3452" s="1869">
        <v>0</v>
      </c>
      <c r="AU3452" s="1871">
        <v>0</v>
      </c>
      <c r="AV3452" s="1871">
        <v>11</v>
      </c>
      <c r="AW3452" s="1871">
        <f t="shared" si="1504"/>
        <v>1</v>
      </c>
      <c r="AX3452" s="1871" t="s">
        <v>555</v>
      </c>
      <c r="AY3452" s="1869">
        <f t="shared" si="1491"/>
        <v>0</v>
      </c>
      <c r="AZ3452" s="1871" t="s">
        <v>556</v>
      </c>
      <c r="BA3452" s="1871" t="s">
        <v>557</v>
      </c>
      <c r="BB3452" s="1866">
        <v>0</v>
      </c>
      <c r="BC3452" s="1866"/>
      <c r="BD3452" s="1872" t="str">
        <f>""</f>
        <v/>
      </c>
      <c r="BE3452" s="1871">
        <v>0</v>
      </c>
      <c r="BF3452" s="1871">
        <v>1</v>
      </c>
      <c r="BG3452" s="1871">
        <f>VLOOKUP($T3452,'Price List, Weapons &amp; Items'!B:F,5,0)</f>
        <v>1</v>
      </c>
      <c r="BH3452" s="1871">
        <f t="shared" si="1492"/>
        <v>0</v>
      </c>
      <c r="BI3452" s="1871">
        <f t="shared" si="1493"/>
        <v>1</v>
      </c>
      <c r="BJ3452" s="1871">
        <f t="shared" si="1494"/>
        <v>0</v>
      </c>
      <c r="BK3452" s="1869">
        <f t="shared" si="1495"/>
        <v>1</v>
      </c>
      <c r="BL3452" s="1869" t="str">
        <f t="shared" si="1496"/>
        <v>.</v>
      </c>
      <c r="BM3452" s="1869">
        <f>IFERROR(VLOOKUP(C3452,'Share, Heavy Weapons to Ukraine'!B:AB,COLUMN('Share, Heavy Weapons to Ukraine'!C3118)-1,0),0)</f>
        <v>1</v>
      </c>
      <c r="BN3452" s="1869" cm="1">
        <f t="array" ref="BN3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2))) &gt; 0, 1, 0)</f>
        <v>1</v>
      </c>
      <c r="BO3452" s="1869">
        <f>IF(OR(C3452="EU (Commission and Council)", C3452="European Investment Bank"), 1, VLOOKUP('Bilateral Assistance, MAIN DATA'!C3452, 'Country Summary (€)'!B:K, COLUMN('Country Summary (€)'!C3452)-1, FALSE))</f>
        <v>0</v>
      </c>
      <c r="BP3452" s="1869">
        <f>VLOOKUP('Bilateral Assistance, MAIN DATA'!C3452,'Country Summary (€)'!B:K,COLUMN('Country Summary (€)'!D3116)-1,FALSE)</f>
        <v>0</v>
      </c>
      <c r="BQ3452" s="1869" t="s">
        <v>631</v>
      </c>
      <c r="BR3452" s="1869">
        <f t="shared" si="1497"/>
        <v>0</v>
      </c>
      <c r="BS3452" s="1869">
        <f t="shared" si="1498"/>
        <v>0</v>
      </c>
      <c r="BT3452" s="1866">
        <f t="shared" si="1499"/>
        <v>0</v>
      </c>
      <c r="BU3452" s="1869">
        <f t="shared" si="1500"/>
        <v>0</v>
      </c>
      <c r="BV3452" s="1869"/>
      <c r="BW3452" s="1869"/>
      <c r="BX3452" s="633">
        <f>IF(E3452="Humanitarian",AVERAGEIFS(Inflation!E:E,Inflation!C:C,IF(IF(TYPE(D3452)=1,YEAR(D3452),AX3452)=2024,IF(TYPE(D3452)=1,YEAR(D3452),AX3452)-1,IF(TYPE(D3452)=1,YEAR(D3452),AX3452)),Inflation!B:B,'Country Summary (€)'!$B$20)*BY3452,IF(E3452="Military",IF(J3452="Not given",BY3452*100,BY3452*BZ3452),AVERAGEIFS(Inflation!E:E,Inflation!C:C,IF(IF(TYPE(D3452)=1,YEAR(D3452),AX3452)=2024,IF(TYPE(D3452)=1,YEAR(D3452),AX3452)-1,IF(TYPE(D3452)=1,YEAR(D3452),AX3452)),Inflation!B:B,'Country Summary (€)'!$B$20)*BY3452))</f>
        <v>120.23210045713802</v>
      </c>
      <c r="BY3452" s="1873">
        <f>AVERAGEIFS(
                'Exchange Rates (time series)'!$D:$D,
                'Exchange Rates (time series)'!$C:$C, H3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2,
'Exchange Rates (time series)'!$B:$B,"&gt;="&amp;DATE(YEAR(D3452),1,1),
'Exchange Rates (time series)'!$B:$B,"&lt;="&amp;DATE(YEAR(D3452),12,31)),
AVERAGEIFS(
'Exchange Rates (time series)'!$D:$D,
'Exchange Rates (time series)'!$C:$C,H3452,
'Exchange Rates (time series)'!$B:$B,"&gt;="&amp;DATE(AX3452,1,1),
'Exchange Rates (time series)'!$B:$B,"&lt;="&amp;DATE(AX3452,12,31)
)))</f>
        <v>1.1232338199077345</v>
      </c>
      <c r="BZ3452" s="1873">
        <f>AVERAGEIFS(Inflation!E:E,Inflation!C:C,IF(IF(TYPE(D3452)=1,YEAR(D3452),AX3452)=2024,IF(TYPE(D3452)=1,YEAR(D3452),AX3452)-1,IF(TYPE(D3452)=1,YEAR(D3452),AX3452)),Inflation!B:B,C3452)</f>
        <v>107.041025943302</v>
      </c>
      <c r="CA3452" s="633" t="str">
        <f>IF(N3452="No value available","",IF(N3452&lt;&gt;"",N3452/VLOOKUP(H3452,'Exchange Rates (current)'!B:C,2,0),IF(N3452=".",".","")))</f>
        <v/>
      </c>
    </row>
    <row r="3453" spans="1:79">
      <c r="A3453" s="635" t="s">
        <v>8189</v>
      </c>
      <c r="B3453" s="633" t="str">
        <f t="shared" si="1501"/>
        <v>USM7_4</v>
      </c>
      <c r="C3453" s="635" t="s">
        <v>7830</v>
      </c>
      <c r="D3453" s="1874">
        <v>44875</v>
      </c>
      <c r="E3453" s="635" t="s">
        <v>619</v>
      </c>
      <c r="F3453" s="635" t="s">
        <v>628</v>
      </c>
      <c r="G3453" s="632" t="s">
        <v>8201</v>
      </c>
      <c r="H3453" s="634" t="s">
        <v>622</v>
      </c>
      <c r="I3453" s="634" t="s">
        <v>551</v>
      </c>
      <c r="J3453" s="1876">
        <v>400000000</v>
      </c>
      <c r="K3453" s="633" t="str">
        <f t="shared" si="1486"/>
        <v/>
      </c>
      <c r="L3453" s="633" t="str">
        <f>IF(AND(AU3453=1,K3453&lt;&gt;".")=TRUE,
   K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IF(K3453=".",".","")
)</f>
        <v/>
      </c>
      <c r="M3453" s="633" t="str">
        <f t="shared" si="1489"/>
        <v/>
      </c>
      <c r="N3453" s="633" t="str">
        <f t="shared" si="1488"/>
        <v/>
      </c>
      <c r="O3453" s="633" t="str">
        <f>IF(
    N3453 = "No value available",
    "",
    IF(
        N3453 &lt;&gt; "",
        N3453 / IFERROR(
            AVERAGEIFS(
                'Exchange Rates (time series)'!$D:$D,
                'Exchange Rates (time series)'!$C:$C, H3453,
                'Exchange Rates (time series)'!$B:$B, "&gt;" &amp; EOMONTH(D3453, -1),
                'Exchange Rates (time series)'!$B:$B, "&lt;=" &amp; EOMONTH(D3453, 0)
            ),
            AVERAGEIFS(
                'Exchange Rates (time series)'!$D:$D,
                'Exchange Rates (time series)'!$C:$C, H3453,
                'Exchange Rates (time series)'!$B:$B, "&gt;=" &amp; DATE(AX3453, 1, 1),
                'Exchange Rates (time series)'!$B:$B, "&lt;=" &amp; DATE(AX3453, 12, 31)
            )
        ),
        IF(
            N3453 = ".",
            ".",
            ""
        )
    )
)</f>
        <v/>
      </c>
      <c r="P3453" s="633" t="str">
        <f t="shared" si="1490"/>
        <v/>
      </c>
      <c r="Q3453" s="633" t="str">
        <f t="shared" si="1487"/>
        <v/>
      </c>
      <c r="R3453" s="633" t="str">
        <f t="shared" si="1485"/>
        <v/>
      </c>
      <c r="S3453" s="633" t="str">
        <f>IF(AU3453=1,IF(BA3453="Value is not given at all",".",IF(BA3453="Value is given by the source",M3453,IF(BA3453="Value is calculated with prices",(IF(SUMIFS(AB:AB,A:A,A3453)&gt;0,SUMIFS(AB:AB,A:A,A3453),"."))/VLOOKUP("USD",'Exchange Rates (current)'!B:C,2,0),"Error with coding"))),"")</f>
        <v/>
      </c>
      <c r="T3453" s="630" t="s">
        <v>8197</v>
      </c>
      <c r="U3453" s="1865" t="str">
        <f>VLOOKUP($T3453,'Price List, Weapons &amp; Items'!B:C,2,0)</f>
        <v>Ammunition for heavy weapon</v>
      </c>
      <c r="V3453" s="1865" t="str">
        <f>IF(T3453=".",T3453,VLOOKUP($T3453,'Price List, Weapons &amp; Items'!B:D,3,0))</f>
        <v>artillery round</v>
      </c>
      <c r="W3453" s="1866">
        <f>VLOOKUP(T3453,'Price List, Weapons &amp; Items'!B:E,4,0)</f>
        <v>0</v>
      </c>
      <c r="X3453" s="1867">
        <v>500</v>
      </c>
      <c r="Y3453" s="1867" t="s">
        <v>561</v>
      </c>
      <c r="Z3453" s="1868">
        <f>VLOOKUP($T3453,'Price List, Weapons &amp; Items'!B:G,6,0)</f>
        <v>112800</v>
      </c>
      <c r="AA3453" s="633">
        <f t="shared" si="1502"/>
        <v>56400000</v>
      </c>
      <c r="AB3453" s="633" t="str">
        <f t="shared" si="1503"/>
        <v>.</v>
      </c>
      <c r="AC3453" s="634">
        <v>1</v>
      </c>
      <c r="AD3453" s="1708" t="s">
        <v>8202</v>
      </c>
      <c r="AE3453" s="782" t="s">
        <v>7859</v>
      </c>
      <c r="AF3453" s="1701" t="s">
        <v>7863</v>
      </c>
      <c r="AG3453" s="782" t="s">
        <v>8153</v>
      </c>
      <c r="AH3453" s="1869">
        <v>0</v>
      </c>
      <c r="AI3453" s="1740" t="s">
        <v>552</v>
      </c>
      <c r="AJ3453" s="1864" t="s">
        <v>552</v>
      </c>
      <c r="AP3453" s="1869"/>
      <c r="AT3453" s="1869">
        <v>0</v>
      </c>
      <c r="AU3453" s="1871">
        <v>0</v>
      </c>
      <c r="AV3453" s="1871">
        <v>11</v>
      </c>
      <c r="AW3453" s="1871">
        <f t="shared" si="1504"/>
        <v>1</v>
      </c>
      <c r="AX3453" s="1871" t="s">
        <v>555</v>
      </c>
      <c r="AY3453" s="1869">
        <f t="shared" si="1491"/>
        <v>0</v>
      </c>
      <c r="AZ3453" s="1871" t="s">
        <v>556</v>
      </c>
      <c r="BA3453" s="1871" t="s">
        <v>557</v>
      </c>
      <c r="BB3453" s="1866">
        <v>0</v>
      </c>
      <c r="BC3453" s="1866"/>
      <c r="BD3453" s="1872" t="str">
        <f>""</f>
        <v/>
      </c>
      <c r="BE3453" s="1871">
        <v>0</v>
      </c>
      <c r="BF3453" s="1871">
        <v>1</v>
      </c>
      <c r="BG3453" s="1871">
        <f>VLOOKUP($T3453,'Price List, Weapons &amp; Items'!B:F,5,0)</f>
        <v>0</v>
      </c>
      <c r="BH3453" s="1871">
        <f t="shared" si="1492"/>
        <v>0</v>
      </c>
      <c r="BI3453" s="1871">
        <f t="shared" si="1493"/>
        <v>0</v>
      </c>
      <c r="BJ3453" s="1871">
        <f t="shared" si="1494"/>
        <v>0</v>
      </c>
      <c r="BK3453" s="1869">
        <f t="shared" si="1495"/>
        <v>1</v>
      </c>
      <c r="BL3453" s="1869" t="str">
        <f t="shared" si="1496"/>
        <v>.</v>
      </c>
      <c r="BM3453" s="1869">
        <f>IFERROR(VLOOKUP(C3453,'Share, Heavy Weapons to Ukraine'!B:AB,COLUMN('Share, Heavy Weapons to Ukraine'!C3119)-1,0),0)</f>
        <v>1</v>
      </c>
      <c r="BN3453" s="1869" cm="1">
        <f t="array" ref="BN3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3))) &gt; 0, 1, 0)</f>
        <v>1</v>
      </c>
      <c r="BO3453" s="1869">
        <f>IF(OR(C3453="EU (Commission and Council)", C3453="European Investment Bank"), 1, VLOOKUP('Bilateral Assistance, MAIN DATA'!C3453, 'Country Summary (€)'!B:K, COLUMN('Country Summary (€)'!C3453)-1, FALSE))</f>
        <v>0</v>
      </c>
      <c r="BP3453" s="1869">
        <f>VLOOKUP('Bilateral Assistance, MAIN DATA'!C3453,'Country Summary (€)'!B:K,COLUMN('Country Summary (€)'!D3117)-1,FALSE)</f>
        <v>0</v>
      </c>
      <c r="BQ3453" s="1869" t="s">
        <v>631</v>
      </c>
      <c r="BR3453" s="1869">
        <f t="shared" si="1497"/>
        <v>0</v>
      </c>
      <c r="BS3453" s="1869">
        <f t="shared" si="1498"/>
        <v>0</v>
      </c>
      <c r="BT3453" s="1866">
        <f t="shared" si="1499"/>
        <v>0</v>
      </c>
      <c r="BU3453" s="1869">
        <f t="shared" si="1500"/>
        <v>0</v>
      </c>
      <c r="BV3453" s="1869"/>
      <c r="BW3453" s="1869"/>
      <c r="BX3453" s="633">
        <f>IF(E3453="Humanitarian",AVERAGEIFS(Inflation!E:E,Inflation!C:C,IF(IF(TYPE(D3453)=1,YEAR(D3453),AX3453)=2024,IF(TYPE(D3453)=1,YEAR(D3453),AX3453)-1,IF(TYPE(D3453)=1,YEAR(D3453),AX3453)),Inflation!B:B,'Country Summary (€)'!$B$20)*BY3453,IF(E3453="Military",IF(J3453="Not given",BY3453*100,BY3453*BZ3453),AVERAGEIFS(Inflation!E:E,Inflation!C:C,IF(IF(TYPE(D3453)=1,YEAR(D3453),AX3453)=2024,IF(TYPE(D3453)=1,YEAR(D3453),AX3453)-1,IF(TYPE(D3453)=1,YEAR(D3453),AX3453)),Inflation!B:B,'Country Summary (€)'!$B$20)*BY3453))</f>
        <v>120.23210045713802</v>
      </c>
      <c r="BY3453" s="1873">
        <f>AVERAGEIFS(
                'Exchange Rates (time series)'!$D:$D,
                'Exchange Rates (time series)'!$C:$C, H3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3,
'Exchange Rates (time series)'!$B:$B,"&gt;="&amp;DATE(YEAR(D3453),1,1),
'Exchange Rates (time series)'!$B:$B,"&lt;="&amp;DATE(YEAR(D3453),12,31)),
AVERAGEIFS(
'Exchange Rates (time series)'!$D:$D,
'Exchange Rates (time series)'!$C:$C,H3453,
'Exchange Rates (time series)'!$B:$B,"&gt;="&amp;DATE(AX3453,1,1),
'Exchange Rates (time series)'!$B:$B,"&lt;="&amp;DATE(AX3453,12,31)
)))</f>
        <v>1.1232338199077345</v>
      </c>
      <c r="BZ3453" s="1873">
        <f>AVERAGEIFS(Inflation!E:E,Inflation!C:C,IF(IF(TYPE(D3453)=1,YEAR(D3453),AX3453)=2024,IF(TYPE(D3453)=1,YEAR(D3453),AX3453)-1,IF(TYPE(D3453)=1,YEAR(D3453),AX3453)),Inflation!B:B,C3453)</f>
        <v>107.041025943302</v>
      </c>
      <c r="CA3453" s="633" t="str">
        <f>IF(N3453="No value available","",IF(N3453&lt;&gt;"",N3453/VLOOKUP(H3453,'Exchange Rates (current)'!B:C,2,0),IF(N3453=".",".","")))</f>
        <v/>
      </c>
    </row>
    <row r="3454" spans="1:79">
      <c r="A3454" s="635" t="s">
        <v>8189</v>
      </c>
      <c r="B3454" s="633" t="str">
        <f t="shared" si="1501"/>
        <v>USM7_4</v>
      </c>
      <c r="C3454" s="635" t="s">
        <v>7830</v>
      </c>
      <c r="D3454" s="1874">
        <v>44875</v>
      </c>
      <c r="E3454" s="635" t="s">
        <v>619</v>
      </c>
      <c r="F3454" s="635" t="s">
        <v>628</v>
      </c>
      <c r="G3454" s="632" t="s">
        <v>8201</v>
      </c>
      <c r="H3454" s="634" t="s">
        <v>622</v>
      </c>
      <c r="I3454" s="634" t="s">
        <v>551</v>
      </c>
      <c r="J3454" s="1876">
        <v>400000000</v>
      </c>
      <c r="K3454" s="633" t="str">
        <f t="shared" si="1486"/>
        <v/>
      </c>
      <c r="L3454" s="633" t="str">
        <f>IF(AND(AU3454=1,K3454&lt;&gt;".")=TRUE,
   K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IF(K3454=".",".","")
)</f>
        <v/>
      </c>
      <c r="M3454" s="633" t="str">
        <f t="shared" si="1489"/>
        <v/>
      </c>
      <c r="N3454" s="633" t="str">
        <f t="shared" si="1488"/>
        <v/>
      </c>
      <c r="O3454" s="633" t="str">
        <f>IF(
    N3454 = "No value available",
    "",
    IF(
        N3454 &lt;&gt; "",
        N3454 / IFERROR(
            AVERAGEIFS(
                'Exchange Rates (time series)'!$D:$D,
                'Exchange Rates (time series)'!$C:$C, H3454,
                'Exchange Rates (time series)'!$B:$B, "&gt;" &amp; EOMONTH(D3454, -1),
                'Exchange Rates (time series)'!$B:$B, "&lt;=" &amp; EOMONTH(D3454, 0)
            ),
            AVERAGEIFS(
                'Exchange Rates (time series)'!$D:$D,
                'Exchange Rates (time series)'!$C:$C, H3454,
                'Exchange Rates (time series)'!$B:$B, "&gt;=" &amp; DATE(AX3454, 1, 1),
                'Exchange Rates (time series)'!$B:$B, "&lt;=" &amp; DATE(AX3454, 12, 31)
            )
        ),
        IF(
            N3454 = ".",
            ".",
            ""
        )
    )
)</f>
        <v/>
      </c>
      <c r="P3454" s="633" t="str">
        <f t="shared" si="1490"/>
        <v/>
      </c>
      <c r="Q3454" s="633" t="str">
        <f t="shared" si="1487"/>
        <v/>
      </c>
      <c r="R3454" s="633" t="str">
        <f t="shared" si="1485"/>
        <v/>
      </c>
      <c r="S3454" s="633" t="str">
        <f>IF(AU3454=1,IF(BA3454="Value is not given at all",".",IF(BA3454="Value is given by the source",M3454,IF(BA3454="Value is calculated with prices",(IF(SUMIFS(AB:AB,A:A,A3454)&gt;0,SUMIFS(AB:AB,A:A,A3454),"."))/VLOOKUP("USD",'Exchange Rates (current)'!B:C,2,0),"Error with coding"))),"")</f>
        <v/>
      </c>
      <c r="T3454" s="630" t="s">
        <v>3898</v>
      </c>
      <c r="U3454" s="1865" t="str">
        <f>VLOOKUP($T3454,'Price List, Weapons &amp; Items'!B:C,2,0)</f>
        <v>Ammunition for heavy weapon</v>
      </c>
      <c r="V3454" s="1865" t="str">
        <f>IF(T3454=".",T3454,VLOOKUP($T3454,'Price List, Weapons &amp; Items'!B:D,3,0))</f>
        <v>Mortar ammunition</v>
      </c>
      <c r="W3454" s="1866">
        <f>VLOOKUP(T3454,'Price List, Weapons &amp; Items'!B:E,4,0)</f>
        <v>0</v>
      </c>
      <c r="X3454" s="1867">
        <v>10000</v>
      </c>
      <c r="Y3454" s="1867" t="s">
        <v>561</v>
      </c>
      <c r="Z3454" s="1868">
        <f>VLOOKUP($T3454,'Price List, Weapons &amp; Items'!B:G,6,0)</f>
        <v>109.89</v>
      </c>
      <c r="AA3454" s="633">
        <f t="shared" si="1502"/>
        <v>1098900</v>
      </c>
      <c r="AB3454" s="633" t="str">
        <f t="shared" si="1503"/>
        <v>.</v>
      </c>
      <c r="AC3454" s="634">
        <v>1</v>
      </c>
      <c r="AD3454" s="1708" t="s">
        <v>8202</v>
      </c>
      <c r="AE3454" s="782" t="s">
        <v>7859</v>
      </c>
      <c r="AF3454" s="1701" t="s">
        <v>7863</v>
      </c>
      <c r="AG3454" s="782" t="s">
        <v>8154</v>
      </c>
      <c r="AH3454" s="1869">
        <v>0</v>
      </c>
      <c r="AI3454" s="1740" t="s">
        <v>552</v>
      </c>
      <c r="AJ3454" s="1864" t="s">
        <v>552</v>
      </c>
      <c r="AP3454" s="1869"/>
      <c r="AT3454" s="1869">
        <v>0</v>
      </c>
      <c r="AU3454" s="1871">
        <v>0</v>
      </c>
      <c r="AV3454" s="1871">
        <v>11</v>
      </c>
      <c r="AW3454" s="1871">
        <f t="shared" si="1504"/>
        <v>1</v>
      </c>
      <c r="AX3454" s="1871" t="s">
        <v>555</v>
      </c>
      <c r="AY3454" s="1869">
        <f t="shared" si="1491"/>
        <v>0</v>
      </c>
      <c r="AZ3454" s="1871" t="s">
        <v>556</v>
      </c>
      <c r="BA3454" s="1871" t="s">
        <v>557</v>
      </c>
      <c r="BB3454" s="1866">
        <v>0</v>
      </c>
      <c r="BC3454" s="1866"/>
      <c r="BD3454" s="1872" t="str">
        <f>""</f>
        <v/>
      </c>
      <c r="BE3454" s="1871">
        <v>0</v>
      </c>
      <c r="BF3454" s="1871">
        <v>1</v>
      </c>
      <c r="BG3454" s="1871">
        <f>VLOOKUP($T3454,'Price List, Weapons &amp; Items'!B:F,5,0)</f>
        <v>0</v>
      </c>
      <c r="BH3454" s="1871">
        <f t="shared" si="1492"/>
        <v>0</v>
      </c>
      <c r="BI3454" s="1871">
        <f t="shared" si="1493"/>
        <v>0</v>
      </c>
      <c r="BJ3454" s="1871">
        <f t="shared" si="1494"/>
        <v>0</v>
      </c>
      <c r="BK3454" s="1869">
        <f t="shared" si="1495"/>
        <v>1</v>
      </c>
      <c r="BL3454" s="1869" t="str">
        <f t="shared" si="1496"/>
        <v>.</v>
      </c>
      <c r="BM3454" s="1869">
        <f>IFERROR(VLOOKUP(C3454,'Share, Heavy Weapons to Ukraine'!B:AB,COLUMN('Share, Heavy Weapons to Ukraine'!C3120)-1,0),0)</f>
        <v>1</v>
      </c>
      <c r="BN3454" s="1869" cm="1">
        <f t="array" ref="BN3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4))) &gt; 0, 1, 0)</f>
        <v>1</v>
      </c>
      <c r="BO3454" s="1869">
        <f>IF(OR(C3454="EU (Commission and Council)", C3454="European Investment Bank"), 1, VLOOKUP('Bilateral Assistance, MAIN DATA'!C3454, 'Country Summary (€)'!B:K, COLUMN('Country Summary (€)'!C3454)-1, FALSE))</f>
        <v>0</v>
      </c>
      <c r="BP3454" s="1869">
        <f>VLOOKUP('Bilateral Assistance, MAIN DATA'!C3454,'Country Summary (€)'!B:K,COLUMN('Country Summary (€)'!D3118)-1,FALSE)</f>
        <v>0</v>
      </c>
      <c r="BQ3454" s="1869" t="s">
        <v>631</v>
      </c>
      <c r="BR3454" s="1869">
        <f t="shared" si="1497"/>
        <v>0</v>
      </c>
      <c r="BS3454" s="1869">
        <f t="shared" si="1498"/>
        <v>0</v>
      </c>
      <c r="BT3454" s="1866">
        <f t="shared" si="1499"/>
        <v>0</v>
      </c>
      <c r="BU3454" s="1869">
        <f t="shared" si="1500"/>
        <v>0</v>
      </c>
      <c r="BV3454" s="1869"/>
      <c r="BW3454" s="1869"/>
      <c r="BX3454" s="633">
        <f>IF(E3454="Humanitarian",AVERAGEIFS(Inflation!E:E,Inflation!C:C,IF(IF(TYPE(D3454)=1,YEAR(D3454),AX3454)=2024,IF(TYPE(D3454)=1,YEAR(D3454),AX3454)-1,IF(TYPE(D3454)=1,YEAR(D3454),AX3454)),Inflation!B:B,'Country Summary (€)'!$B$20)*BY3454,IF(E3454="Military",IF(J3454="Not given",BY3454*100,BY3454*BZ3454),AVERAGEIFS(Inflation!E:E,Inflation!C:C,IF(IF(TYPE(D3454)=1,YEAR(D3454),AX3454)=2024,IF(TYPE(D3454)=1,YEAR(D3454),AX3454)-1,IF(TYPE(D3454)=1,YEAR(D3454),AX3454)),Inflation!B:B,'Country Summary (€)'!$B$20)*BY3454))</f>
        <v>120.23210045713802</v>
      </c>
      <c r="BY3454" s="1873">
        <f>AVERAGEIFS(
                'Exchange Rates (time series)'!$D:$D,
                'Exchange Rates (time series)'!$C:$C, H3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4,
'Exchange Rates (time series)'!$B:$B,"&gt;="&amp;DATE(YEAR(D3454),1,1),
'Exchange Rates (time series)'!$B:$B,"&lt;="&amp;DATE(YEAR(D3454),12,31)),
AVERAGEIFS(
'Exchange Rates (time series)'!$D:$D,
'Exchange Rates (time series)'!$C:$C,H3454,
'Exchange Rates (time series)'!$B:$B,"&gt;="&amp;DATE(AX3454,1,1),
'Exchange Rates (time series)'!$B:$B,"&lt;="&amp;DATE(AX3454,12,31)
)))</f>
        <v>1.1232338199077345</v>
      </c>
      <c r="BZ3454" s="1873">
        <f>AVERAGEIFS(Inflation!E:E,Inflation!C:C,IF(IF(TYPE(D3454)=1,YEAR(D3454),AX3454)=2024,IF(TYPE(D3454)=1,YEAR(D3454),AX3454)-1,IF(TYPE(D3454)=1,YEAR(D3454),AX3454)),Inflation!B:B,C3454)</f>
        <v>107.041025943302</v>
      </c>
      <c r="CA3454" s="633" t="str">
        <f>IF(N3454="No value available","",IF(N3454&lt;&gt;"",N3454/VLOOKUP(H3454,'Exchange Rates (current)'!B:C,2,0),IF(N3454=".",".","")))</f>
        <v/>
      </c>
    </row>
    <row r="3455" spans="1:79">
      <c r="A3455" s="635" t="s">
        <v>8189</v>
      </c>
      <c r="B3455" s="633" t="str">
        <f t="shared" si="1501"/>
        <v>USM7_4</v>
      </c>
      <c r="C3455" s="635" t="s">
        <v>7830</v>
      </c>
      <c r="D3455" s="1874">
        <v>44875</v>
      </c>
      <c r="E3455" s="635" t="s">
        <v>619</v>
      </c>
      <c r="F3455" s="635" t="s">
        <v>628</v>
      </c>
      <c r="G3455" s="632" t="s">
        <v>8201</v>
      </c>
      <c r="H3455" s="634" t="s">
        <v>622</v>
      </c>
      <c r="I3455" s="634" t="s">
        <v>551</v>
      </c>
      <c r="J3455" s="1876">
        <v>400000000</v>
      </c>
      <c r="K3455" s="633" t="str">
        <f t="shared" si="1486"/>
        <v/>
      </c>
      <c r="L3455" s="633" t="str">
        <f>IF(AND(AU3455=1,K3455&lt;&gt;".")=TRUE,
   K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IF(K3455=".",".","")
)</f>
        <v/>
      </c>
      <c r="M3455" s="633" t="str">
        <f t="shared" si="1489"/>
        <v/>
      </c>
      <c r="N3455" s="633" t="str">
        <f t="shared" si="1488"/>
        <v/>
      </c>
      <c r="O3455" s="633" t="str">
        <f>IF(
    N3455 = "No value available",
    "",
    IF(
        N3455 &lt;&gt; "",
        N3455 / IFERROR(
            AVERAGEIFS(
                'Exchange Rates (time series)'!$D:$D,
                'Exchange Rates (time series)'!$C:$C, H3455,
                'Exchange Rates (time series)'!$B:$B, "&gt;" &amp; EOMONTH(D3455, -1),
                'Exchange Rates (time series)'!$B:$B, "&lt;=" &amp; EOMONTH(D3455, 0)
            ),
            AVERAGEIFS(
                'Exchange Rates (time series)'!$D:$D,
                'Exchange Rates (time series)'!$C:$C, H3455,
                'Exchange Rates (time series)'!$B:$B, "&gt;=" &amp; DATE(AX3455, 1, 1),
                'Exchange Rates (time series)'!$B:$B, "&lt;=" &amp; DATE(AX3455, 12, 31)
            )
        ),
        IF(
            N3455 = ".",
            ".",
            ""
        )
    )
)</f>
        <v/>
      </c>
      <c r="P3455" s="633" t="str">
        <f t="shared" si="1490"/>
        <v/>
      </c>
      <c r="Q3455" s="633" t="str">
        <f t="shared" si="1487"/>
        <v/>
      </c>
      <c r="R3455" s="633" t="str">
        <f t="shared" ref="R3455:R3518" si="1505">IF(AND(O3455&lt;&gt;"",$BB3455=0,$BC3455&lt;&gt;""),(O3455/SUMIFS(O:O,$BC:$BC,$BC3455,$BB:$BB,0))*SUMIFS(O:O,$BC:$BC,$BC3455),IF(AND(O3455&lt;&gt;"",$BC3455=""),O3455,""))</f>
        <v/>
      </c>
      <c r="S3455" s="633" t="str">
        <f>IF(AU3455=1,IF(BA3455="Value is not given at all",".",IF(BA3455="Value is given by the source",M3455,IF(BA3455="Value is calculated with prices",(IF(SUMIFS(AB:AB,A:A,A3455)&gt;0,SUMIFS(AB:AB,A:A,A3455),"."))/VLOOKUP("USD",'Exchange Rates (current)'!B:C,2,0),"Error with coding"))),"")</f>
        <v/>
      </c>
      <c r="T3455" s="105" t="s">
        <v>3615</v>
      </c>
      <c r="U3455" s="1865" t="str">
        <f>VLOOKUP($T3455,'Price List, Weapons &amp; Items'!B:C,2,0)</f>
        <v>Heavy weapon</v>
      </c>
      <c r="V3455" s="1865" t="str">
        <f>IF(T3455=".",T3455,VLOOKUP($T3455,'Price List, Weapons &amp; Items'!B:D,3,0))</f>
        <v>Armored Utility Vehicle (AUV)</v>
      </c>
      <c r="W3455" s="1866">
        <f>VLOOKUP(T3455,'Price List, Weapons &amp; Items'!B:E,4,0)</f>
        <v>0</v>
      </c>
      <c r="X3455" s="1867">
        <v>100</v>
      </c>
      <c r="Y3455" s="1867" t="s">
        <v>561</v>
      </c>
      <c r="Z3455" s="1868">
        <f>VLOOKUP($T3455,'Price List, Weapons &amp; Items'!B:G,6,0)</f>
        <v>254717</v>
      </c>
      <c r="AA3455" s="633">
        <f t="shared" si="1502"/>
        <v>25471700</v>
      </c>
      <c r="AB3455" s="633" t="str">
        <f t="shared" si="1503"/>
        <v>.</v>
      </c>
      <c r="AC3455" s="634">
        <v>1</v>
      </c>
      <c r="AD3455" s="1708" t="s">
        <v>8202</v>
      </c>
      <c r="AE3455" s="782" t="s">
        <v>7859</v>
      </c>
      <c r="AF3455" s="1701" t="s">
        <v>7863</v>
      </c>
      <c r="AG3455" s="782" t="s">
        <v>8156</v>
      </c>
      <c r="AH3455" s="1869">
        <v>0</v>
      </c>
      <c r="AI3455" s="1740" t="s">
        <v>552</v>
      </c>
      <c r="AJ3455" s="1864" t="s">
        <v>552</v>
      </c>
      <c r="AP3455" s="1869"/>
      <c r="AT3455" s="1869">
        <v>0</v>
      </c>
      <c r="AU3455" s="1871">
        <v>0</v>
      </c>
      <c r="AV3455" s="1871">
        <v>11</v>
      </c>
      <c r="AW3455" s="1871">
        <f t="shared" si="1504"/>
        <v>1</v>
      </c>
      <c r="AX3455" s="1871" t="s">
        <v>555</v>
      </c>
      <c r="AY3455" s="1869">
        <f t="shared" si="1491"/>
        <v>0</v>
      </c>
      <c r="AZ3455" s="1871" t="s">
        <v>556</v>
      </c>
      <c r="BA3455" s="1871" t="s">
        <v>557</v>
      </c>
      <c r="BB3455" s="1866">
        <v>0</v>
      </c>
      <c r="BC3455" s="1866"/>
      <c r="BD3455" s="1872" t="str">
        <f>""</f>
        <v/>
      </c>
      <c r="BE3455" s="1871">
        <v>0</v>
      </c>
      <c r="BF3455" s="1871">
        <v>1</v>
      </c>
      <c r="BG3455" s="1871">
        <f>VLOOKUP($T3455,'Price List, Weapons &amp; Items'!B:F,5,0)</f>
        <v>1</v>
      </c>
      <c r="BH3455" s="1871">
        <f t="shared" si="1492"/>
        <v>0</v>
      </c>
      <c r="BI3455" s="1871">
        <f t="shared" si="1493"/>
        <v>1</v>
      </c>
      <c r="BJ3455" s="1871">
        <f t="shared" si="1494"/>
        <v>0</v>
      </c>
      <c r="BK3455" s="1869">
        <f t="shared" si="1495"/>
        <v>1</v>
      </c>
      <c r="BL3455" s="1869" t="str">
        <f t="shared" si="1496"/>
        <v>.</v>
      </c>
      <c r="BM3455" s="1869">
        <f>IFERROR(VLOOKUP(C3455,'Share, Heavy Weapons to Ukraine'!B:AB,COLUMN('Share, Heavy Weapons to Ukraine'!C3121)-1,0),0)</f>
        <v>1</v>
      </c>
      <c r="BN3455" s="1869" cm="1">
        <f t="array" ref="BN3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5))) &gt; 0, 1, 0)</f>
        <v>1</v>
      </c>
      <c r="BO3455" s="1869">
        <f>IF(OR(C3455="EU (Commission and Council)", C3455="European Investment Bank"), 1, VLOOKUP('Bilateral Assistance, MAIN DATA'!C3455, 'Country Summary (€)'!B:K, COLUMN('Country Summary (€)'!C3455)-1, FALSE))</f>
        <v>0</v>
      </c>
      <c r="BP3455" s="1869">
        <f>VLOOKUP('Bilateral Assistance, MAIN DATA'!C3455,'Country Summary (€)'!B:K,COLUMN('Country Summary (€)'!D3119)-1,FALSE)</f>
        <v>0</v>
      </c>
      <c r="BQ3455" s="1869" t="s">
        <v>631</v>
      </c>
      <c r="BR3455" s="1869">
        <f t="shared" si="1497"/>
        <v>0</v>
      </c>
      <c r="BS3455" s="1869">
        <f t="shared" si="1498"/>
        <v>0</v>
      </c>
      <c r="BT3455" s="1866">
        <f t="shared" si="1499"/>
        <v>0</v>
      </c>
      <c r="BU3455" s="1869">
        <f t="shared" si="1500"/>
        <v>0</v>
      </c>
      <c r="BV3455" s="1869"/>
      <c r="BW3455" s="1869"/>
      <c r="BX3455" s="633">
        <f>IF(E3455="Humanitarian",AVERAGEIFS(Inflation!E:E,Inflation!C:C,IF(IF(TYPE(D3455)=1,YEAR(D3455),AX3455)=2024,IF(TYPE(D3455)=1,YEAR(D3455),AX3455)-1,IF(TYPE(D3455)=1,YEAR(D3455),AX3455)),Inflation!B:B,'Country Summary (€)'!$B$20)*BY3455,IF(E3455="Military",IF(J3455="Not given",BY3455*100,BY3455*BZ3455),AVERAGEIFS(Inflation!E:E,Inflation!C:C,IF(IF(TYPE(D3455)=1,YEAR(D3455),AX3455)=2024,IF(TYPE(D3455)=1,YEAR(D3455),AX3455)-1,IF(TYPE(D3455)=1,YEAR(D3455),AX3455)),Inflation!B:B,'Country Summary (€)'!$B$20)*BY3455))</f>
        <v>120.23210045713802</v>
      </c>
      <c r="BY3455" s="1873">
        <f>AVERAGEIFS(
                'Exchange Rates (time series)'!$D:$D,
                'Exchange Rates (time series)'!$C:$C, H3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5,
'Exchange Rates (time series)'!$B:$B,"&gt;="&amp;DATE(YEAR(D3455),1,1),
'Exchange Rates (time series)'!$B:$B,"&lt;="&amp;DATE(YEAR(D3455),12,31)),
AVERAGEIFS(
'Exchange Rates (time series)'!$D:$D,
'Exchange Rates (time series)'!$C:$C,H3455,
'Exchange Rates (time series)'!$B:$B,"&gt;="&amp;DATE(AX3455,1,1),
'Exchange Rates (time series)'!$B:$B,"&lt;="&amp;DATE(AX3455,12,31)
)))</f>
        <v>1.1232338199077345</v>
      </c>
      <c r="BZ3455" s="1873">
        <f>AVERAGEIFS(Inflation!E:E,Inflation!C:C,IF(IF(TYPE(D3455)=1,YEAR(D3455),AX3455)=2024,IF(TYPE(D3455)=1,YEAR(D3455),AX3455)-1,IF(TYPE(D3455)=1,YEAR(D3455),AX3455)),Inflation!B:B,C3455)</f>
        <v>107.041025943302</v>
      </c>
      <c r="CA3455" s="633" t="str">
        <f>IF(N3455="No value available","",IF(N3455&lt;&gt;"",N3455/VLOOKUP(H3455,'Exchange Rates (current)'!B:C,2,0),IF(N3455=".",".","")))</f>
        <v/>
      </c>
    </row>
    <row r="3456" spans="1:79">
      <c r="A3456" s="635" t="s">
        <v>8189</v>
      </c>
      <c r="B3456" s="633" t="str">
        <f t="shared" si="1501"/>
        <v>USM7_4</v>
      </c>
      <c r="C3456" s="635" t="s">
        <v>7830</v>
      </c>
      <c r="D3456" s="1874">
        <v>44875</v>
      </c>
      <c r="E3456" s="635" t="s">
        <v>619</v>
      </c>
      <c r="F3456" s="635" t="s">
        <v>628</v>
      </c>
      <c r="G3456" s="632" t="s">
        <v>8201</v>
      </c>
      <c r="H3456" s="634" t="s">
        <v>622</v>
      </c>
      <c r="I3456" s="634" t="s">
        <v>551</v>
      </c>
      <c r="J3456" s="1876">
        <v>400000000</v>
      </c>
      <c r="K3456" s="633" t="str">
        <f t="shared" si="1486"/>
        <v/>
      </c>
      <c r="L3456" s="633" t="str">
        <f>IF(AND(AU3456=1,K3456&lt;&gt;".")=TRUE,
   K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IF(K3456=".",".","")
)</f>
        <v/>
      </c>
      <c r="M3456" s="633" t="str">
        <f t="shared" si="1489"/>
        <v/>
      </c>
      <c r="N3456" s="633" t="str">
        <f t="shared" si="1488"/>
        <v/>
      </c>
      <c r="O3456" s="633" t="str">
        <f>IF(
    N3456 = "No value available",
    "",
    IF(
        N3456 &lt;&gt; "",
        N3456 / IFERROR(
            AVERAGEIFS(
                'Exchange Rates (time series)'!$D:$D,
                'Exchange Rates (time series)'!$C:$C, H3456,
                'Exchange Rates (time series)'!$B:$B, "&gt;" &amp; EOMONTH(D3456, -1),
                'Exchange Rates (time series)'!$B:$B, "&lt;=" &amp; EOMONTH(D3456, 0)
            ),
            AVERAGEIFS(
                'Exchange Rates (time series)'!$D:$D,
                'Exchange Rates (time series)'!$C:$C, H3456,
                'Exchange Rates (time series)'!$B:$B, "&gt;=" &amp; DATE(AX3456, 1, 1),
                'Exchange Rates (time series)'!$B:$B, "&lt;=" &amp; DATE(AX3456, 12, 31)
            )
        ),
        IF(
            N3456 = ".",
            ".",
            ""
        )
    )
)</f>
        <v/>
      </c>
      <c r="P3456" s="633" t="str">
        <f t="shared" si="1490"/>
        <v/>
      </c>
      <c r="Q3456" s="633" t="str">
        <f t="shared" si="1487"/>
        <v/>
      </c>
      <c r="R3456" s="633" t="str">
        <f t="shared" si="1505"/>
        <v/>
      </c>
      <c r="S3456" s="633" t="str">
        <f>IF(AU3456=1,IF(BA3456="Value is not given at all",".",IF(BA3456="Value is given by the source",M3456,IF(BA3456="Value is calculated with prices",(IF(SUMIFS(AB:AB,A:A,A3456)&gt;0,SUMIFS(AB:AB,A:A,A3456),"."))/VLOOKUP("USD",'Exchange Rates (current)'!B:C,2,0),"Error with coding"))),"")</f>
        <v/>
      </c>
      <c r="T3456" s="630" t="s">
        <v>7922</v>
      </c>
      <c r="U3456" s="1865" t="str">
        <f>VLOOKUP($T3456,'Price List, Weapons &amp; Items'!B:C,2,0)</f>
        <v>Portable defence system</v>
      </c>
      <c r="V3456" s="1865" t="str">
        <f>IF(T3456=".",T3456,VLOOKUP($T3456,'Price List, Weapons &amp; Items'!B:D,3,0))</f>
        <v>Under-barrel grenade launcher</v>
      </c>
      <c r="W3456" s="1866">
        <f>VLOOKUP(T3456,'Price List, Weapons &amp; Items'!B:E,4,0)</f>
        <v>0</v>
      </c>
      <c r="X3456" s="1867">
        <v>400</v>
      </c>
      <c r="Y3456" s="1867" t="s">
        <v>561</v>
      </c>
      <c r="Z3456" s="1868">
        <f>VLOOKUP($T3456,'Price List, Weapons &amp; Items'!B:G,6,0)</f>
        <v>2291</v>
      </c>
      <c r="AA3456" s="633">
        <f t="shared" si="1502"/>
        <v>916400</v>
      </c>
      <c r="AB3456" s="633" t="str">
        <f t="shared" si="1503"/>
        <v>.</v>
      </c>
      <c r="AC3456" s="634">
        <v>1</v>
      </c>
      <c r="AD3456" s="1708" t="s">
        <v>8202</v>
      </c>
      <c r="AE3456" s="782" t="s">
        <v>7859</v>
      </c>
      <c r="AF3456" s="1701" t="s">
        <v>7863</v>
      </c>
      <c r="AG3456" s="782" t="s">
        <v>8158</v>
      </c>
      <c r="AH3456" s="1869">
        <v>0</v>
      </c>
      <c r="AI3456" s="1740" t="s">
        <v>552</v>
      </c>
      <c r="AJ3456" s="1864" t="s">
        <v>552</v>
      </c>
      <c r="AP3456" s="1869"/>
      <c r="AT3456" s="1869">
        <v>0</v>
      </c>
      <c r="AU3456" s="1871">
        <v>0</v>
      </c>
      <c r="AV3456" s="1871">
        <v>11</v>
      </c>
      <c r="AW3456" s="1871">
        <f t="shared" si="1504"/>
        <v>1</v>
      </c>
      <c r="AX3456" s="1871" t="s">
        <v>555</v>
      </c>
      <c r="AY3456" s="1869">
        <f t="shared" si="1491"/>
        <v>0</v>
      </c>
      <c r="AZ3456" s="1871" t="s">
        <v>556</v>
      </c>
      <c r="BA3456" s="1871" t="s">
        <v>557</v>
      </c>
      <c r="BB3456" s="1866">
        <v>0</v>
      </c>
      <c r="BC3456" s="1866"/>
      <c r="BD3456" s="1872" t="str">
        <f>""</f>
        <v/>
      </c>
      <c r="BE3456" s="1871">
        <v>0</v>
      </c>
      <c r="BF3456" s="1871">
        <v>1</v>
      </c>
      <c r="BG3456" s="1871">
        <f>VLOOKUP($T3456,'Price List, Weapons &amp; Items'!B:F,5,0)</f>
        <v>0</v>
      </c>
      <c r="BH3456" s="1871">
        <f t="shared" si="1492"/>
        <v>0</v>
      </c>
      <c r="BI3456" s="1871">
        <f t="shared" si="1493"/>
        <v>0</v>
      </c>
      <c r="BJ3456" s="1871">
        <f t="shared" si="1494"/>
        <v>0</v>
      </c>
      <c r="BK3456" s="1869">
        <f t="shared" si="1495"/>
        <v>1</v>
      </c>
      <c r="BL3456" s="1869" t="str">
        <f t="shared" si="1496"/>
        <v>.</v>
      </c>
      <c r="BM3456" s="1869">
        <f>IFERROR(VLOOKUP(C3456,'Share, Heavy Weapons to Ukraine'!B:AB,COLUMN('Share, Heavy Weapons to Ukraine'!C3122)-1,0),0)</f>
        <v>1</v>
      </c>
      <c r="BN3456" s="1869" cm="1">
        <f t="array" ref="BN3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6))) &gt; 0, 1, 0)</f>
        <v>1</v>
      </c>
      <c r="BO3456" s="1869">
        <f>IF(OR(C3456="EU (Commission and Council)", C3456="European Investment Bank"), 1, VLOOKUP('Bilateral Assistance, MAIN DATA'!C3456, 'Country Summary (€)'!B:K, COLUMN('Country Summary (€)'!C3456)-1, FALSE))</f>
        <v>0</v>
      </c>
      <c r="BP3456" s="1869">
        <f>VLOOKUP('Bilateral Assistance, MAIN DATA'!C3456,'Country Summary (€)'!B:K,COLUMN('Country Summary (€)'!D3120)-1,FALSE)</f>
        <v>0</v>
      </c>
      <c r="BQ3456" s="1869" t="s">
        <v>631</v>
      </c>
      <c r="BR3456" s="1869">
        <f t="shared" si="1497"/>
        <v>0</v>
      </c>
      <c r="BS3456" s="1869">
        <f t="shared" si="1498"/>
        <v>0</v>
      </c>
      <c r="BT3456" s="1866">
        <f t="shared" si="1499"/>
        <v>0</v>
      </c>
      <c r="BU3456" s="1869">
        <f t="shared" si="1500"/>
        <v>0</v>
      </c>
      <c r="BV3456" s="1869"/>
      <c r="BW3456" s="1869"/>
      <c r="BX3456" s="633">
        <f>IF(E3456="Humanitarian",AVERAGEIFS(Inflation!E:E,Inflation!C:C,IF(IF(TYPE(D3456)=1,YEAR(D3456),AX3456)=2024,IF(TYPE(D3456)=1,YEAR(D3456),AX3456)-1,IF(TYPE(D3456)=1,YEAR(D3456),AX3456)),Inflation!B:B,'Country Summary (€)'!$B$20)*BY3456,IF(E3456="Military",IF(J3456="Not given",BY3456*100,BY3456*BZ3456),AVERAGEIFS(Inflation!E:E,Inflation!C:C,IF(IF(TYPE(D3456)=1,YEAR(D3456),AX3456)=2024,IF(TYPE(D3456)=1,YEAR(D3456),AX3456)-1,IF(TYPE(D3456)=1,YEAR(D3456),AX3456)),Inflation!B:B,'Country Summary (€)'!$B$20)*BY3456))</f>
        <v>120.23210045713802</v>
      </c>
      <c r="BY3456" s="1873">
        <f>AVERAGEIFS(
                'Exchange Rates (time series)'!$D:$D,
                'Exchange Rates (time series)'!$C:$C, H3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6,
'Exchange Rates (time series)'!$B:$B,"&gt;="&amp;DATE(YEAR(D3456),1,1),
'Exchange Rates (time series)'!$B:$B,"&lt;="&amp;DATE(YEAR(D3456),12,31)),
AVERAGEIFS(
'Exchange Rates (time series)'!$D:$D,
'Exchange Rates (time series)'!$C:$C,H3456,
'Exchange Rates (time series)'!$B:$B,"&gt;="&amp;DATE(AX3456,1,1),
'Exchange Rates (time series)'!$B:$B,"&lt;="&amp;DATE(AX3456,12,31)
)))</f>
        <v>1.1232338199077345</v>
      </c>
      <c r="BZ3456" s="1873">
        <f>AVERAGEIFS(Inflation!E:E,Inflation!C:C,IF(IF(TYPE(D3456)=1,YEAR(D3456),AX3456)=2024,IF(TYPE(D3456)=1,YEAR(D3456),AX3456)-1,IF(TYPE(D3456)=1,YEAR(D3456),AX3456)),Inflation!B:B,C3456)</f>
        <v>107.041025943302</v>
      </c>
      <c r="CA3456" s="633" t="str">
        <f>IF(N3456="No value available","",IF(N3456&lt;&gt;"",N3456/VLOOKUP(H3456,'Exchange Rates (current)'!B:C,2,0),IF(N3456=".",".","")))</f>
        <v/>
      </c>
    </row>
    <row r="3457" spans="1:79">
      <c r="A3457" s="635" t="s">
        <v>8189</v>
      </c>
      <c r="B3457" s="633" t="str">
        <f t="shared" si="1501"/>
        <v>USM7_4</v>
      </c>
      <c r="C3457" s="635" t="s">
        <v>7830</v>
      </c>
      <c r="D3457" s="1874">
        <v>44875</v>
      </c>
      <c r="E3457" s="635" t="s">
        <v>619</v>
      </c>
      <c r="F3457" s="635" t="s">
        <v>628</v>
      </c>
      <c r="G3457" s="632" t="s">
        <v>8201</v>
      </c>
      <c r="H3457" s="634" t="s">
        <v>622</v>
      </c>
      <c r="I3457" s="634" t="s">
        <v>551</v>
      </c>
      <c r="J3457" s="1876">
        <v>400000000</v>
      </c>
      <c r="K3457" s="633" t="str">
        <f t="shared" si="1486"/>
        <v/>
      </c>
      <c r="L3457" s="633" t="str">
        <f>IF(AND(AU3457=1,K3457&lt;&gt;".")=TRUE,
   K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IF(K3457=".",".","")
)</f>
        <v/>
      </c>
      <c r="M3457" s="633" t="str">
        <f t="shared" si="1489"/>
        <v/>
      </c>
      <c r="N3457" s="633" t="str">
        <f t="shared" si="1488"/>
        <v/>
      </c>
      <c r="O3457" s="633" t="str">
        <f>IF(
    N3457 = "No value available",
    "",
    IF(
        N3457 &lt;&gt; "",
        N3457 / IFERROR(
            AVERAGEIFS(
                'Exchange Rates (time series)'!$D:$D,
                'Exchange Rates (time series)'!$C:$C, H3457,
                'Exchange Rates (time series)'!$B:$B, "&gt;" &amp; EOMONTH(D3457, -1),
                'Exchange Rates (time series)'!$B:$B, "&lt;=" &amp; EOMONTH(D3457, 0)
            ),
            AVERAGEIFS(
                'Exchange Rates (time series)'!$D:$D,
                'Exchange Rates (time series)'!$C:$C, H3457,
                'Exchange Rates (time series)'!$B:$B, "&gt;=" &amp; DATE(AX3457, 1, 1),
                'Exchange Rates (time series)'!$B:$B, "&lt;=" &amp; DATE(AX3457, 12, 31)
            )
        ),
        IF(
            N3457 = ".",
            ".",
            ""
        )
    )
)</f>
        <v/>
      </c>
      <c r="P3457" s="633" t="str">
        <f t="shared" si="1490"/>
        <v/>
      </c>
      <c r="Q3457" s="633" t="str">
        <f t="shared" si="1487"/>
        <v/>
      </c>
      <c r="R3457" s="633" t="str">
        <f t="shared" si="1505"/>
        <v/>
      </c>
      <c r="S3457" s="633" t="str">
        <f>IF(AU3457=1,IF(BA3457="Value is not given at all",".",IF(BA3457="Value is given by the source",M3457,IF(BA3457="Value is calculated with prices",(IF(SUMIFS(AB:AB,A:A,A3457)&gt;0,SUMIFS(AB:AB,A:A,A3457),"."))/VLOOKUP("USD",'Exchange Rates (current)'!B:C,2,0),"Error with coding"))),"")</f>
        <v/>
      </c>
      <c r="T3457" s="630" t="s">
        <v>1677</v>
      </c>
      <c r="U3457" s="1865" t="str">
        <f>VLOOKUP($T3457,'Price List, Weapons &amp; Items'!B:C,2,0)</f>
        <v>Ammunition for light infantry</v>
      </c>
      <c r="V3457" s="1865" t="str">
        <f>IF(T3457=".",T3457,VLOOKUP($T3457,'Price List, Weapons &amp; Items'!B:D,3,0))</f>
        <v>Small Arms and Light Weapons (SALW) ammunition</v>
      </c>
      <c r="W3457" s="1866">
        <f>VLOOKUP(T3457,'Price List, Weapons &amp; Items'!B:E,4,0)</f>
        <v>0</v>
      </c>
      <c r="X3457" s="1867">
        <v>2000000</v>
      </c>
      <c r="Y3457" s="1867" t="s">
        <v>561</v>
      </c>
      <c r="Z3457" s="1868">
        <f>VLOOKUP($T3457,'Price List, Weapons &amp; Items'!B:G,6,0)</f>
        <v>0.47</v>
      </c>
      <c r="AA3457" s="633">
        <f t="shared" si="1502"/>
        <v>940000</v>
      </c>
      <c r="AB3457" s="633" t="str">
        <f t="shared" si="1503"/>
        <v>.</v>
      </c>
      <c r="AC3457" s="634">
        <v>1</v>
      </c>
      <c r="AD3457" s="1708" t="s">
        <v>8202</v>
      </c>
      <c r="AE3457" s="782" t="s">
        <v>7859</v>
      </c>
      <c r="AF3457" s="1701" t="s">
        <v>7863</v>
      </c>
      <c r="AG3457" s="782" t="s">
        <v>8160</v>
      </c>
      <c r="AH3457" s="1869">
        <v>0</v>
      </c>
      <c r="AI3457" s="1740" t="s">
        <v>552</v>
      </c>
      <c r="AJ3457" s="1864" t="s">
        <v>552</v>
      </c>
      <c r="AP3457" s="1869"/>
      <c r="AT3457" s="1869">
        <v>0</v>
      </c>
      <c r="AU3457" s="1871">
        <v>0</v>
      </c>
      <c r="AV3457" s="1871">
        <v>11</v>
      </c>
      <c r="AW3457" s="1871">
        <f t="shared" si="1504"/>
        <v>1</v>
      </c>
      <c r="AX3457" s="1871" t="s">
        <v>555</v>
      </c>
      <c r="AY3457" s="1869">
        <f t="shared" si="1491"/>
        <v>0</v>
      </c>
      <c r="AZ3457" s="1871" t="s">
        <v>556</v>
      </c>
      <c r="BA3457" s="1871" t="s">
        <v>557</v>
      </c>
      <c r="BB3457" s="1866">
        <v>0</v>
      </c>
      <c r="BC3457" s="1866"/>
      <c r="BD3457" s="1872" t="str">
        <f>""</f>
        <v/>
      </c>
      <c r="BE3457" s="1871">
        <v>0</v>
      </c>
      <c r="BF3457" s="1871">
        <v>1</v>
      </c>
      <c r="BG3457" s="1871">
        <f>VLOOKUP($T3457,'Price List, Weapons &amp; Items'!B:F,5,0)</f>
        <v>0</v>
      </c>
      <c r="BH3457" s="1871">
        <f t="shared" si="1492"/>
        <v>0</v>
      </c>
      <c r="BI3457" s="1871">
        <f t="shared" si="1493"/>
        <v>0</v>
      </c>
      <c r="BJ3457" s="1871">
        <f t="shared" si="1494"/>
        <v>1</v>
      </c>
      <c r="BK3457" s="1869">
        <f t="shared" si="1495"/>
        <v>1</v>
      </c>
      <c r="BL3457" s="1869" t="str">
        <f t="shared" si="1496"/>
        <v>.</v>
      </c>
      <c r="BM3457" s="1869">
        <f>IFERROR(VLOOKUP(C3457,'Share, Heavy Weapons to Ukraine'!B:AB,COLUMN('Share, Heavy Weapons to Ukraine'!C3123)-1,0),0)</f>
        <v>1</v>
      </c>
      <c r="BN3457" s="1869" cm="1">
        <f t="array" ref="BN3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7))) &gt; 0, 1, 0)</f>
        <v>1</v>
      </c>
      <c r="BO3457" s="1869">
        <f>IF(OR(C3457="EU (Commission and Council)", C3457="European Investment Bank"), 1, VLOOKUP('Bilateral Assistance, MAIN DATA'!C3457, 'Country Summary (€)'!B:K, COLUMN('Country Summary (€)'!C3457)-1, FALSE))</f>
        <v>0</v>
      </c>
      <c r="BP3457" s="1869">
        <f>VLOOKUP('Bilateral Assistance, MAIN DATA'!C3457,'Country Summary (€)'!B:K,COLUMN('Country Summary (€)'!D3121)-1,FALSE)</f>
        <v>0</v>
      </c>
      <c r="BQ3457" s="1869" t="s">
        <v>631</v>
      </c>
      <c r="BR3457" s="1869">
        <f t="shared" si="1497"/>
        <v>0</v>
      </c>
      <c r="BS3457" s="1869">
        <f t="shared" si="1498"/>
        <v>0</v>
      </c>
      <c r="BT3457" s="1866">
        <f t="shared" si="1499"/>
        <v>0</v>
      </c>
      <c r="BU3457" s="1869">
        <f t="shared" si="1500"/>
        <v>0</v>
      </c>
      <c r="BV3457" s="1869"/>
      <c r="BW3457" s="1869"/>
      <c r="BX3457" s="633">
        <f>IF(E3457="Humanitarian",AVERAGEIFS(Inflation!E:E,Inflation!C:C,IF(IF(TYPE(D3457)=1,YEAR(D3457),AX3457)=2024,IF(TYPE(D3457)=1,YEAR(D3457),AX3457)-1,IF(TYPE(D3457)=1,YEAR(D3457),AX3457)),Inflation!B:B,'Country Summary (€)'!$B$20)*BY3457,IF(E3457="Military",IF(J3457="Not given",BY3457*100,BY3457*BZ3457),AVERAGEIFS(Inflation!E:E,Inflation!C:C,IF(IF(TYPE(D3457)=1,YEAR(D3457),AX3457)=2024,IF(TYPE(D3457)=1,YEAR(D3457),AX3457)-1,IF(TYPE(D3457)=1,YEAR(D3457),AX3457)),Inflation!B:B,'Country Summary (€)'!$B$20)*BY3457))</f>
        <v>120.23210045713802</v>
      </c>
      <c r="BY3457" s="1873">
        <f>AVERAGEIFS(
                'Exchange Rates (time series)'!$D:$D,
                'Exchange Rates (time series)'!$C:$C, H3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7,
'Exchange Rates (time series)'!$B:$B,"&gt;="&amp;DATE(YEAR(D3457),1,1),
'Exchange Rates (time series)'!$B:$B,"&lt;="&amp;DATE(YEAR(D3457),12,31)),
AVERAGEIFS(
'Exchange Rates (time series)'!$D:$D,
'Exchange Rates (time series)'!$C:$C,H3457,
'Exchange Rates (time series)'!$B:$B,"&gt;="&amp;DATE(AX3457,1,1),
'Exchange Rates (time series)'!$B:$B,"&lt;="&amp;DATE(AX3457,12,31)
)))</f>
        <v>1.1232338199077345</v>
      </c>
      <c r="BZ3457" s="1873">
        <f>AVERAGEIFS(Inflation!E:E,Inflation!C:C,IF(IF(TYPE(D3457)=1,YEAR(D3457),AX3457)=2024,IF(TYPE(D3457)=1,YEAR(D3457),AX3457)-1,IF(TYPE(D3457)=1,YEAR(D3457),AX3457)),Inflation!B:B,C3457)</f>
        <v>107.041025943302</v>
      </c>
      <c r="CA3457" s="633" t="str">
        <f>IF(N3457="No value available","",IF(N3457&lt;&gt;"",N3457/VLOOKUP(H3457,'Exchange Rates (current)'!B:C,2,0),IF(N3457=".",".","")))</f>
        <v/>
      </c>
    </row>
    <row r="3458" spans="1:79">
      <c r="A3458" s="635" t="s">
        <v>8189</v>
      </c>
      <c r="B3458" s="633" t="str">
        <f t="shared" si="1501"/>
        <v>USM7_4</v>
      </c>
      <c r="C3458" s="635" t="s">
        <v>7830</v>
      </c>
      <c r="D3458" s="1874">
        <v>44875</v>
      </c>
      <c r="E3458" s="635" t="s">
        <v>619</v>
      </c>
      <c r="F3458" s="635" t="s">
        <v>628</v>
      </c>
      <c r="G3458" s="632" t="s">
        <v>8201</v>
      </c>
      <c r="H3458" s="634" t="s">
        <v>622</v>
      </c>
      <c r="I3458" s="634" t="s">
        <v>551</v>
      </c>
      <c r="J3458" s="1876">
        <v>400000000</v>
      </c>
      <c r="K3458" s="633" t="str">
        <f t="shared" ref="K3458:K3521" si="1506">IF(AU3458=1,IF(J3458&lt;&gt;"Not given",J3458,IF(TYPE(J3458)=2,IF(SUMIFS(AA:AA,A:A,A3458)&gt;0,SUMIFS(AA:AA,A:A,A3458),"."),"Format error")),"")</f>
        <v/>
      </c>
      <c r="L3458" s="633" t="str">
        <f>IF(AND(AU3458=1,K3458&lt;&gt;".")=TRUE,
   K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IF(K3458=".",".","")
)</f>
        <v/>
      </c>
      <c r="M3458" s="633" t="str">
        <f t="shared" si="1489"/>
        <v/>
      </c>
      <c r="N3458" s="633" t="str">
        <f t="shared" si="1488"/>
        <v/>
      </c>
      <c r="O3458" s="633" t="str">
        <f>IF(
    N3458 = "No value available",
    "",
    IF(
        N3458 &lt;&gt; "",
        N3458 / IFERROR(
            AVERAGEIFS(
                'Exchange Rates (time series)'!$D:$D,
                'Exchange Rates (time series)'!$C:$C, H3458,
                'Exchange Rates (time series)'!$B:$B, "&gt;" &amp; EOMONTH(D3458, -1),
                'Exchange Rates (time series)'!$B:$B, "&lt;=" &amp; EOMONTH(D3458, 0)
            ),
            AVERAGEIFS(
                'Exchange Rates (time series)'!$D:$D,
                'Exchange Rates (time series)'!$C:$C, H3458,
                'Exchange Rates (time series)'!$B:$B, "&gt;=" &amp; DATE(AX3458, 1, 1),
                'Exchange Rates (time series)'!$B:$B, "&lt;=" &amp; DATE(AX3458, 12, 31)
            )
        ),
        IF(
            N3458 = ".",
            ".",
            ""
        )
    )
)</f>
        <v/>
      </c>
      <c r="P3458" s="633" t="str">
        <f t="shared" si="1490"/>
        <v/>
      </c>
      <c r="Q3458" s="633" t="str">
        <f t="shared" ref="Q3458:Q3521" si="1507">IF(AND(P3458&lt;&gt;"",BB3458=0,BC3458&lt;&gt;""),(P3458/SUMIFS(P:P,BC:BC,BC3458,BB:BB,0))*SUMIFS(P:P,BC:BC,BC3458),IF(AND(P3458&lt;&gt;"",BC3458=""),P3458,""))</f>
        <v/>
      </c>
      <c r="R3458" s="633" t="str">
        <f t="shared" si="1505"/>
        <v/>
      </c>
      <c r="S3458" s="633" t="str">
        <f>IF(AU3458=1,IF(BA3458="Value is not given at all",".",IF(BA3458="Value is given by the source",M3458,IF(BA3458="Value is calculated with prices",(IF(SUMIFS(AB:AB,A:A,A3458)&gt;0,SUMIFS(AB:AB,A:A,A3458),"."))/VLOOKUP("USD",'Exchange Rates (current)'!B:C,2,0),"Error with coding"))),"")</f>
        <v/>
      </c>
      <c r="T3458" s="630" t="s">
        <v>7935</v>
      </c>
      <c r="U3458" s="1865" t="str">
        <f>VLOOKUP($T3458,'Price List, Weapons &amp; Items'!B:C,2,0)</f>
        <v>Military equipment</v>
      </c>
      <c r="V3458" s="1865" t="str">
        <f>IF(T3458=".",T3458,VLOOKUP($T3458,'Price List, Weapons &amp; Items'!B:D,3,0))</f>
        <v>Military equipment</v>
      </c>
      <c r="W3458" s="1866">
        <f>VLOOKUP(T3458,'Price List, Weapons &amp; Items'!B:E,4,0)</f>
        <v>0</v>
      </c>
      <c r="X3458" s="1867" t="s">
        <v>561</v>
      </c>
      <c r="Y3458" s="1867" t="s">
        <v>561</v>
      </c>
      <c r="Z3458" s="1868">
        <f>VLOOKUP($T3458,'Price List, Weapons &amp; Items'!B:G,6,0)</f>
        <v>45</v>
      </c>
      <c r="AA3458" s="633" t="str">
        <f t="shared" si="1502"/>
        <v>.</v>
      </c>
      <c r="AB3458" s="633" t="str">
        <f t="shared" si="1503"/>
        <v>.</v>
      </c>
      <c r="AC3458" s="634">
        <v>1</v>
      </c>
      <c r="AD3458" s="1708" t="s">
        <v>8202</v>
      </c>
      <c r="AE3458" s="782" t="s">
        <v>7859</v>
      </c>
      <c r="AF3458" s="1701" t="s">
        <v>7863</v>
      </c>
      <c r="AG3458" s="782" t="s">
        <v>8162</v>
      </c>
      <c r="AH3458" s="1869">
        <v>0</v>
      </c>
      <c r="AI3458" s="1740" t="s">
        <v>552</v>
      </c>
      <c r="AJ3458" s="1864" t="s">
        <v>552</v>
      </c>
      <c r="AP3458" s="1869"/>
      <c r="AT3458" s="1869">
        <v>0</v>
      </c>
      <c r="AU3458" s="1871">
        <v>0</v>
      </c>
      <c r="AV3458" s="1871">
        <v>11</v>
      </c>
      <c r="AW3458" s="1871">
        <f t="shared" si="1504"/>
        <v>1</v>
      </c>
      <c r="AX3458" s="1871" t="s">
        <v>555</v>
      </c>
      <c r="AY3458" s="1869">
        <f t="shared" si="1491"/>
        <v>0</v>
      </c>
      <c r="AZ3458" s="1871" t="s">
        <v>556</v>
      </c>
      <c r="BA3458" s="1871" t="s">
        <v>557</v>
      </c>
      <c r="BB3458" s="1866">
        <v>0</v>
      </c>
      <c r="BC3458" s="1866"/>
      <c r="BD3458" s="1872" t="str">
        <f>""</f>
        <v/>
      </c>
      <c r="BE3458" s="1871">
        <v>0</v>
      </c>
      <c r="BF3458" s="1871">
        <v>1</v>
      </c>
      <c r="BG3458" s="1871">
        <f>VLOOKUP($T3458,'Price List, Weapons &amp; Items'!B:F,5,0)</f>
        <v>0</v>
      </c>
      <c r="BH3458" s="1871">
        <f t="shared" si="1492"/>
        <v>0</v>
      </c>
      <c r="BI3458" s="1871">
        <f t="shared" si="1493"/>
        <v>0</v>
      </c>
      <c r="BJ3458" s="1871">
        <f t="shared" si="1494"/>
        <v>0</v>
      </c>
      <c r="BK3458" s="1869">
        <f t="shared" si="1495"/>
        <v>1</v>
      </c>
      <c r="BL3458" s="1869" t="str">
        <f t="shared" si="1496"/>
        <v>.</v>
      </c>
      <c r="BM3458" s="1869">
        <f>IFERROR(VLOOKUP(C3458,'Share, Heavy Weapons to Ukraine'!B:AB,COLUMN('Share, Heavy Weapons to Ukraine'!C3124)-1,0),0)</f>
        <v>1</v>
      </c>
      <c r="BN3458" s="1869" cm="1">
        <f t="array" ref="BN3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8))) &gt; 0, 1, 0)</f>
        <v>1</v>
      </c>
      <c r="BO3458" s="1869">
        <f>IF(OR(C3458="EU (Commission and Council)", C3458="European Investment Bank"), 1, VLOOKUP('Bilateral Assistance, MAIN DATA'!C3458, 'Country Summary (€)'!B:K, COLUMN('Country Summary (€)'!C3458)-1, FALSE))</f>
        <v>0</v>
      </c>
      <c r="BP3458" s="1869">
        <f>VLOOKUP('Bilateral Assistance, MAIN DATA'!C3458,'Country Summary (€)'!B:K,COLUMN('Country Summary (€)'!D3122)-1,FALSE)</f>
        <v>0</v>
      </c>
      <c r="BQ3458" s="1869" t="s">
        <v>631</v>
      </c>
      <c r="BR3458" s="1869">
        <f t="shared" si="1497"/>
        <v>0</v>
      </c>
      <c r="BS3458" s="1869">
        <f t="shared" si="1498"/>
        <v>0</v>
      </c>
      <c r="BT3458" s="1866">
        <f t="shared" si="1499"/>
        <v>0</v>
      </c>
      <c r="BU3458" s="1869">
        <f t="shared" si="1500"/>
        <v>0</v>
      </c>
      <c r="BV3458" s="1869"/>
      <c r="BW3458" s="1869"/>
      <c r="BX3458" s="633">
        <f>IF(E3458="Humanitarian",AVERAGEIFS(Inflation!E:E,Inflation!C:C,IF(IF(TYPE(D3458)=1,YEAR(D3458),AX3458)=2024,IF(TYPE(D3458)=1,YEAR(D3458),AX3458)-1,IF(TYPE(D3458)=1,YEAR(D3458),AX3458)),Inflation!B:B,'Country Summary (€)'!$B$20)*BY3458,IF(E3458="Military",IF(J3458="Not given",BY3458*100,BY3458*BZ3458),AVERAGEIFS(Inflation!E:E,Inflation!C:C,IF(IF(TYPE(D3458)=1,YEAR(D3458),AX3458)=2024,IF(TYPE(D3458)=1,YEAR(D3458),AX3458)-1,IF(TYPE(D3458)=1,YEAR(D3458),AX3458)),Inflation!B:B,'Country Summary (€)'!$B$20)*BY3458))</f>
        <v>120.23210045713802</v>
      </c>
      <c r="BY3458" s="1873">
        <f>AVERAGEIFS(
                'Exchange Rates (time series)'!$D:$D,
                'Exchange Rates (time series)'!$C:$C, H3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8,
'Exchange Rates (time series)'!$B:$B,"&gt;="&amp;DATE(YEAR(D3458),1,1),
'Exchange Rates (time series)'!$B:$B,"&lt;="&amp;DATE(YEAR(D3458),12,31)),
AVERAGEIFS(
'Exchange Rates (time series)'!$D:$D,
'Exchange Rates (time series)'!$C:$C,H3458,
'Exchange Rates (time series)'!$B:$B,"&gt;="&amp;DATE(AX3458,1,1),
'Exchange Rates (time series)'!$B:$B,"&lt;="&amp;DATE(AX3458,12,31)
)))</f>
        <v>1.1232338199077345</v>
      </c>
      <c r="BZ3458" s="1873">
        <f>AVERAGEIFS(Inflation!E:E,Inflation!C:C,IF(IF(TYPE(D3458)=1,YEAR(D3458),AX3458)=2024,IF(TYPE(D3458)=1,YEAR(D3458),AX3458)-1,IF(TYPE(D3458)=1,YEAR(D3458),AX3458)),Inflation!B:B,C3458)</f>
        <v>107.041025943302</v>
      </c>
      <c r="CA3458" s="633" t="str">
        <f>IF(N3458="No value available","",IF(N3458&lt;&gt;"",N3458/VLOOKUP(H3458,'Exchange Rates (current)'!B:C,2,0),IF(N3458=".",".","")))</f>
        <v/>
      </c>
    </row>
    <row r="3459" spans="1:79">
      <c r="A3459" s="635" t="s">
        <v>8189</v>
      </c>
      <c r="B3459" s="633" t="str">
        <f t="shared" si="1501"/>
        <v>USM7_4</v>
      </c>
      <c r="C3459" s="635" t="s">
        <v>7830</v>
      </c>
      <c r="D3459" s="1874">
        <v>44875</v>
      </c>
      <c r="E3459" s="635" t="s">
        <v>619</v>
      </c>
      <c r="F3459" s="635" t="s">
        <v>628</v>
      </c>
      <c r="G3459" s="632" t="s">
        <v>8201</v>
      </c>
      <c r="H3459" s="634" t="s">
        <v>622</v>
      </c>
      <c r="I3459" s="634" t="s">
        <v>551</v>
      </c>
      <c r="J3459" s="1876">
        <v>400000000</v>
      </c>
      <c r="K3459" s="633" t="str">
        <f t="shared" si="1506"/>
        <v/>
      </c>
      <c r="L3459" s="633" t="str">
        <f>IF(AND(AU3459=1,K3459&lt;&gt;".")=TRUE,
   K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IF(K3459=".",".","")
)</f>
        <v/>
      </c>
      <c r="M3459" s="633" t="str">
        <f t="shared" si="1489"/>
        <v/>
      </c>
      <c r="N3459" s="633" t="str">
        <f t="shared" si="1488"/>
        <v/>
      </c>
      <c r="O3459" s="633" t="str">
        <f>IF(
    N3459 = "No value available",
    "",
    IF(
        N3459 &lt;&gt; "",
        N3459 / IFERROR(
            AVERAGEIFS(
                'Exchange Rates (time series)'!$D:$D,
                'Exchange Rates (time series)'!$C:$C, H3459,
                'Exchange Rates (time series)'!$B:$B, "&gt;" &amp; EOMONTH(D3459, -1),
                'Exchange Rates (time series)'!$B:$B, "&lt;=" &amp; EOMONTH(D3459, 0)
            ),
            AVERAGEIFS(
                'Exchange Rates (time series)'!$D:$D,
                'Exchange Rates (time series)'!$C:$C, H3459,
                'Exchange Rates (time series)'!$B:$B, "&gt;=" &amp; DATE(AX3459, 1, 1),
                'Exchange Rates (time series)'!$B:$B, "&lt;=" &amp; DATE(AX3459, 12, 31)
            )
        ),
        IF(
            N3459 = ".",
            ".",
            ""
        )
    )
)</f>
        <v/>
      </c>
      <c r="P3459" s="633" t="str">
        <f t="shared" si="1490"/>
        <v/>
      </c>
      <c r="Q3459" s="633" t="str">
        <f t="shared" si="1507"/>
        <v/>
      </c>
      <c r="R3459" s="633" t="str">
        <f t="shared" si="1505"/>
        <v/>
      </c>
      <c r="S3459" s="633" t="str">
        <f>IF(AU3459=1,IF(BA3459="Value is not given at all",".",IF(BA3459="Value is given by the source",M3459,IF(BA3459="Value is calculated with prices",(IF(SUMIFS(AB:AB,A:A,A3459)&gt;0,SUMIFS(AB:AB,A:A,A3459),"."))/VLOOKUP("USD",'Exchange Rates (current)'!B:C,2,0),"Error with coding"))),"")</f>
        <v/>
      </c>
      <c r="T3459" s="630" t="s">
        <v>7936</v>
      </c>
      <c r="U3459" s="1865" t="str">
        <f>VLOOKUP($T3459,'Price List, Weapons &amp; Items'!B:C,2,0)</f>
        <v>Military equipment</v>
      </c>
      <c r="V3459" s="1865" t="str">
        <f>IF(T3459=".",T3459,VLOOKUP($T3459,'Price List, Weapons &amp; Items'!B:D,3,0))</f>
        <v>Military equipment</v>
      </c>
      <c r="W3459" s="1866">
        <f>VLOOKUP(T3459,'Price List, Weapons &amp; Items'!B:E,4,0)</f>
        <v>0</v>
      </c>
      <c r="X3459" s="1867" t="s">
        <v>561</v>
      </c>
      <c r="Y3459" s="1867" t="s">
        <v>561</v>
      </c>
      <c r="Z3459" s="1868">
        <f>VLOOKUP($T3459,'Price List, Weapons &amp; Items'!B:G,6,0)</f>
        <v>90</v>
      </c>
      <c r="AA3459" s="633" t="str">
        <f t="shared" si="1502"/>
        <v>.</v>
      </c>
      <c r="AB3459" s="633" t="str">
        <f t="shared" si="1503"/>
        <v>.</v>
      </c>
      <c r="AC3459" s="634">
        <v>1</v>
      </c>
      <c r="AD3459" s="1708" t="s">
        <v>8202</v>
      </c>
      <c r="AE3459" s="782" t="s">
        <v>7859</v>
      </c>
      <c r="AF3459" s="1701" t="s">
        <v>7863</v>
      </c>
      <c r="AG3459" s="782" t="s">
        <v>8165</v>
      </c>
      <c r="AH3459" s="1869">
        <v>0</v>
      </c>
      <c r="AI3459" s="1740" t="s">
        <v>552</v>
      </c>
      <c r="AJ3459" s="1864" t="s">
        <v>552</v>
      </c>
      <c r="AP3459" s="1869"/>
      <c r="AT3459" s="1869">
        <v>0</v>
      </c>
      <c r="AU3459" s="1871">
        <v>0</v>
      </c>
      <c r="AV3459" s="1871">
        <v>11</v>
      </c>
      <c r="AW3459" s="1871">
        <f t="shared" si="1504"/>
        <v>1</v>
      </c>
      <c r="AX3459" s="1871" t="s">
        <v>555</v>
      </c>
      <c r="AY3459" s="1869">
        <f t="shared" si="1491"/>
        <v>0</v>
      </c>
      <c r="AZ3459" s="1871" t="s">
        <v>556</v>
      </c>
      <c r="BA3459" s="1871" t="s">
        <v>557</v>
      </c>
      <c r="BB3459" s="1866">
        <v>0</v>
      </c>
      <c r="BC3459" s="1866"/>
      <c r="BD3459" s="1872" t="str">
        <f>""</f>
        <v/>
      </c>
      <c r="BE3459" s="1871">
        <v>0</v>
      </c>
      <c r="BF3459" s="1871">
        <v>1</v>
      </c>
      <c r="BG3459" s="1871">
        <f>VLOOKUP($T3459,'Price List, Weapons &amp; Items'!B:F,5,0)</f>
        <v>0</v>
      </c>
      <c r="BH3459" s="1871">
        <f t="shared" si="1492"/>
        <v>0</v>
      </c>
      <c r="BI3459" s="1871">
        <f t="shared" si="1493"/>
        <v>0</v>
      </c>
      <c r="BJ3459" s="1871">
        <f t="shared" si="1494"/>
        <v>0</v>
      </c>
      <c r="BK3459" s="1869">
        <f t="shared" si="1495"/>
        <v>1</v>
      </c>
      <c r="BL3459" s="1869" t="str">
        <f t="shared" si="1496"/>
        <v>.</v>
      </c>
      <c r="BM3459" s="1869">
        <f>IFERROR(VLOOKUP(C3459,'Share, Heavy Weapons to Ukraine'!B:AB,COLUMN('Share, Heavy Weapons to Ukraine'!C3125)-1,0),0)</f>
        <v>1</v>
      </c>
      <c r="BN3459" s="1869" cm="1">
        <f t="array" ref="BN3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9))) &gt; 0, 1, 0)</f>
        <v>1</v>
      </c>
      <c r="BO3459" s="1869">
        <f>IF(OR(C3459="EU (Commission and Council)", C3459="European Investment Bank"), 1, VLOOKUP('Bilateral Assistance, MAIN DATA'!C3459, 'Country Summary (€)'!B:K, COLUMN('Country Summary (€)'!C3459)-1, FALSE))</f>
        <v>0</v>
      </c>
      <c r="BP3459" s="1869">
        <f>VLOOKUP('Bilateral Assistance, MAIN DATA'!C3459,'Country Summary (€)'!B:K,COLUMN('Country Summary (€)'!D3123)-1,FALSE)</f>
        <v>0</v>
      </c>
      <c r="BQ3459" s="1869" t="s">
        <v>631</v>
      </c>
      <c r="BR3459" s="1869">
        <f t="shared" si="1497"/>
        <v>0</v>
      </c>
      <c r="BS3459" s="1869">
        <f t="shared" si="1498"/>
        <v>0</v>
      </c>
      <c r="BT3459" s="1866">
        <f t="shared" si="1499"/>
        <v>0</v>
      </c>
      <c r="BU3459" s="1869">
        <f t="shared" si="1500"/>
        <v>0</v>
      </c>
      <c r="BV3459" s="1869"/>
      <c r="BW3459" s="1869"/>
      <c r="BX3459" s="633">
        <f>IF(E3459="Humanitarian",AVERAGEIFS(Inflation!E:E,Inflation!C:C,IF(IF(TYPE(D3459)=1,YEAR(D3459),AX3459)=2024,IF(TYPE(D3459)=1,YEAR(D3459),AX3459)-1,IF(TYPE(D3459)=1,YEAR(D3459),AX3459)),Inflation!B:B,'Country Summary (€)'!$B$20)*BY3459,IF(E3459="Military",IF(J3459="Not given",BY3459*100,BY3459*BZ3459),AVERAGEIFS(Inflation!E:E,Inflation!C:C,IF(IF(TYPE(D3459)=1,YEAR(D3459),AX3459)=2024,IF(TYPE(D3459)=1,YEAR(D3459),AX3459)-1,IF(TYPE(D3459)=1,YEAR(D3459),AX3459)),Inflation!B:B,'Country Summary (€)'!$B$20)*BY3459))</f>
        <v>120.23210045713802</v>
      </c>
      <c r="BY3459" s="1873">
        <f>AVERAGEIFS(
                'Exchange Rates (time series)'!$D:$D,
                'Exchange Rates (time series)'!$C:$C, H3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9,
'Exchange Rates (time series)'!$B:$B,"&gt;="&amp;DATE(YEAR(D3459),1,1),
'Exchange Rates (time series)'!$B:$B,"&lt;="&amp;DATE(YEAR(D3459),12,31)),
AVERAGEIFS(
'Exchange Rates (time series)'!$D:$D,
'Exchange Rates (time series)'!$C:$C,H3459,
'Exchange Rates (time series)'!$B:$B,"&gt;="&amp;DATE(AX3459,1,1),
'Exchange Rates (time series)'!$B:$B,"&lt;="&amp;DATE(AX3459,12,31)
)))</f>
        <v>1.1232338199077345</v>
      </c>
      <c r="BZ3459" s="1873">
        <f>AVERAGEIFS(Inflation!E:E,Inflation!C:C,IF(IF(TYPE(D3459)=1,YEAR(D3459),AX3459)=2024,IF(TYPE(D3459)=1,YEAR(D3459),AX3459)-1,IF(TYPE(D3459)=1,YEAR(D3459),AX3459)),Inflation!B:B,C3459)</f>
        <v>107.041025943302</v>
      </c>
      <c r="CA3459" s="633" t="str">
        <f>IF(N3459="No value available","",IF(N3459&lt;&gt;"",N3459/VLOOKUP(H3459,'Exchange Rates (current)'!B:C,2,0),IF(N3459=".",".","")))</f>
        <v/>
      </c>
    </row>
    <row r="3460" spans="1:79">
      <c r="A3460" s="635" t="s">
        <v>8189</v>
      </c>
      <c r="B3460" s="633" t="str">
        <f t="shared" si="1501"/>
        <v>USM7_4</v>
      </c>
      <c r="C3460" s="635" t="s">
        <v>7830</v>
      </c>
      <c r="D3460" s="1874">
        <v>44875</v>
      </c>
      <c r="E3460" s="635" t="s">
        <v>619</v>
      </c>
      <c r="F3460" s="635" t="s">
        <v>628</v>
      </c>
      <c r="G3460" s="632" t="s">
        <v>8201</v>
      </c>
      <c r="H3460" s="634" t="s">
        <v>622</v>
      </c>
      <c r="I3460" s="634" t="s">
        <v>551</v>
      </c>
      <c r="J3460" s="1876">
        <v>400000000</v>
      </c>
      <c r="K3460" s="633" t="str">
        <f t="shared" si="1506"/>
        <v/>
      </c>
      <c r="L3460" s="633" t="str">
        <f>IF(AND(AU3460=1,K3460&lt;&gt;".")=TRUE,
   K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IF(K3460=".",".","")
)</f>
        <v/>
      </c>
      <c r="M3460" s="633" t="str">
        <f t="shared" si="1489"/>
        <v/>
      </c>
      <c r="N3460" s="633" t="str">
        <f t="shared" si="1488"/>
        <v/>
      </c>
      <c r="O3460" s="633" t="str">
        <f>IF(
    N3460 = "No value available",
    "",
    IF(
        N3460 &lt;&gt; "",
        N3460 / IFERROR(
            AVERAGEIFS(
                'Exchange Rates (time series)'!$D:$D,
                'Exchange Rates (time series)'!$C:$C, H3460,
                'Exchange Rates (time series)'!$B:$B, "&gt;" &amp; EOMONTH(D3460, -1),
                'Exchange Rates (time series)'!$B:$B, "&lt;=" &amp; EOMONTH(D3460, 0)
            ),
            AVERAGEIFS(
                'Exchange Rates (time series)'!$D:$D,
                'Exchange Rates (time series)'!$C:$C, H3460,
                'Exchange Rates (time series)'!$B:$B, "&gt;=" &amp; DATE(AX3460, 1, 1),
                'Exchange Rates (time series)'!$B:$B, "&lt;=" &amp; DATE(AX3460, 12, 31)
            )
        ),
        IF(
            N3460 = ".",
            ".",
            ""
        )
    )
)</f>
        <v/>
      </c>
      <c r="P3460" s="633" t="str">
        <f t="shared" si="1490"/>
        <v/>
      </c>
      <c r="Q3460" s="633" t="str">
        <f t="shared" si="1507"/>
        <v/>
      </c>
      <c r="R3460" s="633" t="str">
        <f t="shared" si="1505"/>
        <v/>
      </c>
      <c r="S3460" s="633" t="str">
        <f>IF(AU3460=1,IF(BA3460="Value is not given at all",".",IF(BA3460="Value is given by the source",M3460,IF(BA3460="Value is calculated with prices",(IF(SUMIFS(AB:AB,A:A,A3460)&gt;0,SUMIFS(AB:AB,A:A,A3460),"."))/VLOOKUP("USD",'Exchange Rates (current)'!B:C,2,0),"Error with coding"))),"")</f>
        <v/>
      </c>
      <c r="T3460" s="630" t="s">
        <v>5452</v>
      </c>
      <c r="U3460" s="1865" t="str">
        <f>VLOOKUP($T3460,'Price List, Weapons &amp; Items'!B:C,2,0)</f>
        <v>Heavy weapon</v>
      </c>
      <c r="V3460" s="1865" t="str">
        <f>IF(T3460=".",T3460,VLOOKUP($T3460,'Price List, Weapons &amp; Items'!B:D,3,0))</f>
        <v>Main battle tank (MBT)</v>
      </c>
      <c r="W3460" s="1866">
        <f>VLOOKUP(T3460,'Price List, Weapons &amp; Items'!B:E,4,0)</f>
        <v>0</v>
      </c>
      <c r="X3460" s="1867">
        <v>45</v>
      </c>
      <c r="Y3460" s="1867">
        <f>45/2</f>
        <v>22.5</v>
      </c>
      <c r="Z3460" s="1868">
        <f>VLOOKUP($T3460,'Price List, Weapons &amp; Items'!B:G,6,0)</f>
        <v>1000000</v>
      </c>
      <c r="AA3460" s="633">
        <f t="shared" si="1502"/>
        <v>45000000</v>
      </c>
      <c r="AB3460" s="633">
        <f t="shared" si="1503"/>
        <v>22500000</v>
      </c>
      <c r="AC3460" s="634">
        <v>1</v>
      </c>
      <c r="AD3460" s="1708" t="s">
        <v>8202</v>
      </c>
      <c r="AE3460" s="782" t="s">
        <v>7859</v>
      </c>
      <c r="AF3460" s="1701" t="s">
        <v>7863</v>
      </c>
      <c r="AG3460" s="782" t="s">
        <v>1953</v>
      </c>
      <c r="AH3460" s="1869">
        <v>0</v>
      </c>
      <c r="AI3460" s="1710" t="s">
        <v>5455</v>
      </c>
      <c r="AJ3460" s="1864" t="s">
        <v>552</v>
      </c>
      <c r="AP3460" s="1869"/>
      <c r="AT3460" s="1869">
        <v>0</v>
      </c>
      <c r="AU3460" s="1871">
        <v>0</v>
      </c>
      <c r="AV3460" s="1871">
        <v>11</v>
      </c>
      <c r="AW3460" s="1871">
        <f t="shared" si="1504"/>
        <v>1</v>
      </c>
      <c r="AX3460" s="1871" t="s">
        <v>555</v>
      </c>
      <c r="AY3460" s="1869">
        <f t="shared" si="1491"/>
        <v>0</v>
      </c>
      <c r="AZ3460" s="1871" t="s">
        <v>556</v>
      </c>
      <c r="BA3460" s="1871" t="s">
        <v>557</v>
      </c>
      <c r="BB3460" s="1866">
        <v>0</v>
      </c>
      <c r="BC3460" s="1866"/>
      <c r="BD3460" s="1872" t="str">
        <f>""</f>
        <v/>
      </c>
      <c r="BE3460" s="1871">
        <v>0</v>
      </c>
      <c r="BF3460" s="1871">
        <v>1</v>
      </c>
      <c r="BG3460" s="1871">
        <f>VLOOKUP($T3460,'Price List, Weapons &amp; Items'!B:F,5,0)</f>
        <v>1</v>
      </c>
      <c r="BH3460" s="1871">
        <f t="shared" si="1492"/>
        <v>0</v>
      </c>
      <c r="BI3460" s="1871">
        <f t="shared" si="1493"/>
        <v>0</v>
      </c>
      <c r="BJ3460" s="1871">
        <f t="shared" si="1494"/>
        <v>0</v>
      </c>
      <c r="BK3460" s="1869">
        <f t="shared" si="1495"/>
        <v>1</v>
      </c>
      <c r="BL3460" s="1869" t="str">
        <f t="shared" si="1496"/>
        <v>.</v>
      </c>
      <c r="BM3460" s="1869">
        <f>IFERROR(VLOOKUP(C3460,'Share, Heavy Weapons to Ukraine'!B:AB,COLUMN('Share, Heavy Weapons to Ukraine'!C3126)-1,0),0)</f>
        <v>1</v>
      </c>
      <c r="BN3460" s="1869" cm="1">
        <f t="array" ref="BN3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0))) &gt; 0, 1, 0)</f>
        <v>1</v>
      </c>
      <c r="BO3460" s="1869">
        <f>IF(OR(C3460="EU (Commission and Council)", C3460="European Investment Bank"), 1, VLOOKUP('Bilateral Assistance, MAIN DATA'!C3460, 'Country Summary (€)'!B:K, COLUMN('Country Summary (€)'!C3460)-1, FALSE))</f>
        <v>0</v>
      </c>
      <c r="BP3460" s="1869">
        <f>VLOOKUP('Bilateral Assistance, MAIN DATA'!C3460,'Country Summary (€)'!B:K,COLUMN('Country Summary (€)'!D3124)-1,FALSE)</f>
        <v>0</v>
      </c>
      <c r="BQ3460" s="1869" t="s">
        <v>631</v>
      </c>
      <c r="BR3460" s="1869">
        <f t="shared" si="1497"/>
        <v>0</v>
      </c>
      <c r="BS3460" s="1869">
        <f t="shared" si="1498"/>
        <v>0</v>
      </c>
      <c r="BT3460" s="1866">
        <f t="shared" si="1499"/>
        <v>0</v>
      </c>
      <c r="BU3460" s="1869">
        <f t="shared" si="1500"/>
        <v>0</v>
      </c>
      <c r="BV3460" s="1869"/>
      <c r="BW3460" s="1869"/>
      <c r="BX3460" s="633">
        <f>IF(E3460="Humanitarian",AVERAGEIFS(Inflation!E:E,Inflation!C:C,IF(IF(TYPE(D3460)=1,YEAR(D3460),AX3460)=2024,IF(TYPE(D3460)=1,YEAR(D3460),AX3460)-1,IF(TYPE(D3460)=1,YEAR(D3460),AX3460)),Inflation!B:B,'Country Summary (€)'!$B$20)*BY3460,IF(E3460="Military",IF(J3460="Not given",BY3460*100,BY3460*BZ3460),AVERAGEIFS(Inflation!E:E,Inflation!C:C,IF(IF(TYPE(D3460)=1,YEAR(D3460),AX3460)=2024,IF(TYPE(D3460)=1,YEAR(D3460),AX3460)-1,IF(TYPE(D3460)=1,YEAR(D3460),AX3460)),Inflation!B:B,'Country Summary (€)'!$B$20)*BY3460))</f>
        <v>120.23210045713802</v>
      </c>
      <c r="BY3460" s="1873">
        <f>AVERAGEIFS(
                'Exchange Rates (time series)'!$D:$D,
                'Exchange Rates (time series)'!$C:$C, H3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0,
'Exchange Rates (time series)'!$B:$B,"&gt;="&amp;DATE(YEAR(D3460),1,1),
'Exchange Rates (time series)'!$B:$B,"&lt;="&amp;DATE(YEAR(D3460),12,31)),
AVERAGEIFS(
'Exchange Rates (time series)'!$D:$D,
'Exchange Rates (time series)'!$C:$C,H3460,
'Exchange Rates (time series)'!$B:$B,"&gt;="&amp;DATE(AX3460,1,1),
'Exchange Rates (time series)'!$B:$B,"&lt;="&amp;DATE(AX3460,12,31)
)))</f>
        <v>1.1232338199077345</v>
      </c>
      <c r="BZ3460" s="1873">
        <f>AVERAGEIFS(Inflation!E:E,Inflation!C:C,IF(IF(TYPE(D3460)=1,YEAR(D3460),AX3460)=2024,IF(TYPE(D3460)=1,YEAR(D3460),AX3460)-1,IF(TYPE(D3460)=1,YEAR(D3460),AX3460)),Inflation!B:B,C3460)</f>
        <v>107.041025943302</v>
      </c>
      <c r="CA3460" s="633" t="str">
        <f>IF(N3460="No value available","",IF(N3460&lt;&gt;"",N3460/VLOOKUP(H3460,'Exchange Rates (current)'!B:C,2,0),IF(N3460=".",".","")))</f>
        <v/>
      </c>
    </row>
    <row r="3461" spans="1:79">
      <c r="A3461" s="635" t="s">
        <v>8189</v>
      </c>
      <c r="B3461" s="633" t="str">
        <f t="shared" si="1501"/>
        <v>USM7_4</v>
      </c>
      <c r="C3461" s="635" t="s">
        <v>7830</v>
      </c>
      <c r="D3461" s="1874">
        <v>44875</v>
      </c>
      <c r="E3461" s="635" t="s">
        <v>619</v>
      </c>
      <c r="F3461" s="635" t="s">
        <v>628</v>
      </c>
      <c r="G3461" s="632" t="s">
        <v>8201</v>
      </c>
      <c r="H3461" s="634" t="s">
        <v>622</v>
      </c>
      <c r="I3461" s="634" t="s">
        <v>551</v>
      </c>
      <c r="J3461" s="1876">
        <v>400000000</v>
      </c>
      <c r="K3461" s="633" t="str">
        <f t="shared" si="1506"/>
        <v/>
      </c>
      <c r="L3461" s="633" t="str">
        <f>IF(AND(AU3461=1,K3461&lt;&gt;".")=TRUE,
   K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IF(K3461=".",".","")
)</f>
        <v/>
      </c>
      <c r="M3461" s="633" t="str">
        <f t="shared" si="1489"/>
        <v/>
      </c>
      <c r="N3461" s="633" t="str">
        <f t="shared" si="1488"/>
        <v/>
      </c>
      <c r="O3461" s="633" t="str">
        <f>IF(
    N3461 = "No value available",
    "",
    IF(
        N3461 &lt;&gt; "",
        N3461 / IFERROR(
            AVERAGEIFS(
                'Exchange Rates (time series)'!$D:$D,
                'Exchange Rates (time series)'!$C:$C, H3461,
                'Exchange Rates (time series)'!$B:$B, "&gt;" &amp; EOMONTH(D3461, -1),
                'Exchange Rates (time series)'!$B:$B, "&lt;=" &amp; EOMONTH(D3461, 0)
            ),
            AVERAGEIFS(
                'Exchange Rates (time series)'!$D:$D,
                'Exchange Rates (time series)'!$C:$C, H3461,
                'Exchange Rates (time series)'!$B:$B, "&gt;=" &amp; DATE(AX3461, 1, 1),
                'Exchange Rates (time series)'!$B:$B, "&lt;=" &amp; DATE(AX3461, 12, 31)
            )
        ),
        IF(
            N3461 = ".",
            ".",
            ""
        )
    )
)</f>
        <v/>
      </c>
      <c r="P3461" s="633" t="str">
        <f t="shared" si="1490"/>
        <v/>
      </c>
      <c r="Q3461" s="633" t="str">
        <f t="shared" si="1507"/>
        <v/>
      </c>
      <c r="R3461" s="633" t="str">
        <f t="shared" si="1505"/>
        <v/>
      </c>
      <c r="S3461" s="633" t="str">
        <f>IF(AU3461=1,IF(BA3461="Value is not given at all",".",IF(BA3461="Value is given by the source",M3461,IF(BA3461="Value is calculated with prices",(IF(SUMIFS(AB:AB,A:A,A3461)&gt;0,SUMIFS(AB:AB,A:A,A3461),"."))/VLOOKUP("USD",'Exchange Rates (current)'!B:C,2,0),"Error with coding"))),"")</f>
        <v/>
      </c>
      <c r="T3461" s="630" t="s">
        <v>8072</v>
      </c>
      <c r="U3461" s="1865" t="str">
        <f>VLOOKUP($T3461,'Price List, Weapons &amp; Items'!B:C,2,0)</f>
        <v>Military equipment</v>
      </c>
      <c r="V3461" s="1865" t="str">
        <f>IF(T3461=".",T3461,VLOOKUP($T3461,'Price List, Weapons &amp; Items'!B:D,3,0))</f>
        <v>Military equipment</v>
      </c>
      <c r="W3461" s="1866">
        <f>VLOOKUP(T3461,'Price List, Weapons &amp; Items'!B:E,4,0)</f>
        <v>0</v>
      </c>
      <c r="X3461" s="1867" t="s">
        <v>561</v>
      </c>
      <c r="Y3461" s="1867" t="s">
        <v>561</v>
      </c>
      <c r="Z3461" s="1868" t="str">
        <f>VLOOKUP($T3461,'Price List, Weapons &amp; Items'!B:G,6,0)</f>
        <v>.</v>
      </c>
      <c r="AA3461" s="633" t="str">
        <f t="shared" si="1502"/>
        <v>.</v>
      </c>
      <c r="AB3461" s="633" t="str">
        <f t="shared" si="1503"/>
        <v>.</v>
      </c>
      <c r="AC3461" s="634">
        <v>1</v>
      </c>
      <c r="AD3461" s="1708" t="s">
        <v>8202</v>
      </c>
      <c r="AE3461" s="782" t="s">
        <v>7859</v>
      </c>
      <c r="AF3461" s="1701" t="s">
        <v>7863</v>
      </c>
      <c r="AG3461" s="782" t="s">
        <v>8166</v>
      </c>
      <c r="AH3461" s="1869">
        <v>0</v>
      </c>
      <c r="AI3461" s="1740" t="s">
        <v>552</v>
      </c>
      <c r="AJ3461" s="1864" t="s">
        <v>552</v>
      </c>
      <c r="AP3461" s="1869"/>
      <c r="AT3461" s="1869">
        <v>0</v>
      </c>
      <c r="AU3461" s="1871">
        <v>0</v>
      </c>
      <c r="AV3461" s="1871">
        <v>11</v>
      </c>
      <c r="AW3461" s="1871">
        <f t="shared" si="1504"/>
        <v>1</v>
      </c>
      <c r="AX3461" s="1871" t="s">
        <v>555</v>
      </c>
      <c r="AY3461" s="1869">
        <f t="shared" si="1491"/>
        <v>0</v>
      </c>
      <c r="AZ3461" s="1871" t="s">
        <v>556</v>
      </c>
      <c r="BA3461" s="1871" t="s">
        <v>557</v>
      </c>
      <c r="BB3461" s="1866">
        <v>0</v>
      </c>
      <c r="BC3461" s="1866"/>
      <c r="BD3461" s="1872" t="str">
        <f>""</f>
        <v/>
      </c>
      <c r="BE3461" s="1871">
        <v>0</v>
      </c>
      <c r="BF3461" s="1871">
        <v>1</v>
      </c>
      <c r="BG3461" s="1871">
        <f>VLOOKUP($T3461,'Price List, Weapons &amp; Items'!B:F,5,0)</f>
        <v>0</v>
      </c>
      <c r="BH3461" s="1871">
        <f t="shared" si="1492"/>
        <v>0</v>
      </c>
      <c r="BI3461" s="1871">
        <f t="shared" si="1493"/>
        <v>0</v>
      </c>
      <c r="BJ3461" s="1871">
        <f t="shared" si="1494"/>
        <v>0</v>
      </c>
      <c r="BK3461" s="1869">
        <f t="shared" si="1495"/>
        <v>1</v>
      </c>
      <c r="BL3461" s="1869" t="str">
        <f t="shared" si="1496"/>
        <v>.</v>
      </c>
      <c r="BM3461" s="1869">
        <f>IFERROR(VLOOKUP(C3461,'Share, Heavy Weapons to Ukraine'!B:AB,COLUMN('Share, Heavy Weapons to Ukraine'!C3127)-1,0),0)</f>
        <v>1</v>
      </c>
      <c r="BN3461" s="1869" cm="1">
        <f t="array" ref="BN3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1))) &gt; 0, 1, 0)</f>
        <v>1</v>
      </c>
      <c r="BO3461" s="1869">
        <f>IF(OR(C3461="EU (Commission and Council)", C3461="European Investment Bank"), 1, VLOOKUP('Bilateral Assistance, MAIN DATA'!C3461, 'Country Summary (€)'!B:K, COLUMN('Country Summary (€)'!C3461)-1, FALSE))</f>
        <v>0</v>
      </c>
      <c r="BP3461" s="1869">
        <f>VLOOKUP('Bilateral Assistance, MAIN DATA'!C3461,'Country Summary (€)'!B:K,COLUMN('Country Summary (€)'!D3125)-1,FALSE)</f>
        <v>0</v>
      </c>
      <c r="BQ3461" s="1869" t="s">
        <v>631</v>
      </c>
      <c r="BR3461" s="1869">
        <f t="shared" si="1497"/>
        <v>0</v>
      </c>
      <c r="BS3461" s="1869">
        <f t="shared" si="1498"/>
        <v>0</v>
      </c>
      <c r="BT3461" s="1866">
        <f t="shared" si="1499"/>
        <v>0</v>
      </c>
      <c r="BU3461" s="1869">
        <f t="shared" si="1500"/>
        <v>0</v>
      </c>
      <c r="BV3461" s="1869"/>
      <c r="BW3461" s="1869"/>
      <c r="BX3461" s="633">
        <f>IF(E3461="Humanitarian",AVERAGEIFS(Inflation!E:E,Inflation!C:C,IF(IF(TYPE(D3461)=1,YEAR(D3461),AX3461)=2024,IF(TYPE(D3461)=1,YEAR(D3461),AX3461)-1,IF(TYPE(D3461)=1,YEAR(D3461),AX3461)),Inflation!B:B,'Country Summary (€)'!$B$20)*BY3461,IF(E3461="Military",IF(J3461="Not given",BY3461*100,BY3461*BZ3461),AVERAGEIFS(Inflation!E:E,Inflation!C:C,IF(IF(TYPE(D3461)=1,YEAR(D3461),AX3461)=2024,IF(TYPE(D3461)=1,YEAR(D3461),AX3461)-1,IF(TYPE(D3461)=1,YEAR(D3461),AX3461)),Inflation!B:B,'Country Summary (€)'!$B$20)*BY3461))</f>
        <v>120.23210045713802</v>
      </c>
      <c r="BY3461" s="1873">
        <f>AVERAGEIFS(
                'Exchange Rates (time series)'!$D:$D,
                'Exchange Rates (time series)'!$C:$C, H3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1,
'Exchange Rates (time series)'!$B:$B,"&gt;="&amp;DATE(YEAR(D3461),1,1),
'Exchange Rates (time series)'!$B:$B,"&lt;="&amp;DATE(YEAR(D3461),12,31)),
AVERAGEIFS(
'Exchange Rates (time series)'!$D:$D,
'Exchange Rates (time series)'!$C:$C,H3461,
'Exchange Rates (time series)'!$B:$B,"&gt;="&amp;DATE(AX3461,1,1),
'Exchange Rates (time series)'!$B:$B,"&lt;="&amp;DATE(AX3461,12,31)
)))</f>
        <v>1.1232338199077345</v>
      </c>
      <c r="BZ3461" s="1873">
        <f>AVERAGEIFS(Inflation!E:E,Inflation!C:C,IF(IF(TYPE(D3461)=1,YEAR(D3461),AX3461)=2024,IF(TYPE(D3461)=1,YEAR(D3461),AX3461)-1,IF(TYPE(D3461)=1,YEAR(D3461),AX3461)),Inflation!B:B,C3461)</f>
        <v>107.041025943302</v>
      </c>
      <c r="CA3461" s="633" t="str">
        <f>IF(N3461="No value available","",IF(N3461&lt;&gt;"",N3461/VLOOKUP(H3461,'Exchange Rates (current)'!B:C,2,0),IF(N3461=".",".","")))</f>
        <v/>
      </c>
    </row>
    <row r="3462" spans="1:79">
      <c r="A3462" s="635" t="s">
        <v>8189</v>
      </c>
      <c r="B3462" s="633" t="str">
        <f t="shared" si="1501"/>
        <v>USM7_5</v>
      </c>
      <c r="C3462" s="635" t="s">
        <v>7830</v>
      </c>
      <c r="D3462" s="1874">
        <v>44888</v>
      </c>
      <c r="E3462" s="635" t="s">
        <v>619</v>
      </c>
      <c r="F3462" s="635" t="s">
        <v>628</v>
      </c>
      <c r="G3462" s="632" t="s">
        <v>8205</v>
      </c>
      <c r="H3462" s="634" t="s">
        <v>622</v>
      </c>
      <c r="I3462" s="634" t="s">
        <v>551</v>
      </c>
      <c r="J3462" s="1876">
        <v>400000000</v>
      </c>
      <c r="K3462" s="633" t="str">
        <f t="shared" si="1506"/>
        <v/>
      </c>
      <c r="L3462" s="633" t="str">
        <f>IF(AND(AU3462=1,K3462&lt;&gt;".")=TRUE,
   K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IF(K3462=".",".","")
)</f>
        <v/>
      </c>
      <c r="M3462" s="633" t="str">
        <f t="shared" si="1489"/>
        <v/>
      </c>
      <c r="N3462" s="633">
        <f t="shared" si="1488"/>
        <v>400000000</v>
      </c>
      <c r="O3462" s="633">
        <f>IF(
    N3462 = "No value available",
    "",
    IF(
        N3462 &lt;&gt; "",
        N3462 / IFERROR(
            AVERAGEIFS(
                'Exchange Rates (time series)'!$D:$D,
                'Exchange Rates (time series)'!$C:$C, H3462,
                'Exchange Rates (time series)'!$B:$B, "&gt;" &amp; EOMONTH(D3462, -1),
                'Exchange Rates (time series)'!$B:$B, "&lt;=" &amp; EOMONTH(D3462, 0)
            ),
            AVERAGEIFS(
                'Exchange Rates (time series)'!$D:$D,
                'Exchange Rates (time series)'!$C:$C, H3462,
                'Exchange Rates (time series)'!$B:$B, "&gt;=" &amp; DATE(AX3462, 1, 1),
                'Exchange Rates (time series)'!$B:$B, "&lt;=" &amp; DATE(AX3462, 12, 31)
            )
        ),
        IF(
            N3462 = ".",
            ".",
            ""
        )
    )
)</f>
        <v>392107936.62109905</v>
      </c>
      <c r="P3462" s="633">
        <f t="shared" si="1490"/>
        <v>326125830.89728445</v>
      </c>
      <c r="Q3462" s="633">
        <f t="shared" si="1507"/>
        <v>326125830.89728445</v>
      </c>
      <c r="R3462" s="633">
        <f t="shared" si="1505"/>
        <v>392107936.62109905</v>
      </c>
      <c r="S3462" s="633" t="str">
        <f>IF(AU3462=1,IF(BA3462="Value is not given at all",".",IF(BA3462="Value is given by the source",M3462,IF(BA3462="Value is calculated with prices",(IF(SUMIFS(AB:AB,A:A,A3462)&gt;0,SUMIFS(AB:AB,A:A,A3462),"."))/VLOOKUP("USD",'Exchange Rates (current)'!B:C,2,0),"Error with coding"))),"")</f>
        <v/>
      </c>
      <c r="T3462" s="635" t="s">
        <v>1544</v>
      </c>
      <c r="U3462" s="1865" t="str">
        <f>VLOOKUP($T3462,'Price List, Weapons &amp; Items'!B:C,2,0)</f>
        <v>Ammunition for Heavy Weapon</v>
      </c>
      <c r="V3462" s="1865" t="str">
        <f>IF(T3462=".",T3462,VLOOKUP($T3462,'Price List, Weapons &amp; Items'!B:D,3,0))</f>
        <v>Missile</v>
      </c>
      <c r="W3462" s="1866">
        <f>VLOOKUP(T3462,'Price List, Weapons &amp; Items'!B:E,4,0)</f>
        <v>0</v>
      </c>
      <c r="X3462" s="1867" t="s">
        <v>561</v>
      </c>
      <c r="Y3462" s="1867" t="s">
        <v>561</v>
      </c>
      <c r="Z3462" s="1868">
        <f>VLOOKUP($T3462,'Price List, Weapons &amp; Items'!B:G,6,0)</f>
        <v>1090000</v>
      </c>
      <c r="AA3462" s="633" t="str">
        <f t="shared" si="1502"/>
        <v>.</v>
      </c>
      <c r="AB3462" s="633" t="str">
        <f t="shared" si="1503"/>
        <v>.</v>
      </c>
      <c r="AC3462" s="634">
        <v>1</v>
      </c>
      <c r="AD3462" s="1708" t="s">
        <v>8206</v>
      </c>
      <c r="AE3462" s="782" t="s">
        <v>7859</v>
      </c>
      <c r="AF3462" s="1701" t="s">
        <v>7863</v>
      </c>
      <c r="AG3462" s="782" t="s">
        <v>8167</v>
      </c>
      <c r="AH3462" s="1869">
        <v>0</v>
      </c>
      <c r="AI3462" s="1740" t="s">
        <v>552</v>
      </c>
      <c r="AJ3462" s="1864" t="s">
        <v>552</v>
      </c>
      <c r="AP3462" s="1869"/>
      <c r="AT3462" s="1869">
        <v>0</v>
      </c>
      <c r="AU3462" s="1871">
        <v>0</v>
      </c>
      <c r="AV3462" s="1871">
        <v>11</v>
      </c>
      <c r="AW3462" s="1871">
        <f t="shared" si="1504"/>
        <v>1</v>
      </c>
      <c r="AX3462" s="1871" t="s">
        <v>555</v>
      </c>
      <c r="AY3462" s="1869">
        <f t="shared" si="1491"/>
        <v>0</v>
      </c>
      <c r="AZ3462" s="1871" t="s">
        <v>556</v>
      </c>
      <c r="BA3462" s="1871" t="s">
        <v>557</v>
      </c>
      <c r="BB3462" s="1866">
        <v>0</v>
      </c>
      <c r="BC3462" s="1866"/>
      <c r="BD3462" s="1872" t="str">
        <f>""</f>
        <v/>
      </c>
      <c r="BE3462" s="1871">
        <v>0</v>
      </c>
      <c r="BF3462" s="1871">
        <v>1</v>
      </c>
      <c r="BG3462" s="1871">
        <f>VLOOKUP($T3462,'Price List, Weapons &amp; Items'!B:F,5,0)</f>
        <v>0</v>
      </c>
      <c r="BH3462" s="1871">
        <f t="shared" si="1492"/>
        <v>0</v>
      </c>
      <c r="BI3462" s="1871">
        <f t="shared" si="1493"/>
        <v>0</v>
      </c>
      <c r="BJ3462" s="1871">
        <f t="shared" si="1494"/>
        <v>0</v>
      </c>
      <c r="BK3462" s="1869">
        <f t="shared" si="1495"/>
        <v>1</v>
      </c>
      <c r="BL3462" s="1869" t="str">
        <f t="shared" si="1496"/>
        <v>.</v>
      </c>
      <c r="BM3462" s="1869">
        <f>IFERROR(VLOOKUP(C3462,'Share, Heavy Weapons to Ukraine'!B:AB,COLUMN('Share, Heavy Weapons to Ukraine'!C3128)-1,0),0)</f>
        <v>1</v>
      </c>
      <c r="BN3462" s="1869" cm="1">
        <f t="array" ref="BN3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2))) &gt; 0, 1, 0)</f>
        <v>1</v>
      </c>
      <c r="BO3462" s="1869">
        <f>IF(OR(C3462="EU (Commission and Council)", C3462="European Investment Bank"), 1, VLOOKUP('Bilateral Assistance, MAIN DATA'!C3462, 'Country Summary (€)'!B:K, COLUMN('Country Summary (€)'!C3462)-1, FALSE))</f>
        <v>0</v>
      </c>
      <c r="BP3462" s="1869">
        <f>VLOOKUP('Bilateral Assistance, MAIN DATA'!C3462,'Country Summary (€)'!B:K,COLUMN('Country Summary (€)'!D3126)-1,FALSE)</f>
        <v>0</v>
      </c>
      <c r="BQ3462" s="1869" t="s">
        <v>631</v>
      </c>
      <c r="BR3462" s="1869">
        <f t="shared" si="1497"/>
        <v>0</v>
      </c>
      <c r="BS3462" s="1869">
        <f t="shared" si="1498"/>
        <v>0</v>
      </c>
      <c r="BT3462" s="1866">
        <f t="shared" si="1499"/>
        <v>0</v>
      </c>
      <c r="BU3462" s="1869">
        <f t="shared" si="1500"/>
        <v>0</v>
      </c>
      <c r="BV3462" s="1869"/>
      <c r="BW3462" s="1869"/>
      <c r="BX3462" s="633">
        <f>IF(E3462="Humanitarian",AVERAGEIFS(Inflation!E:E,Inflation!C:C,IF(IF(TYPE(D3462)=1,YEAR(D3462),AX3462)=2024,IF(TYPE(D3462)=1,YEAR(D3462),AX3462)-1,IF(TYPE(D3462)=1,YEAR(D3462),AX3462)),Inflation!B:B,'Country Summary (€)'!$B$20)*BY3462,IF(E3462="Military",IF(J3462="Not given",BY3462*100,BY3462*BZ3462),AVERAGEIFS(Inflation!E:E,Inflation!C:C,IF(IF(TYPE(D3462)=1,YEAR(D3462),AX3462)=2024,IF(TYPE(D3462)=1,YEAR(D3462),AX3462)-1,IF(TYPE(D3462)=1,YEAR(D3462),AX3462)),Inflation!B:B,'Country Summary (€)'!$B$20)*BY3462))</f>
        <v>120.23210045713802</v>
      </c>
      <c r="BY3462" s="1873">
        <f>AVERAGEIFS(
                'Exchange Rates (time series)'!$D:$D,
                'Exchange Rates (time series)'!$C:$C, H3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2,
'Exchange Rates (time series)'!$B:$B,"&gt;="&amp;DATE(YEAR(D3462),1,1),
'Exchange Rates (time series)'!$B:$B,"&lt;="&amp;DATE(YEAR(D3462),12,31)),
AVERAGEIFS(
'Exchange Rates (time series)'!$D:$D,
'Exchange Rates (time series)'!$C:$C,H3462,
'Exchange Rates (time series)'!$B:$B,"&gt;="&amp;DATE(AX3462,1,1),
'Exchange Rates (time series)'!$B:$B,"&lt;="&amp;DATE(AX3462,12,31)
)))</f>
        <v>1.1232338199077345</v>
      </c>
      <c r="BZ3462" s="1873">
        <f>AVERAGEIFS(Inflation!E:E,Inflation!C:C,IF(IF(TYPE(D3462)=1,YEAR(D3462),AX3462)=2024,IF(TYPE(D3462)=1,YEAR(D3462),AX3462)-1,IF(TYPE(D3462)=1,YEAR(D3462),AX3462)),Inflation!B:B,C3462)</f>
        <v>107.041025943302</v>
      </c>
      <c r="CA3462" s="633">
        <f>IF(N3462="No value available","",IF(N3462&lt;&gt;"",N3462/VLOOKUP(H3462,'Exchange Rates (current)'!B:C,2,0),IF(N3462=".",".","")))</f>
        <v>371781764.10447067</v>
      </c>
    </row>
    <row r="3463" spans="1:79">
      <c r="A3463" s="635" t="s">
        <v>8189</v>
      </c>
      <c r="B3463" s="633" t="str">
        <f t="shared" si="1501"/>
        <v>USM7_5</v>
      </c>
      <c r="C3463" s="635" t="s">
        <v>7830</v>
      </c>
      <c r="D3463" s="1874">
        <v>44888</v>
      </c>
      <c r="E3463" s="635" t="s">
        <v>619</v>
      </c>
      <c r="F3463" s="635" t="s">
        <v>628</v>
      </c>
      <c r="G3463" s="632" t="s">
        <v>8205</v>
      </c>
      <c r="H3463" s="634" t="s">
        <v>622</v>
      </c>
      <c r="I3463" s="634" t="s">
        <v>551</v>
      </c>
      <c r="J3463" s="1876">
        <v>400000000</v>
      </c>
      <c r="K3463" s="633" t="str">
        <f t="shared" si="1506"/>
        <v/>
      </c>
      <c r="L3463" s="633" t="str">
        <f>IF(AND(AU3463=1,K3463&lt;&gt;".")=TRUE,
   K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IF(K3463=".",".","")
)</f>
        <v/>
      </c>
      <c r="M3463" s="633" t="str">
        <f t="shared" si="1489"/>
        <v/>
      </c>
      <c r="N3463" s="633" t="str">
        <f t="shared" si="1488"/>
        <v/>
      </c>
      <c r="O3463" s="633" t="str">
        <f>IF(
    N3463 = "No value available",
    "",
    IF(
        N3463 &lt;&gt; "",
        N3463 / IFERROR(
            AVERAGEIFS(
                'Exchange Rates (time series)'!$D:$D,
                'Exchange Rates (time series)'!$C:$C, H3463,
                'Exchange Rates (time series)'!$B:$B, "&gt;" &amp; EOMONTH(D3463, -1),
                'Exchange Rates (time series)'!$B:$B, "&lt;=" &amp; EOMONTH(D3463, 0)
            ),
            AVERAGEIFS(
                'Exchange Rates (time series)'!$D:$D,
                'Exchange Rates (time series)'!$C:$C, H3463,
                'Exchange Rates (time series)'!$B:$B, "&gt;=" &amp; DATE(AX3463, 1, 1),
                'Exchange Rates (time series)'!$B:$B, "&lt;=" &amp; DATE(AX3463, 12, 31)
            )
        ),
        IF(
            N3463 = ".",
            ".",
            ""
        )
    )
)</f>
        <v/>
      </c>
      <c r="P3463" s="633" t="str">
        <f t="shared" si="1490"/>
        <v/>
      </c>
      <c r="Q3463" s="633" t="str">
        <f t="shared" si="1507"/>
        <v/>
      </c>
      <c r="R3463" s="633" t="str">
        <f t="shared" si="1505"/>
        <v/>
      </c>
      <c r="S3463" s="633" t="str">
        <f>IF(AU3463=1,IF(BA3463="Value is not given at all",".",IF(BA3463="Value is given by the source",M3463,IF(BA3463="Value is calculated with prices",(IF(SUMIFS(AB:AB,A:A,A3463)&gt;0,SUMIFS(AB:AB,A:A,A3463),"."))/VLOOKUP("USD",'Exchange Rates (current)'!B:C,2,0),"Error with coding"))),"")</f>
        <v/>
      </c>
      <c r="T3463" s="630" t="s">
        <v>1066</v>
      </c>
      <c r="U3463" s="1865" t="str">
        <f>VLOOKUP($T3463,'Price List, Weapons &amp; Items'!B:C,2,0)</f>
        <v>Light armaments &amp; infantry</v>
      </c>
      <c r="V3463" s="1865" t="str">
        <f>IF(T3463=".",T3463,VLOOKUP($T3463,'Price List, Weapons &amp; Items'!B:D,3,0))</f>
        <v>Small Arms and Light Weapons (SALW)</v>
      </c>
      <c r="W3463" s="1866">
        <f>VLOOKUP(T3463,'Price List, Weapons &amp; Items'!B:E,4,0)</f>
        <v>0</v>
      </c>
      <c r="X3463" s="1867">
        <v>150</v>
      </c>
      <c r="Y3463" s="1867" t="s">
        <v>561</v>
      </c>
      <c r="Z3463" s="1868">
        <f>VLOOKUP($T3463,'Price List, Weapons &amp; Items'!B:G,6,0)</f>
        <v>5300</v>
      </c>
      <c r="AA3463" s="633">
        <f t="shared" si="1502"/>
        <v>795000</v>
      </c>
      <c r="AB3463" s="633" t="str">
        <f t="shared" si="1503"/>
        <v>.</v>
      </c>
      <c r="AC3463" s="634">
        <v>1</v>
      </c>
      <c r="AD3463" s="1708" t="s">
        <v>8206</v>
      </c>
      <c r="AE3463" s="782" t="s">
        <v>7859</v>
      </c>
      <c r="AF3463" s="1701" t="s">
        <v>7863</v>
      </c>
      <c r="AG3463" s="782" t="s">
        <v>8169</v>
      </c>
      <c r="AH3463" s="1869">
        <v>0</v>
      </c>
      <c r="AI3463" s="1740" t="s">
        <v>552</v>
      </c>
      <c r="AJ3463" s="1864" t="s">
        <v>552</v>
      </c>
      <c r="AP3463" s="1869"/>
      <c r="AT3463" s="1869">
        <v>0</v>
      </c>
      <c r="AU3463" s="1871">
        <v>0</v>
      </c>
      <c r="AV3463" s="1871">
        <v>11</v>
      </c>
      <c r="AW3463" s="1871">
        <f t="shared" si="1504"/>
        <v>1</v>
      </c>
      <c r="AX3463" s="1871" t="s">
        <v>555</v>
      </c>
      <c r="AY3463" s="1869">
        <f t="shared" si="1491"/>
        <v>0</v>
      </c>
      <c r="AZ3463" s="1871" t="s">
        <v>556</v>
      </c>
      <c r="BA3463" s="1871" t="s">
        <v>557</v>
      </c>
      <c r="BB3463" s="1866">
        <v>0</v>
      </c>
      <c r="BC3463" s="1866"/>
      <c r="BD3463" s="1872" t="str">
        <f>""</f>
        <v/>
      </c>
      <c r="BE3463" s="1871">
        <v>0</v>
      </c>
      <c r="BF3463" s="1871">
        <v>1</v>
      </c>
      <c r="BG3463" s="1871">
        <f>VLOOKUP($T3463,'Price List, Weapons &amp; Items'!B:F,5,0)</f>
        <v>0</v>
      </c>
      <c r="BH3463" s="1871">
        <f t="shared" si="1492"/>
        <v>0</v>
      </c>
      <c r="BI3463" s="1871">
        <f t="shared" si="1493"/>
        <v>0</v>
      </c>
      <c r="BJ3463" s="1871">
        <f t="shared" si="1494"/>
        <v>0</v>
      </c>
      <c r="BK3463" s="1869">
        <f t="shared" si="1495"/>
        <v>1</v>
      </c>
      <c r="BL3463" s="1869" t="str">
        <f t="shared" si="1496"/>
        <v>.</v>
      </c>
      <c r="BM3463" s="1869">
        <f>IFERROR(VLOOKUP(C3463,'Share, Heavy Weapons to Ukraine'!B:AB,COLUMN('Share, Heavy Weapons to Ukraine'!C3129)-1,0),0)</f>
        <v>1</v>
      </c>
      <c r="BN3463" s="1869" cm="1">
        <f t="array" ref="BN3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3))) &gt; 0, 1, 0)</f>
        <v>1</v>
      </c>
      <c r="BO3463" s="1869">
        <f>IF(OR(C3463="EU (Commission and Council)", C3463="European Investment Bank"), 1, VLOOKUP('Bilateral Assistance, MAIN DATA'!C3463, 'Country Summary (€)'!B:K, COLUMN('Country Summary (€)'!C3463)-1, FALSE))</f>
        <v>0</v>
      </c>
      <c r="BP3463" s="1869">
        <f>VLOOKUP('Bilateral Assistance, MAIN DATA'!C3463,'Country Summary (€)'!B:K,COLUMN('Country Summary (€)'!D3127)-1,FALSE)</f>
        <v>0</v>
      </c>
      <c r="BQ3463" s="1869" t="s">
        <v>631</v>
      </c>
      <c r="BR3463" s="1869">
        <f t="shared" si="1497"/>
        <v>0</v>
      </c>
      <c r="BS3463" s="1869">
        <f t="shared" si="1498"/>
        <v>0</v>
      </c>
      <c r="BT3463" s="1866">
        <f t="shared" si="1499"/>
        <v>0</v>
      </c>
      <c r="BU3463" s="1869">
        <f t="shared" si="1500"/>
        <v>0</v>
      </c>
      <c r="BV3463" s="1869"/>
      <c r="BW3463" s="1869"/>
      <c r="BX3463" s="633">
        <f>IF(E3463="Humanitarian",AVERAGEIFS(Inflation!E:E,Inflation!C:C,IF(IF(TYPE(D3463)=1,YEAR(D3463),AX3463)=2024,IF(TYPE(D3463)=1,YEAR(D3463),AX3463)-1,IF(TYPE(D3463)=1,YEAR(D3463),AX3463)),Inflation!B:B,'Country Summary (€)'!$B$20)*BY3463,IF(E3463="Military",IF(J3463="Not given",BY3463*100,BY3463*BZ3463),AVERAGEIFS(Inflation!E:E,Inflation!C:C,IF(IF(TYPE(D3463)=1,YEAR(D3463),AX3463)=2024,IF(TYPE(D3463)=1,YEAR(D3463),AX3463)-1,IF(TYPE(D3463)=1,YEAR(D3463),AX3463)),Inflation!B:B,'Country Summary (€)'!$B$20)*BY3463))</f>
        <v>120.23210045713802</v>
      </c>
      <c r="BY3463" s="1873">
        <f>AVERAGEIFS(
                'Exchange Rates (time series)'!$D:$D,
                'Exchange Rates (time series)'!$C:$C, H3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3,
'Exchange Rates (time series)'!$B:$B,"&gt;="&amp;DATE(YEAR(D3463),1,1),
'Exchange Rates (time series)'!$B:$B,"&lt;="&amp;DATE(YEAR(D3463),12,31)),
AVERAGEIFS(
'Exchange Rates (time series)'!$D:$D,
'Exchange Rates (time series)'!$C:$C,H3463,
'Exchange Rates (time series)'!$B:$B,"&gt;="&amp;DATE(AX3463,1,1),
'Exchange Rates (time series)'!$B:$B,"&lt;="&amp;DATE(AX3463,12,31)
)))</f>
        <v>1.1232338199077345</v>
      </c>
      <c r="BZ3463" s="1873">
        <f>AVERAGEIFS(Inflation!E:E,Inflation!C:C,IF(IF(TYPE(D3463)=1,YEAR(D3463),AX3463)=2024,IF(TYPE(D3463)=1,YEAR(D3463),AX3463)-1,IF(TYPE(D3463)=1,YEAR(D3463),AX3463)),Inflation!B:B,C3463)</f>
        <v>107.041025943302</v>
      </c>
      <c r="CA3463" s="633" t="str">
        <f>IF(N3463="No value available","",IF(N3463&lt;&gt;"",N3463/VLOOKUP(H3463,'Exchange Rates (current)'!B:C,2,0),IF(N3463=".",".","")))</f>
        <v/>
      </c>
    </row>
    <row r="3464" spans="1:79">
      <c r="A3464" s="635" t="s">
        <v>8189</v>
      </c>
      <c r="B3464" s="633" t="str">
        <f t="shared" si="1501"/>
        <v>USM7_5</v>
      </c>
      <c r="C3464" s="635" t="s">
        <v>7830</v>
      </c>
      <c r="D3464" s="1874">
        <v>44888</v>
      </c>
      <c r="E3464" s="635" t="s">
        <v>619</v>
      </c>
      <c r="F3464" s="635" t="s">
        <v>628</v>
      </c>
      <c r="G3464" s="632" t="s">
        <v>8205</v>
      </c>
      <c r="H3464" s="634" t="s">
        <v>622</v>
      </c>
      <c r="I3464" s="634" t="s">
        <v>551</v>
      </c>
      <c r="J3464" s="1876">
        <v>400000000</v>
      </c>
      <c r="K3464" s="633" t="str">
        <f t="shared" si="1506"/>
        <v/>
      </c>
      <c r="L3464" s="633" t="str">
        <f>IF(AND(AU3464=1,K3464&lt;&gt;".")=TRUE,
   K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IF(K3464=".",".","")
)</f>
        <v/>
      </c>
      <c r="M3464" s="633" t="str">
        <f t="shared" si="1489"/>
        <v/>
      </c>
      <c r="N3464" s="633" t="str">
        <f t="shared" si="1488"/>
        <v/>
      </c>
      <c r="O3464" s="633" t="str">
        <f>IF(
    N3464 = "No value available",
    "",
    IF(
        N3464 &lt;&gt; "",
        N3464 / IFERROR(
            AVERAGEIFS(
                'Exchange Rates (time series)'!$D:$D,
                'Exchange Rates (time series)'!$C:$C, H3464,
                'Exchange Rates (time series)'!$B:$B, "&gt;" &amp; EOMONTH(D3464, -1),
                'Exchange Rates (time series)'!$B:$B, "&lt;=" &amp; EOMONTH(D3464, 0)
            ),
            AVERAGEIFS(
                'Exchange Rates (time series)'!$D:$D,
                'Exchange Rates (time series)'!$C:$C, H3464,
                'Exchange Rates (time series)'!$B:$B, "&gt;=" &amp; DATE(AX3464, 1, 1),
                'Exchange Rates (time series)'!$B:$B, "&lt;=" &amp; DATE(AX3464, 12, 31)
            )
        ),
        IF(
            N3464 = ".",
            ".",
            ""
        )
    )
)</f>
        <v/>
      </c>
      <c r="P3464" s="633" t="str">
        <f t="shared" si="1490"/>
        <v/>
      </c>
      <c r="Q3464" s="633" t="str">
        <f t="shared" si="1507"/>
        <v/>
      </c>
      <c r="R3464" s="633" t="str">
        <f t="shared" si="1505"/>
        <v/>
      </c>
      <c r="S3464" s="633" t="str">
        <f>IF(AU3464=1,IF(BA3464="Value is not given at all",".",IF(BA3464="Value is given by the source",M3464,IF(BA3464="Value is calculated with prices",(IF(SUMIFS(AB:AB,A:A,A3464)&gt;0,SUMIFS(AB:AB,A:A,A3464),"."))/VLOOKUP("USD",'Exchange Rates (current)'!B:C,2,0),"Error with coding"))),"")</f>
        <v/>
      </c>
      <c r="T3464" s="630" t="s">
        <v>7973</v>
      </c>
      <c r="U3464" s="1865" t="str">
        <f>VLOOKUP($T3464,'Price List, Weapons &amp; Items'!B:C,2,0)</f>
        <v>Ammunition for heavy weapon</v>
      </c>
      <c r="V3464" s="1865" t="str">
        <f>IF(T3464=".",T3464,VLOOKUP($T3464,'Price List, Weapons &amp; Items'!B:D,3,0))</f>
        <v>227mm MLRS ammunition</v>
      </c>
      <c r="W3464" s="1866">
        <f>VLOOKUP(T3464,'Price List, Weapons &amp; Items'!B:E,4,0)</f>
        <v>0</v>
      </c>
      <c r="X3464" s="1867" t="s">
        <v>561</v>
      </c>
      <c r="Y3464" s="1867" t="s">
        <v>561</v>
      </c>
      <c r="Z3464" s="1868">
        <f>VLOOKUP($T3464,'Price List, Weapons &amp; Items'!B:G,6,0)</f>
        <v>150000</v>
      </c>
      <c r="AA3464" s="633" t="str">
        <f t="shared" si="1502"/>
        <v>.</v>
      </c>
      <c r="AB3464" s="633" t="str">
        <f t="shared" si="1503"/>
        <v>.</v>
      </c>
      <c r="AC3464" s="634">
        <v>1</v>
      </c>
      <c r="AD3464" s="1708" t="s">
        <v>8206</v>
      </c>
      <c r="AE3464" s="782" t="s">
        <v>7859</v>
      </c>
      <c r="AF3464" s="1701" t="s">
        <v>7863</v>
      </c>
      <c r="AG3464" s="782" t="s">
        <v>8171</v>
      </c>
      <c r="AH3464" s="1869">
        <v>0</v>
      </c>
      <c r="AI3464" s="1740" t="s">
        <v>552</v>
      </c>
      <c r="AJ3464" s="1864" t="s">
        <v>552</v>
      </c>
      <c r="AP3464" s="1869"/>
      <c r="AT3464" s="1869">
        <v>0</v>
      </c>
      <c r="AU3464" s="1871">
        <v>0</v>
      </c>
      <c r="AV3464" s="1871">
        <v>11</v>
      </c>
      <c r="AW3464" s="1871">
        <f t="shared" si="1504"/>
        <v>1</v>
      </c>
      <c r="AX3464" s="1871" t="s">
        <v>555</v>
      </c>
      <c r="AY3464" s="1869">
        <f t="shared" si="1491"/>
        <v>0</v>
      </c>
      <c r="AZ3464" s="1871" t="s">
        <v>556</v>
      </c>
      <c r="BA3464" s="1871" t="s">
        <v>557</v>
      </c>
      <c r="BB3464" s="1866">
        <v>0</v>
      </c>
      <c r="BC3464" s="1866"/>
      <c r="BD3464" s="1872" t="str">
        <f>""</f>
        <v/>
      </c>
      <c r="BE3464" s="1871">
        <v>0</v>
      </c>
      <c r="BF3464" s="1871">
        <v>1</v>
      </c>
      <c r="BG3464" s="1871">
        <f>VLOOKUP($T3464,'Price List, Weapons &amp; Items'!B:F,5,0)</f>
        <v>1</v>
      </c>
      <c r="BH3464" s="1871">
        <f t="shared" si="1492"/>
        <v>1</v>
      </c>
      <c r="BI3464" s="1871">
        <f t="shared" si="1493"/>
        <v>1</v>
      </c>
      <c r="BJ3464" s="1871">
        <f t="shared" si="1494"/>
        <v>1</v>
      </c>
      <c r="BK3464" s="1869">
        <f t="shared" si="1495"/>
        <v>1</v>
      </c>
      <c r="BL3464" s="1869" t="str">
        <f t="shared" si="1496"/>
        <v>.</v>
      </c>
      <c r="BM3464" s="1869">
        <f>IFERROR(VLOOKUP(C3464,'Share, Heavy Weapons to Ukraine'!B:AB,COLUMN('Share, Heavy Weapons to Ukraine'!C3130)-1,0),0)</f>
        <v>1</v>
      </c>
      <c r="BN3464" s="1869" cm="1">
        <f t="array" ref="BN3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4))) &gt; 0, 1, 0)</f>
        <v>1</v>
      </c>
      <c r="BO3464" s="1869">
        <f>IF(OR(C3464="EU (Commission and Council)", C3464="European Investment Bank"), 1, VLOOKUP('Bilateral Assistance, MAIN DATA'!C3464, 'Country Summary (€)'!B:K, COLUMN('Country Summary (€)'!C3464)-1, FALSE))</f>
        <v>0</v>
      </c>
      <c r="BP3464" s="1869">
        <f>VLOOKUP('Bilateral Assistance, MAIN DATA'!C3464,'Country Summary (€)'!B:K,COLUMN('Country Summary (€)'!D3128)-1,FALSE)</f>
        <v>0</v>
      </c>
      <c r="BQ3464" s="1869" t="s">
        <v>631</v>
      </c>
      <c r="BR3464" s="1869">
        <f t="shared" si="1497"/>
        <v>0</v>
      </c>
      <c r="BS3464" s="1869">
        <f t="shared" si="1498"/>
        <v>0</v>
      </c>
      <c r="BT3464" s="1866">
        <f t="shared" si="1499"/>
        <v>0</v>
      </c>
      <c r="BU3464" s="1869">
        <f t="shared" si="1500"/>
        <v>0</v>
      </c>
      <c r="BV3464" s="1869"/>
      <c r="BW3464" s="1869"/>
      <c r="BX3464" s="633">
        <f>IF(E3464="Humanitarian",AVERAGEIFS(Inflation!E:E,Inflation!C:C,IF(IF(TYPE(D3464)=1,YEAR(D3464),AX3464)=2024,IF(TYPE(D3464)=1,YEAR(D3464),AX3464)-1,IF(TYPE(D3464)=1,YEAR(D3464),AX3464)),Inflation!B:B,'Country Summary (€)'!$B$20)*BY3464,IF(E3464="Military",IF(J3464="Not given",BY3464*100,BY3464*BZ3464),AVERAGEIFS(Inflation!E:E,Inflation!C:C,IF(IF(TYPE(D3464)=1,YEAR(D3464),AX3464)=2024,IF(TYPE(D3464)=1,YEAR(D3464),AX3464)-1,IF(TYPE(D3464)=1,YEAR(D3464),AX3464)),Inflation!B:B,'Country Summary (€)'!$B$20)*BY3464))</f>
        <v>120.23210045713802</v>
      </c>
      <c r="BY3464" s="1873">
        <f>AVERAGEIFS(
                'Exchange Rates (time series)'!$D:$D,
                'Exchange Rates (time series)'!$C:$C, H3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4,
'Exchange Rates (time series)'!$B:$B,"&gt;="&amp;DATE(YEAR(D3464),1,1),
'Exchange Rates (time series)'!$B:$B,"&lt;="&amp;DATE(YEAR(D3464),12,31)),
AVERAGEIFS(
'Exchange Rates (time series)'!$D:$D,
'Exchange Rates (time series)'!$C:$C,H3464,
'Exchange Rates (time series)'!$B:$B,"&gt;="&amp;DATE(AX3464,1,1),
'Exchange Rates (time series)'!$B:$B,"&lt;="&amp;DATE(AX3464,12,31)
)))</f>
        <v>1.1232338199077345</v>
      </c>
      <c r="BZ3464" s="1873">
        <f>AVERAGEIFS(Inflation!E:E,Inflation!C:C,IF(IF(TYPE(D3464)=1,YEAR(D3464),AX3464)=2024,IF(TYPE(D3464)=1,YEAR(D3464),AX3464)-1,IF(TYPE(D3464)=1,YEAR(D3464),AX3464)),Inflation!B:B,C3464)</f>
        <v>107.041025943302</v>
      </c>
      <c r="CA3464" s="633" t="str">
        <f>IF(N3464="No value available","",IF(N3464&lt;&gt;"",N3464/VLOOKUP(H3464,'Exchange Rates (current)'!B:C,2,0),IF(N3464=".",".","")))</f>
        <v/>
      </c>
    </row>
    <row r="3465" spans="1:79">
      <c r="A3465" s="635" t="s">
        <v>8189</v>
      </c>
      <c r="B3465" s="633" t="str">
        <f t="shared" si="1501"/>
        <v>USM7_5</v>
      </c>
      <c r="C3465" s="635" t="s">
        <v>7830</v>
      </c>
      <c r="D3465" s="1874">
        <v>44888</v>
      </c>
      <c r="E3465" s="635" t="s">
        <v>619</v>
      </c>
      <c r="F3465" s="635" t="s">
        <v>628</v>
      </c>
      <c r="G3465" s="632" t="s">
        <v>8205</v>
      </c>
      <c r="H3465" s="634" t="s">
        <v>622</v>
      </c>
      <c r="I3465" s="634" t="s">
        <v>551</v>
      </c>
      <c r="J3465" s="1876">
        <v>400000000</v>
      </c>
      <c r="K3465" s="633" t="str">
        <f t="shared" si="1506"/>
        <v/>
      </c>
      <c r="L3465" s="633" t="str">
        <f>IF(AND(AU3465=1,K3465&lt;&gt;".")=TRUE,
   K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IF(K3465=".",".","")
)</f>
        <v/>
      </c>
      <c r="M3465" s="633" t="str">
        <f t="shared" si="1489"/>
        <v/>
      </c>
      <c r="N3465" s="633" t="str">
        <f t="shared" ref="N3465:N3528" si="1508">IF(
    AND(B3465 &lt;&gt; 0, B3465 &lt;&gt; B3464),
    IF(
        J3465 &lt;&gt; "Not given",
        J3465,
        IF(
            TYPE(J3465) = 2,
            IF(
                SUMIFS(AA:AA, B:B, B3465) &gt; 0,
                SUMIFS(AA:AA, B:B, B3465),
                "No value available"
            ),
            "Format error"
        )
    ),
    ""
)</f>
        <v/>
      </c>
      <c r="O3465" s="633" t="str">
        <f>IF(
    N3465 = "No value available",
    "",
    IF(
        N3465 &lt;&gt; "",
        N3465 / IFERROR(
            AVERAGEIFS(
                'Exchange Rates (time series)'!$D:$D,
                'Exchange Rates (time series)'!$C:$C, H3465,
                'Exchange Rates (time series)'!$B:$B, "&gt;" &amp; EOMONTH(D3465, -1),
                'Exchange Rates (time series)'!$B:$B, "&lt;=" &amp; EOMONTH(D3465, 0)
            ),
            AVERAGEIFS(
                'Exchange Rates (time series)'!$D:$D,
                'Exchange Rates (time series)'!$C:$C, H3465,
                'Exchange Rates (time series)'!$B:$B, "&gt;=" &amp; DATE(AX3465, 1, 1),
                'Exchange Rates (time series)'!$B:$B, "&lt;=" &amp; DATE(AX3465, 12, 31)
            )
        ),
        IF(
            N3465 = ".",
            ".",
            ""
        )
    )
)</f>
        <v/>
      </c>
      <c r="P3465" s="633" t="str">
        <f t="shared" si="1490"/>
        <v/>
      </c>
      <c r="Q3465" s="633" t="str">
        <f t="shared" si="1507"/>
        <v/>
      </c>
      <c r="R3465" s="633" t="str">
        <f t="shared" si="1505"/>
        <v/>
      </c>
      <c r="S3465" s="633" t="str">
        <f>IF(AU3465=1,IF(BA3465="Value is not given at all",".",IF(BA3465="Value is given by the source",M3465,IF(BA3465="Value is calculated with prices",(IF(SUMIFS(AB:AB,A:A,A3465)&gt;0,SUMIFS(AB:AB,A:A,A3465),"."))/VLOOKUP("USD",'Exchange Rates (current)'!B:C,2,0),"Error with coding"))),"")</f>
        <v/>
      </c>
      <c r="T3465" s="630" t="s">
        <v>8197</v>
      </c>
      <c r="U3465" s="1865" t="str">
        <f>VLOOKUP($T3465,'Price List, Weapons &amp; Items'!B:C,2,0)</f>
        <v>Ammunition for heavy weapon</v>
      </c>
      <c r="V3465" s="1865" t="str">
        <f>IF(T3465=".",T3465,VLOOKUP($T3465,'Price List, Weapons &amp; Items'!B:D,3,0))</f>
        <v>artillery round</v>
      </c>
      <c r="W3465" s="1866">
        <f>VLOOKUP(T3465,'Price List, Weapons &amp; Items'!B:E,4,0)</f>
        <v>0</v>
      </c>
      <c r="X3465" s="1867">
        <v>200</v>
      </c>
      <c r="Y3465" s="1867" t="s">
        <v>561</v>
      </c>
      <c r="Z3465" s="1868">
        <f>VLOOKUP($T3465,'Price List, Weapons &amp; Items'!B:G,6,0)</f>
        <v>112800</v>
      </c>
      <c r="AA3465" s="633">
        <f t="shared" si="1502"/>
        <v>22560000</v>
      </c>
      <c r="AB3465" s="633" t="str">
        <f t="shared" si="1503"/>
        <v>.</v>
      </c>
      <c r="AC3465" s="634">
        <v>1</v>
      </c>
      <c r="AD3465" s="1708" t="s">
        <v>8206</v>
      </c>
      <c r="AE3465" s="782" t="s">
        <v>7859</v>
      </c>
      <c r="AF3465" s="1701" t="s">
        <v>7863</v>
      </c>
      <c r="AG3465" s="782" t="s">
        <v>8172</v>
      </c>
      <c r="AH3465" s="1869">
        <v>0</v>
      </c>
      <c r="AI3465" s="1740" t="s">
        <v>552</v>
      </c>
      <c r="AJ3465" s="1864" t="s">
        <v>552</v>
      </c>
      <c r="AP3465" s="1869"/>
      <c r="AT3465" s="1869">
        <v>0</v>
      </c>
      <c r="AU3465" s="1871">
        <v>0</v>
      </c>
      <c r="AV3465" s="1871">
        <v>11</v>
      </c>
      <c r="AW3465" s="1871">
        <f t="shared" si="1504"/>
        <v>1</v>
      </c>
      <c r="AX3465" s="1871" t="s">
        <v>555</v>
      </c>
      <c r="AY3465" s="1869">
        <f t="shared" si="1491"/>
        <v>0</v>
      </c>
      <c r="AZ3465" s="1871" t="s">
        <v>556</v>
      </c>
      <c r="BA3465" s="1871" t="s">
        <v>557</v>
      </c>
      <c r="BB3465" s="1866">
        <v>0</v>
      </c>
      <c r="BC3465" s="1866"/>
      <c r="BD3465" s="1872" t="str">
        <f>""</f>
        <v/>
      </c>
      <c r="BE3465" s="1871">
        <v>0</v>
      </c>
      <c r="BF3465" s="1871">
        <v>1</v>
      </c>
      <c r="BG3465" s="1871">
        <f>VLOOKUP($T3465,'Price List, Weapons &amp; Items'!B:F,5,0)</f>
        <v>0</v>
      </c>
      <c r="BH3465" s="1871">
        <f t="shared" si="1492"/>
        <v>0</v>
      </c>
      <c r="BI3465" s="1871">
        <f t="shared" si="1493"/>
        <v>0</v>
      </c>
      <c r="BJ3465" s="1871">
        <f t="shared" si="1494"/>
        <v>0</v>
      </c>
      <c r="BK3465" s="1869">
        <f t="shared" si="1495"/>
        <v>1</v>
      </c>
      <c r="BL3465" s="1869" t="str">
        <f t="shared" si="1496"/>
        <v>.</v>
      </c>
      <c r="BM3465" s="1869">
        <f>IFERROR(VLOOKUP(C3465,'Share, Heavy Weapons to Ukraine'!B:AB,COLUMN('Share, Heavy Weapons to Ukraine'!C3131)-1,0),0)</f>
        <v>1</v>
      </c>
      <c r="BN3465" s="1869" cm="1">
        <f t="array" ref="BN3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5))) &gt; 0, 1, 0)</f>
        <v>1</v>
      </c>
      <c r="BO3465" s="1869">
        <f>IF(OR(C3465="EU (Commission and Council)", C3465="European Investment Bank"), 1, VLOOKUP('Bilateral Assistance, MAIN DATA'!C3465, 'Country Summary (€)'!B:K, COLUMN('Country Summary (€)'!C3465)-1, FALSE))</f>
        <v>0</v>
      </c>
      <c r="BP3465" s="1869">
        <f>VLOOKUP('Bilateral Assistance, MAIN DATA'!C3465,'Country Summary (€)'!B:K,COLUMN('Country Summary (€)'!D3129)-1,FALSE)</f>
        <v>0</v>
      </c>
      <c r="BQ3465" s="1869" t="s">
        <v>631</v>
      </c>
      <c r="BR3465" s="1869">
        <f t="shared" si="1497"/>
        <v>0</v>
      </c>
      <c r="BS3465" s="1869">
        <f t="shared" si="1498"/>
        <v>0</v>
      </c>
      <c r="BT3465" s="1866">
        <f t="shared" si="1499"/>
        <v>0</v>
      </c>
      <c r="BU3465" s="1869">
        <f t="shared" si="1500"/>
        <v>0</v>
      </c>
      <c r="BV3465" s="1869"/>
      <c r="BW3465" s="1869"/>
      <c r="BX3465" s="633">
        <f>IF(E3465="Humanitarian",AVERAGEIFS(Inflation!E:E,Inflation!C:C,IF(IF(TYPE(D3465)=1,YEAR(D3465),AX3465)=2024,IF(TYPE(D3465)=1,YEAR(D3465),AX3465)-1,IF(TYPE(D3465)=1,YEAR(D3465),AX3465)),Inflation!B:B,'Country Summary (€)'!$B$20)*BY3465,IF(E3465="Military",IF(J3465="Not given",BY3465*100,BY3465*BZ3465),AVERAGEIFS(Inflation!E:E,Inflation!C:C,IF(IF(TYPE(D3465)=1,YEAR(D3465),AX3465)=2024,IF(TYPE(D3465)=1,YEAR(D3465),AX3465)-1,IF(TYPE(D3465)=1,YEAR(D3465),AX3465)),Inflation!B:B,'Country Summary (€)'!$B$20)*BY3465))</f>
        <v>120.23210045713802</v>
      </c>
      <c r="BY3465" s="1873">
        <f>AVERAGEIFS(
                'Exchange Rates (time series)'!$D:$D,
                'Exchange Rates (time series)'!$C:$C, H3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5,
'Exchange Rates (time series)'!$B:$B,"&gt;="&amp;DATE(YEAR(D3465),1,1),
'Exchange Rates (time series)'!$B:$B,"&lt;="&amp;DATE(YEAR(D3465),12,31)),
AVERAGEIFS(
'Exchange Rates (time series)'!$D:$D,
'Exchange Rates (time series)'!$C:$C,H3465,
'Exchange Rates (time series)'!$B:$B,"&gt;="&amp;DATE(AX3465,1,1),
'Exchange Rates (time series)'!$B:$B,"&lt;="&amp;DATE(AX3465,12,31)
)))</f>
        <v>1.1232338199077345</v>
      </c>
      <c r="BZ3465" s="1873">
        <f>AVERAGEIFS(Inflation!E:E,Inflation!C:C,IF(IF(TYPE(D3465)=1,YEAR(D3465),AX3465)=2024,IF(TYPE(D3465)=1,YEAR(D3465),AX3465)-1,IF(TYPE(D3465)=1,YEAR(D3465),AX3465)),Inflation!B:B,C3465)</f>
        <v>107.041025943302</v>
      </c>
      <c r="CA3465" s="633" t="str">
        <f>IF(N3465="No value available","",IF(N3465&lt;&gt;"",N3465/VLOOKUP(H3465,'Exchange Rates (current)'!B:C,2,0),IF(N3465=".",".","")))</f>
        <v/>
      </c>
    </row>
    <row r="3466" spans="1:79">
      <c r="A3466" s="635" t="s">
        <v>8189</v>
      </c>
      <c r="B3466" s="633" t="str">
        <f t="shared" si="1501"/>
        <v>USM7_5</v>
      </c>
      <c r="C3466" s="635" t="s">
        <v>7830</v>
      </c>
      <c r="D3466" s="1874">
        <v>44888</v>
      </c>
      <c r="E3466" s="635" t="s">
        <v>619</v>
      </c>
      <c r="F3466" s="635" t="s">
        <v>628</v>
      </c>
      <c r="G3466" s="632" t="s">
        <v>8205</v>
      </c>
      <c r="H3466" s="634" t="s">
        <v>622</v>
      </c>
      <c r="I3466" s="634" t="s">
        <v>551</v>
      </c>
      <c r="J3466" s="1876">
        <v>400000000</v>
      </c>
      <c r="K3466" s="633" t="str">
        <f t="shared" si="1506"/>
        <v/>
      </c>
      <c r="L3466" s="633" t="str">
        <f>IF(AND(AU3466=1,K3466&lt;&gt;".")=TRUE,
   K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IF(K3466=".",".","")
)</f>
        <v/>
      </c>
      <c r="M3466" s="633" t="str">
        <f t="shared" si="1489"/>
        <v/>
      </c>
      <c r="N3466" s="633" t="str">
        <f t="shared" si="1508"/>
        <v/>
      </c>
      <c r="O3466" s="633" t="str">
        <f>IF(
    N3466 = "No value available",
    "",
    IF(
        N3466 &lt;&gt; "",
        N3466 / IFERROR(
            AVERAGEIFS(
                'Exchange Rates (time series)'!$D:$D,
                'Exchange Rates (time series)'!$C:$C, H3466,
                'Exchange Rates (time series)'!$B:$B, "&gt;" &amp; EOMONTH(D3466, -1),
                'Exchange Rates (time series)'!$B:$B, "&lt;=" &amp; EOMONTH(D3466, 0)
            ),
            AVERAGEIFS(
                'Exchange Rates (time series)'!$D:$D,
                'Exchange Rates (time series)'!$C:$C, H3466,
                'Exchange Rates (time series)'!$B:$B, "&gt;=" &amp; DATE(AX3466, 1, 1),
                'Exchange Rates (time series)'!$B:$B, "&lt;=" &amp; DATE(AX3466, 12, 31)
            )
        ),
        IF(
            N3466 = ".",
            ".",
            ""
        )
    )
)</f>
        <v/>
      </c>
      <c r="P3466" s="633" t="str">
        <f t="shared" si="1490"/>
        <v/>
      </c>
      <c r="Q3466" s="633" t="str">
        <f t="shared" si="1507"/>
        <v/>
      </c>
      <c r="R3466" s="633" t="str">
        <f t="shared" si="1505"/>
        <v/>
      </c>
      <c r="S3466" s="633" t="str">
        <f>IF(AU3466=1,IF(BA3466="Value is not given at all",".",IF(BA3466="Value is given by the source",M3466,IF(BA3466="Value is calculated with prices",(IF(SUMIFS(AB:AB,A:A,A3466)&gt;0,SUMIFS(AB:AB,A:A,A3466),"."))/VLOOKUP("USD",'Exchange Rates (current)'!B:C,2,0),"Error with coding"))),"")</f>
        <v/>
      </c>
      <c r="T3466" s="630" t="s">
        <v>3898</v>
      </c>
      <c r="U3466" s="1865" t="str">
        <f>VLOOKUP($T3466,'Price List, Weapons &amp; Items'!B:C,2,0)</f>
        <v>Ammunition for heavy weapon</v>
      </c>
      <c r="V3466" s="1865" t="str">
        <f>IF(T3466=".",T3466,VLOOKUP($T3466,'Price List, Weapons &amp; Items'!B:D,3,0))</f>
        <v>Mortar ammunition</v>
      </c>
      <c r="W3466" s="1866">
        <f>VLOOKUP(T3466,'Price List, Weapons &amp; Items'!B:E,4,0)</f>
        <v>0</v>
      </c>
      <c r="X3466" s="1867">
        <v>10000</v>
      </c>
      <c r="Y3466" s="1867" t="s">
        <v>561</v>
      </c>
      <c r="Z3466" s="1868">
        <f>VLOOKUP($T3466,'Price List, Weapons &amp; Items'!B:G,6,0)</f>
        <v>109.89</v>
      </c>
      <c r="AA3466" s="633">
        <f t="shared" si="1502"/>
        <v>1098900</v>
      </c>
      <c r="AB3466" s="633" t="str">
        <f t="shared" si="1503"/>
        <v>.</v>
      </c>
      <c r="AC3466" s="634">
        <v>1</v>
      </c>
      <c r="AD3466" s="1708" t="s">
        <v>8206</v>
      </c>
      <c r="AE3466" s="782" t="s">
        <v>7859</v>
      </c>
      <c r="AF3466" s="1701" t="s">
        <v>7863</v>
      </c>
      <c r="AG3466" s="782" t="s">
        <v>8173</v>
      </c>
      <c r="AH3466" s="1869">
        <v>0</v>
      </c>
      <c r="AI3466" s="1740" t="s">
        <v>552</v>
      </c>
      <c r="AJ3466" s="1864" t="s">
        <v>552</v>
      </c>
      <c r="AP3466" s="1869"/>
      <c r="AT3466" s="1869">
        <v>0</v>
      </c>
      <c r="AU3466" s="1871">
        <v>0</v>
      </c>
      <c r="AV3466" s="1871">
        <v>11</v>
      </c>
      <c r="AW3466" s="1871">
        <f t="shared" si="1504"/>
        <v>1</v>
      </c>
      <c r="AX3466" s="1871" t="s">
        <v>555</v>
      </c>
      <c r="AY3466" s="1869">
        <f t="shared" si="1491"/>
        <v>0</v>
      </c>
      <c r="AZ3466" s="1871" t="s">
        <v>556</v>
      </c>
      <c r="BA3466" s="1871" t="s">
        <v>557</v>
      </c>
      <c r="BB3466" s="1866">
        <v>0</v>
      </c>
      <c r="BC3466" s="1866"/>
      <c r="BD3466" s="1872" t="str">
        <f>""</f>
        <v/>
      </c>
      <c r="BE3466" s="1871">
        <v>0</v>
      </c>
      <c r="BF3466" s="1871">
        <v>1</v>
      </c>
      <c r="BG3466" s="1871">
        <f>VLOOKUP($T3466,'Price List, Weapons &amp; Items'!B:F,5,0)</f>
        <v>0</v>
      </c>
      <c r="BH3466" s="1871">
        <f t="shared" si="1492"/>
        <v>0</v>
      </c>
      <c r="BI3466" s="1871">
        <f t="shared" si="1493"/>
        <v>0</v>
      </c>
      <c r="BJ3466" s="1871">
        <f t="shared" si="1494"/>
        <v>0</v>
      </c>
      <c r="BK3466" s="1869">
        <f t="shared" si="1495"/>
        <v>1</v>
      </c>
      <c r="BL3466" s="1869" t="str">
        <f t="shared" si="1496"/>
        <v>.</v>
      </c>
      <c r="BM3466" s="1869">
        <f>IFERROR(VLOOKUP(C3466,'Share, Heavy Weapons to Ukraine'!B:AB,COLUMN('Share, Heavy Weapons to Ukraine'!C3132)-1,0),0)</f>
        <v>1</v>
      </c>
      <c r="BN3466" s="1869" cm="1">
        <f t="array" ref="BN3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6))) &gt; 0, 1, 0)</f>
        <v>1</v>
      </c>
      <c r="BO3466" s="1869">
        <f>IF(OR(C3466="EU (Commission and Council)", C3466="European Investment Bank"), 1, VLOOKUP('Bilateral Assistance, MAIN DATA'!C3466, 'Country Summary (€)'!B:K, COLUMN('Country Summary (€)'!C3466)-1, FALSE))</f>
        <v>0</v>
      </c>
      <c r="BP3466" s="1869">
        <f>VLOOKUP('Bilateral Assistance, MAIN DATA'!C3466,'Country Summary (€)'!B:K,COLUMN('Country Summary (€)'!D3130)-1,FALSE)</f>
        <v>0</v>
      </c>
      <c r="BQ3466" s="1869" t="s">
        <v>631</v>
      </c>
      <c r="BR3466" s="1869">
        <f t="shared" si="1497"/>
        <v>0</v>
      </c>
      <c r="BS3466" s="1869">
        <f t="shared" si="1498"/>
        <v>0</v>
      </c>
      <c r="BT3466" s="1866">
        <f t="shared" si="1499"/>
        <v>0</v>
      </c>
      <c r="BU3466" s="1869">
        <f t="shared" si="1500"/>
        <v>0</v>
      </c>
      <c r="BV3466" s="1869"/>
      <c r="BW3466" s="1869"/>
      <c r="BX3466" s="633">
        <f>IF(E3466="Humanitarian",AVERAGEIFS(Inflation!E:E,Inflation!C:C,IF(IF(TYPE(D3466)=1,YEAR(D3466),AX3466)=2024,IF(TYPE(D3466)=1,YEAR(D3466),AX3466)-1,IF(TYPE(D3466)=1,YEAR(D3466),AX3466)),Inflation!B:B,'Country Summary (€)'!$B$20)*BY3466,IF(E3466="Military",IF(J3466="Not given",BY3466*100,BY3466*BZ3466),AVERAGEIFS(Inflation!E:E,Inflation!C:C,IF(IF(TYPE(D3466)=1,YEAR(D3466),AX3466)=2024,IF(TYPE(D3466)=1,YEAR(D3466),AX3466)-1,IF(TYPE(D3466)=1,YEAR(D3466),AX3466)),Inflation!B:B,'Country Summary (€)'!$B$20)*BY3466))</f>
        <v>120.23210045713802</v>
      </c>
      <c r="BY3466" s="1873">
        <f>AVERAGEIFS(
                'Exchange Rates (time series)'!$D:$D,
                'Exchange Rates (time series)'!$C:$C, H3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6,
'Exchange Rates (time series)'!$B:$B,"&gt;="&amp;DATE(YEAR(D3466),1,1),
'Exchange Rates (time series)'!$B:$B,"&lt;="&amp;DATE(YEAR(D3466),12,31)),
AVERAGEIFS(
'Exchange Rates (time series)'!$D:$D,
'Exchange Rates (time series)'!$C:$C,H3466,
'Exchange Rates (time series)'!$B:$B,"&gt;="&amp;DATE(AX3466,1,1),
'Exchange Rates (time series)'!$B:$B,"&lt;="&amp;DATE(AX3466,12,31)
)))</f>
        <v>1.1232338199077345</v>
      </c>
      <c r="BZ3466" s="1873">
        <f>AVERAGEIFS(Inflation!E:E,Inflation!C:C,IF(IF(TYPE(D3466)=1,YEAR(D3466),AX3466)=2024,IF(TYPE(D3466)=1,YEAR(D3466),AX3466)-1,IF(TYPE(D3466)=1,YEAR(D3466),AX3466)),Inflation!B:B,C3466)</f>
        <v>107.041025943302</v>
      </c>
      <c r="CA3466" s="633" t="str">
        <f>IF(N3466="No value available","",IF(N3466&lt;&gt;"",N3466/VLOOKUP(H3466,'Exchange Rates (current)'!B:C,2,0),IF(N3466=".",".","")))</f>
        <v/>
      </c>
    </row>
    <row r="3467" spans="1:79">
      <c r="A3467" s="635" t="s">
        <v>8189</v>
      </c>
      <c r="B3467" s="633" t="str">
        <f t="shared" si="1501"/>
        <v>USM7_5</v>
      </c>
      <c r="C3467" s="635" t="s">
        <v>7830</v>
      </c>
      <c r="D3467" s="1874">
        <v>44888</v>
      </c>
      <c r="E3467" s="635" t="s">
        <v>619</v>
      </c>
      <c r="F3467" s="635" t="s">
        <v>628</v>
      </c>
      <c r="G3467" s="632" t="s">
        <v>8205</v>
      </c>
      <c r="H3467" s="634" t="s">
        <v>622</v>
      </c>
      <c r="I3467" s="634" t="s">
        <v>551</v>
      </c>
      <c r="J3467" s="1876">
        <v>400000000</v>
      </c>
      <c r="K3467" s="633" t="str">
        <f t="shared" si="1506"/>
        <v/>
      </c>
      <c r="L3467" s="633" t="str">
        <f>IF(AND(AU3467=1,K3467&lt;&gt;".")=TRUE,
   K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IF(K3467=".",".","")
)</f>
        <v/>
      </c>
      <c r="M3467" s="633" t="str">
        <f t="shared" si="1489"/>
        <v/>
      </c>
      <c r="N3467" s="633" t="str">
        <f t="shared" si="1508"/>
        <v/>
      </c>
      <c r="O3467" s="633" t="str">
        <f>IF(
    N3467 = "No value available",
    "",
    IF(
        N3467 &lt;&gt; "",
        N3467 / IFERROR(
            AVERAGEIFS(
                'Exchange Rates (time series)'!$D:$D,
                'Exchange Rates (time series)'!$C:$C, H3467,
                'Exchange Rates (time series)'!$B:$B, "&gt;" &amp; EOMONTH(D3467, -1),
                'Exchange Rates (time series)'!$B:$B, "&lt;=" &amp; EOMONTH(D3467, 0)
            ),
            AVERAGEIFS(
                'Exchange Rates (time series)'!$D:$D,
                'Exchange Rates (time series)'!$C:$C, H3467,
                'Exchange Rates (time series)'!$B:$B, "&gt;=" &amp; DATE(AX3467, 1, 1),
                'Exchange Rates (time series)'!$B:$B, "&lt;=" &amp; DATE(AX3467, 12, 31)
            )
        ),
        IF(
            N3467 = ".",
            ".",
            ""
        )
    )
)</f>
        <v/>
      </c>
      <c r="P3467" s="633" t="str">
        <f t="shared" si="1490"/>
        <v/>
      </c>
      <c r="Q3467" s="633" t="str">
        <f t="shared" si="1507"/>
        <v/>
      </c>
      <c r="R3467" s="633" t="str">
        <f t="shared" si="1505"/>
        <v/>
      </c>
      <c r="S3467" s="633" t="str">
        <f>IF(AU3467=1,IF(BA3467="Value is not given at all",".",IF(BA3467="Value is given by the source",M3467,IF(BA3467="Value is calculated with prices",(IF(SUMIFS(AB:AB,A:A,A3467)&gt;0,SUMIFS(AB:AB,A:A,A3467),"."))/VLOOKUP("USD",'Exchange Rates (current)'!B:C,2,0),"Error with coding"))),"")</f>
        <v/>
      </c>
      <c r="T3467" s="635" t="s">
        <v>8022</v>
      </c>
      <c r="U3467" s="1865" t="str">
        <f>VLOOKUP($T3467,'Price List, Weapons &amp; Items'!B:C,2,0)</f>
        <v>Ammunition for heavy weapon</v>
      </c>
      <c r="V3467" s="1865" t="str">
        <f>IF(T3467=".",T3467,VLOOKUP($T3467,'Price List, Weapons &amp; Items'!B:D,3,0))</f>
        <v>Air-to-surface missile (ASM)</v>
      </c>
      <c r="W3467" s="1866">
        <f>VLOOKUP(T3467,'Price List, Weapons &amp; Items'!B:E,4,0)</f>
        <v>0</v>
      </c>
      <c r="X3467" s="1867" t="s">
        <v>561</v>
      </c>
      <c r="Y3467" s="1867" t="s">
        <v>561</v>
      </c>
      <c r="Z3467" s="1868">
        <f>VLOOKUP($T3467,'Price List, Weapons &amp; Items'!B:G,6,0)</f>
        <v>557000</v>
      </c>
      <c r="AA3467" s="633" t="str">
        <f t="shared" si="1502"/>
        <v>.</v>
      </c>
      <c r="AB3467" s="633" t="str">
        <f t="shared" si="1503"/>
        <v>.</v>
      </c>
      <c r="AC3467" s="634">
        <v>1</v>
      </c>
      <c r="AD3467" s="1708" t="s">
        <v>8206</v>
      </c>
      <c r="AE3467" s="782" t="s">
        <v>7859</v>
      </c>
      <c r="AF3467" s="1701" t="s">
        <v>7863</v>
      </c>
      <c r="AG3467" s="782" t="s">
        <v>8175</v>
      </c>
      <c r="AH3467" s="1869">
        <v>0</v>
      </c>
      <c r="AI3467" s="1740" t="s">
        <v>552</v>
      </c>
      <c r="AJ3467" s="1864" t="s">
        <v>552</v>
      </c>
      <c r="AP3467" s="1869"/>
      <c r="AT3467" s="1869">
        <v>0</v>
      </c>
      <c r="AU3467" s="1871">
        <v>0</v>
      </c>
      <c r="AV3467" s="1871">
        <v>11</v>
      </c>
      <c r="AW3467" s="1871">
        <f t="shared" si="1504"/>
        <v>1</v>
      </c>
      <c r="AX3467" s="1871" t="s">
        <v>555</v>
      </c>
      <c r="AY3467" s="1869">
        <f t="shared" si="1491"/>
        <v>0</v>
      </c>
      <c r="AZ3467" s="1871" t="s">
        <v>556</v>
      </c>
      <c r="BA3467" s="1871" t="s">
        <v>557</v>
      </c>
      <c r="BB3467" s="1866">
        <v>0</v>
      </c>
      <c r="BC3467" s="1866"/>
      <c r="BD3467" s="1872" t="str">
        <f>""</f>
        <v/>
      </c>
      <c r="BE3467" s="1871">
        <v>0</v>
      </c>
      <c r="BF3467" s="1871">
        <v>1</v>
      </c>
      <c r="BG3467" s="1871">
        <f>VLOOKUP($T3467,'Price List, Weapons &amp; Items'!B:F,5,0)</f>
        <v>0</v>
      </c>
      <c r="BH3467" s="1871">
        <f t="shared" si="1492"/>
        <v>0</v>
      </c>
      <c r="BI3467" s="1871">
        <f t="shared" si="1493"/>
        <v>0</v>
      </c>
      <c r="BJ3467" s="1871">
        <f t="shared" si="1494"/>
        <v>0</v>
      </c>
      <c r="BK3467" s="1869">
        <f t="shared" si="1495"/>
        <v>1</v>
      </c>
      <c r="BL3467" s="1869" t="str">
        <f t="shared" si="1496"/>
        <v>.</v>
      </c>
      <c r="BM3467" s="1869">
        <f>IFERROR(VLOOKUP(C3467,'Share, Heavy Weapons to Ukraine'!B:AB,COLUMN('Share, Heavy Weapons to Ukraine'!C3133)-1,0),0)</f>
        <v>1</v>
      </c>
      <c r="BN3467" s="1869" cm="1">
        <f t="array" ref="BN3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7))) &gt; 0, 1, 0)</f>
        <v>1</v>
      </c>
      <c r="BO3467" s="1869">
        <f>IF(OR(C3467="EU (Commission and Council)", C3467="European Investment Bank"), 1, VLOOKUP('Bilateral Assistance, MAIN DATA'!C3467, 'Country Summary (€)'!B:K, COLUMN('Country Summary (€)'!C3467)-1, FALSE))</f>
        <v>0</v>
      </c>
      <c r="BP3467" s="1869">
        <f>VLOOKUP('Bilateral Assistance, MAIN DATA'!C3467,'Country Summary (€)'!B:K,COLUMN('Country Summary (€)'!D3131)-1,FALSE)</f>
        <v>0</v>
      </c>
      <c r="BQ3467" s="1869" t="s">
        <v>631</v>
      </c>
      <c r="BR3467" s="1869">
        <f t="shared" si="1497"/>
        <v>0</v>
      </c>
      <c r="BS3467" s="1869">
        <f t="shared" si="1498"/>
        <v>0</v>
      </c>
      <c r="BT3467" s="1866">
        <f t="shared" si="1499"/>
        <v>0</v>
      </c>
      <c r="BU3467" s="1869">
        <f t="shared" si="1500"/>
        <v>0</v>
      </c>
      <c r="BV3467" s="1869"/>
      <c r="BW3467" s="1869"/>
      <c r="BX3467" s="633">
        <f>IF(E3467="Humanitarian",AVERAGEIFS(Inflation!E:E,Inflation!C:C,IF(IF(TYPE(D3467)=1,YEAR(D3467),AX3467)=2024,IF(TYPE(D3467)=1,YEAR(D3467),AX3467)-1,IF(TYPE(D3467)=1,YEAR(D3467),AX3467)),Inflation!B:B,'Country Summary (€)'!$B$20)*BY3467,IF(E3467="Military",IF(J3467="Not given",BY3467*100,BY3467*BZ3467),AVERAGEIFS(Inflation!E:E,Inflation!C:C,IF(IF(TYPE(D3467)=1,YEAR(D3467),AX3467)=2024,IF(TYPE(D3467)=1,YEAR(D3467),AX3467)-1,IF(TYPE(D3467)=1,YEAR(D3467),AX3467)),Inflation!B:B,'Country Summary (€)'!$B$20)*BY3467))</f>
        <v>120.23210045713802</v>
      </c>
      <c r="BY3467" s="1873">
        <f>AVERAGEIFS(
                'Exchange Rates (time series)'!$D:$D,
                'Exchange Rates (time series)'!$C:$C, H3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7,
'Exchange Rates (time series)'!$B:$B,"&gt;="&amp;DATE(YEAR(D3467),1,1),
'Exchange Rates (time series)'!$B:$B,"&lt;="&amp;DATE(YEAR(D3467),12,31)),
AVERAGEIFS(
'Exchange Rates (time series)'!$D:$D,
'Exchange Rates (time series)'!$C:$C,H3467,
'Exchange Rates (time series)'!$B:$B,"&gt;="&amp;DATE(AX3467,1,1),
'Exchange Rates (time series)'!$B:$B,"&lt;="&amp;DATE(AX3467,12,31)
)))</f>
        <v>1.1232338199077345</v>
      </c>
      <c r="BZ3467" s="1873">
        <f>AVERAGEIFS(Inflation!E:E,Inflation!C:C,IF(IF(TYPE(D3467)=1,YEAR(D3467),AX3467)=2024,IF(TYPE(D3467)=1,YEAR(D3467),AX3467)-1,IF(TYPE(D3467)=1,YEAR(D3467),AX3467)),Inflation!B:B,C3467)</f>
        <v>107.041025943302</v>
      </c>
      <c r="CA3467" s="633" t="str">
        <f>IF(N3467="No value available","",IF(N3467&lt;&gt;"",N3467/VLOOKUP(H3467,'Exchange Rates (current)'!B:C,2,0),IF(N3467=".",".","")))</f>
        <v/>
      </c>
    </row>
    <row r="3468" spans="1:79">
      <c r="A3468" s="635" t="s">
        <v>8189</v>
      </c>
      <c r="B3468" s="633" t="str">
        <f t="shared" si="1501"/>
        <v>USM7_5</v>
      </c>
      <c r="C3468" s="635" t="s">
        <v>7830</v>
      </c>
      <c r="D3468" s="1874">
        <v>44888</v>
      </c>
      <c r="E3468" s="635" t="s">
        <v>619</v>
      </c>
      <c r="F3468" s="635" t="s">
        <v>628</v>
      </c>
      <c r="G3468" s="632" t="s">
        <v>8205</v>
      </c>
      <c r="H3468" s="634" t="s">
        <v>622</v>
      </c>
      <c r="I3468" s="634" t="s">
        <v>551</v>
      </c>
      <c r="J3468" s="1876">
        <v>400000000</v>
      </c>
      <c r="K3468" s="633" t="str">
        <f t="shared" si="1506"/>
        <v/>
      </c>
      <c r="L3468" s="633" t="str">
        <f>IF(AND(AU3468=1,K3468&lt;&gt;".")=TRUE,
   K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IF(K3468=".",".","")
)</f>
        <v/>
      </c>
      <c r="M3468" s="633" t="str">
        <f t="shared" si="1489"/>
        <v/>
      </c>
      <c r="N3468" s="633" t="str">
        <f t="shared" si="1508"/>
        <v/>
      </c>
      <c r="O3468" s="633" t="str">
        <f>IF(
    N3468 = "No value available",
    "",
    IF(
        N3468 &lt;&gt; "",
        N3468 / IFERROR(
            AVERAGEIFS(
                'Exchange Rates (time series)'!$D:$D,
                'Exchange Rates (time series)'!$C:$C, H3468,
                'Exchange Rates (time series)'!$B:$B, "&gt;" &amp; EOMONTH(D3468, -1),
                'Exchange Rates (time series)'!$B:$B, "&lt;=" &amp; EOMONTH(D3468, 0)
            ),
            AVERAGEIFS(
                'Exchange Rates (time series)'!$D:$D,
                'Exchange Rates (time series)'!$C:$C, H3468,
                'Exchange Rates (time series)'!$B:$B, "&gt;=" &amp; DATE(AX3468, 1, 1),
                'Exchange Rates (time series)'!$B:$B, "&lt;=" &amp; DATE(AX3468, 12, 31)
            )
        ),
        IF(
            N3468 = ".",
            ".",
            ""
        )
    )
)</f>
        <v/>
      </c>
      <c r="P3468" s="633" t="str">
        <f t="shared" si="1490"/>
        <v/>
      </c>
      <c r="Q3468" s="633" t="str">
        <f t="shared" si="1507"/>
        <v/>
      </c>
      <c r="R3468" s="633" t="str">
        <f t="shared" si="1505"/>
        <v/>
      </c>
      <c r="S3468" s="633" t="str">
        <f>IF(AU3468=1,IF(BA3468="Value is not given at all",".",IF(BA3468="Value is given by the source",M3468,IF(BA3468="Value is calculated with prices",(IF(SUMIFS(AB:AB,A:A,A3468)&gt;0,SUMIFS(AB:AB,A:A,A3468),"."))/VLOOKUP("USD",'Exchange Rates (current)'!B:C,2,0),"Error with coding"))),"")</f>
        <v/>
      </c>
      <c r="T3468" s="105" t="s">
        <v>3615</v>
      </c>
      <c r="U3468" s="1865" t="str">
        <f>VLOOKUP($T3468,'Price List, Weapons &amp; Items'!B:C,2,0)</f>
        <v>Heavy weapon</v>
      </c>
      <c r="V3468" s="1865" t="str">
        <f>IF(T3468=".",T3468,VLOOKUP($T3468,'Price List, Weapons &amp; Items'!B:D,3,0))</f>
        <v>Armored Utility Vehicle (AUV)</v>
      </c>
      <c r="W3468" s="1866">
        <f>VLOOKUP(T3468,'Price List, Weapons &amp; Items'!B:E,4,0)</f>
        <v>0</v>
      </c>
      <c r="X3468" s="1867">
        <v>150</v>
      </c>
      <c r="Y3468" s="1867" t="s">
        <v>561</v>
      </c>
      <c r="Z3468" s="1868">
        <f>VLOOKUP($T3468,'Price List, Weapons &amp; Items'!B:G,6,0)</f>
        <v>254717</v>
      </c>
      <c r="AA3468" s="633">
        <f t="shared" si="1502"/>
        <v>38207550</v>
      </c>
      <c r="AB3468" s="633" t="str">
        <f t="shared" si="1503"/>
        <v>.</v>
      </c>
      <c r="AC3468" s="634">
        <v>1</v>
      </c>
      <c r="AD3468" s="1708" t="s">
        <v>8206</v>
      </c>
      <c r="AE3468" s="782" t="s">
        <v>7859</v>
      </c>
      <c r="AF3468" s="1701" t="s">
        <v>7863</v>
      </c>
      <c r="AG3468" s="782" t="s">
        <v>8177</v>
      </c>
      <c r="AH3468" s="1869">
        <v>0</v>
      </c>
      <c r="AI3468" s="1740" t="s">
        <v>552</v>
      </c>
      <c r="AJ3468" s="1864" t="s">
        <v>552</v>
      </c>
      <c r="AP3468" s="1869"/>
      <c r="AT3468" s="1869">
        <v>0</v>
      </c>
      <c r="AU3468" s="1871">
        <v>0</v>
      </c>
      <c r="AV3468" s="1871">
        <v>11</v>
      </c>
      <c r="AW3468" s="1871">
        <f t="shared" si="1504"/>
        <v>1</v>
      </c>
      <c r="AX3468" s="1871" t="s">
        <v>555</v>
      </c>
      <c r="AY3468" s="1869">
        <f t="shared" si="1491"/>
        <v>0</v>
      </c>
      <c r="AZ3468" s="1871" t="s">
        <v>556</v>
      </c>
      <c r="BA3468" s="1871" t="s">
        <v>557</v>
      </c>
      <c r="BB3468" s="1866">
        <v>0</v>
      </c>
      <c r="BC3468" s="1866"/>
      <c r="BD3468" s="1872" t="str">
        <f>""</f>
        <v/>
      </c>
      <c r="BE3468" s="1871">
        <v>0</v>
      </c>
      <c r="BF3468" s="1871">
        <v>1</v>
      </c>
      <c r="BG3468" s="1871">
        <f>VLOOKUP($T3468,'Price List, Weapons &amp; Items'!B:F,5,0)</f>
        <v>1</v>
      </c>
      <c r="BH3468" s="1871">
        <f t="shared" si="1492"/>
        <v>0</v>
      </c>
      <c r="BI3468" s="1871">
        <f t="shared" si="1493"/>
        <v>1</v>
      </c>
      <c r="BJ3468" s="1871">
        <f t="shared" si="1494"/>
        <v>0</v>
      </c>
      <c r="BK3468" s="1869">
        <f t="shared" si="1495"/>
        <v>1</v>
      </c>
      <c r="BL3468" s="1869" t="str">
        <f t="shared" si="1496"/>
        <v>.</v>
      </c>
      <c r="BM3468" s="1869">
        <f>IFERROR(VLOOKUP(C3468,'Share, Heavy Weapons to Ukraine'!B:AB,COLUMN('Share, Heavy Weapons to Ukraine'!C3134)-1,0),0)</f>
        <v>1</v>
      </c>
      <c r="BN3468" s="1869" cm="1">
        <f t="array" ref="BN3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8))) &gt; 0, 1, 0)</f>
        <v>1</v>
      </c>
      <c r="BO3468" s="1869">
        <f>IF(OR(C3468="EU (Commission and Council)", C3468="European Investment Bank"), 1, VLOOKUP('Bilateral Assistance, MAIN DATA'!C3468, 'Country Summary (€)'!B:K, COLUMN('Country Summary (€)'!C3468)-1, FALSE))</f>
        <v>0</v>
      </c>
      <c r="BP3468" s="1869">
        <f>VLOOKUP('Bilateral Assistance, MAIN DATA'!C3468,'Country Summary (€)'!B:K,COLUMN('Country Summary (€)'!D3132)-1,FALSE)</f>
        <v>0</v>
      </c>
      <c r="BQ3468" s="1869" t="s">
        <v>631</v>
      </c>
      <c r="BR3468" s="1869">
        <f t="shared" si="1497"/>
        <v>0</v>
      </c>
      <c r="BS3468" s="1869">
        <f t="shared" si="1498"/>
        <v>0</v>
      </c>
      <c r="BT3468" s="1866">
        <f t="shared" si="1499"/>
        <v>0</v>
      </c>
      <c r="BU3468" s="1869">
        <f t="shared" si="1500"/>
        <v>0</v>
      </c>
      <c r="BV3468" s="1869"/>
      <c r="BW3468" s="1869"/>
      <c r="BX3468" s="633">
        <f>IF(E3468="Humanitarian",AVERAGEIFS(Inflation!E:E,Inflation!C:C,IF(IF(TYPE(D3468)=1,YEAR(D3468),AX3468)=2024,IF(TYPE(D3468)=1,YEAR(D3468),AX3468)-1,IF(TYPE(D3468)=1,YEAR(D3468),AX3468)),Inflation!B:B,'Country Summary (€)'!$B$20)*BY3468,IF(E3468="Military",IF(J3468="Not given",BY3468*100,BY3468*BZ3468),AVERAGEIFS(Inflation!E:E,Inflation!C:C,IF(IF(TYPE(D3468)=1,YEAR(D3468),AX3468)=2024,IF(TYPE(D3468)=1,YEAR(D3468),AX3468)-1,IF(TYPE(D3468)=1,YEAR(D3468),AX3468)),Inflation!B:B,'Country Summary (€)'!$B$20)*BY3468))</f>
        <v>120.23210045713802</v>
      </c>
      <c r="BY3468" s="1873">
        <f>AVERAGEIFS(
                'Exchange Rates (time series)'!$D:$D,
                'Exchange Rates (time series)'!$C:$C, H3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8,
'Exchange Rates (time series)'!$B:$B,"&gt;="&amp;DATE(YEAR(D3468),1,1),
'Exchange Rates (time series)'!$B:$B,"&lt;="&amp;DATE(YEAR(D3468),12,31)),
AVERAGEIFS(
'Exchange Rates (time series)'!$D:$D,
'Exchange Rates (time series)'!$C:$C,H3468,
'Exchange Rates (time series)'!$B:$B,"&gt;="&amp;DATE(AX3468,1,1),
'Exchange Rates (time series)'!$B:$B,"&lt;="&amp;DATE(AX3468,12,31)
)))</f>
        <v>1.1232338199077345</v>
      </c>
      <c r="BZ3468" s="1873">
        <f>AVERAGEIFS(Inflation!E:E,Inflation!C:C,IF(IF(TYPE(D3468)=1,YEAR(D3468),AX3468)=2024,IF(TYPE(D3468)=1,YEAR(D3468),AX3468)-1,IF(TYPE(D3468)=1,YEAR(D3468),AX3468)),Inflation!B:B,C3468)</f>
        <v>107.041025943302</v>
      </c>
      <c r="CA3468" s="633" t="str">
        <f>IF(N3468="No value available","",IF(N3468&lt;&gt;"",N3468/VLOOKUP(H3468,'Exchange Rates (current)'!B:C,2,0),IF(N3468=".",".","")))</f>
        <v/>
      </c>
    </row>
    <row r="3469" spans="1:79">
      <c r="A3469" s="635" t="s">
        <v>8189</v>
      </c>
      <c r="B3469" s="633" t="str">
        <f t="shared" si="1501"/>
        <v>USM7_5</v>
      </c>
      <c r="C3469" s="635" t="s">
        <v>7830</v>
      </c>
      <c r="D3469" s="1874">
        <v>44888</v>
      </c>
      <c r="E3469" s="635" t="s">
        <v>619</v>
      </c>
      <c r="F3469" s="635" t="s">
        <v>628</v>
      </c>
      <c r="G3469" s="632" t="s">
        <v>8205</v>
      </c>
      <c r="H3469" s="634" t="s">
        <v>622</v>
      </c>
      <c r="I3469" s="634" t="s">
        <v>551</v>
      </c>
      <c r="J3469" s="1876">
        <v>400000000</v>
      </c>
      <c r="K3469" s="633" t="str">
        <f t="shared" si="1506"/>
        <v/>
      </c>
      <c r="L3469" s="633" t="str">
        <f>IF(AND(AU3469=1,K3469&lt;&gt;".")=TRUE,
   K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IF(K3469=".",".","")
)</f>
        <v/>
      </c>
      <c r="M3469" s="633" t="str">
        <f t="shared" si="1489"/>
        <v/>
      </c>
      <c r="N3469" s="633" t="str">
        <f t="shared" si="1508"/>
        <v/>
      </c>
      <c r="O3469" s="633" t="str">
        <f>IF(
    N3469 = "No value available",
    "",
    IF(
        N3469 &lt;&gt; "",
        N3469 / IFERROR(
            AVERAGEIFS(
                'Exchange Rates (time series)'!$D:$D,
                'Exchange Rates (time series)'!$C:$C, H3469,
                'Exchange Rates (time series)'!$B:$B, "&gt;" &amp; EOMONTH(D3469, -1),
                'Exchange Rates (time series)'!$B:$B, "&lt;=" &amp; EOMONTH(D3469, 0)
            ),
            AVERAGEIFS(
                'Exchange Rates (time series)'!$D:$D,
                'Exchange Rates (time series)'!$C:$C, H3469,
                'Exchange Rates (time series)'!$B:$B, "&gt;=" &amp; DATE(AX3469, 1, 1),
                'Exchange Rates (time series)'!$B:$B, "&lt;=" &amp; DATE(AX3469, 12, 31)
            )
        ),
        IF(
            N3469 = ".",
            ".",
            ""
        )
    )
)</f>
        <v/>
      </c>
      <c r="P3469" s="633" t="str">
        <f t="shared" si="1490"/>
        <v/>
      </c>
      <c r="Q3469" s="633" t="str">
        <f t="shared" si="1507"/>
        <v/>
      </c>
      <c r="R3469" s="633" t="str">
        <f t="shared" si="1505"/>
        <v/>
      </c>
      <c r="S3469" s="633" t="str">
        <f>IF(AU3469=1,IF(BA3469="Value is not given at all",".",IF(BA3469="Value is given by the source",M3469,IF(BA3469="Value is calculated with prices",(IF(SUMIFS(AB:AB,A:A,A3469)&gt;0,SUMIFS(AB:AB,A:A,A3469),"."))/VLOOKUP("USD",'Exchange Rates (current)'!B:C,2,0),"Error with coding"))),"")</f>
        <v/>
      </c>
      <c r="T3469" s="105" t="s">
        <v>8207</v>
      </c>
      <c r="U3469" s="1865" t="str">
        <f>VLOOKUP($T3469,'Price List, Weapons &amp; Items'!B:C,2,0)</f>
        <v>Heavy weapon</v>
      </c>
      <c r="V3469" s="1865" t="str">
        <f>IF(T3469=".",T3469,VLOOKUP($T3469,'Price List, Weapons &amp; Items'!B:D,3,0))</f>
        <v>Armored Utility Vehicle (AUV)</v>
      </c>
      <c r="W3469" s="1866">
        <f>VLOOKUP(T3469,'Price List, Weapons &amp; Items'!B:E,4,0)</f>
        <v>0</v>
      </c>
      <c r="X3469" s="1867">
        <v>100</v>
      </c>
      <c r="Y3469" s="1867" t="s">
        <v>561</v>
      </c>
      <c r="Z3469" s="1868">
        <f>VLOOKUP($T3469,'Price List, Weapons &amp; Items'!B:G,6,0)</f>
        <v>70000</v>
      </c>
      <c r="AA3469" s="633">
        <f t="shared" si="1502"/>
        <v>7000000</v>
      </c>
      <c r="AB3469" s="633" t="str">
        <f t="shared" si="1503"/>
        <v>.</v>
      </c>
      <c r="AC3469" s="634">
        <v>1</v>
      </c>
      <c r="AD3469" s="782" t="s">
        <v>8206</v>
      </c>
      <c r="AE3469" s="782" t="s">
        <v>7859</v>
      </c>
      <c r="AF3469" s="1701" t="s">
        <v>7863</v>
      </c>
      <c r="AG3469" s="782" t="s">
        <v>8179</v>
      </c>
      <c r="AH3469" s="1869">
        <v>0</v>
      </c>
      <c r="AI3469" s="1740" t="s">
        <v>552</v>
      </c>
      <c r="AJ3469" s="1864" t="s">
        <v>552</v>
      </c>
      <c r="AP3469" s="1869"/>
      <c r="AT3469" s="1869">
        <v>0</v>
      </c>
      <c r="AU3469" s="1871">
        <v>0</v>
      </c>
      <c r="AV3469" s="1871">
        <v>11</v>
      </c>
      <c r="AW3469" s="1871">
        <f t="shared" si="1504"/>
        <v>1</v>
      </c>
      <c r="AX3469" s="1871" t="s">
        <v>555</v>
      </c>
      <c r="AY3469" s="1869">
        <f t="shared" si="1491"/>
        <v>0</v>
      </c>
      <c r="AZ3469" s="1871" t="s">
        <v>556</v>
      </c>
      <c r="BA3469" s="1871" t="s">
        <v>557</v>
      </c>
      <c r="BB3469" s="1866">
        <v>0</v>
      </c>
      <c r="BC3469" s="1866"/>
      <c r="BD3469" s="1872" t="str">
        <f>""</f>
        <v/>
      </c>
      <c r="BE3469" s="1871">
        <v>0</v>
      </c>
      <c r="BF3469" s="1871">
        <v>1</v>
      </c>
      <c r="BG3469" s="1871">
        <f>VLOOKUP($T3469,'Price List, Weapons &amp; Items'!B:F,5,0)</f>
        <v>1</v>
      </c>
      <c r="BH3469" s="1871">
        <f t="shared" si="1492"/>
        <v>0</v>
      </c>
      <c r="BI3469" s="1871">
        <f t="shared" si="1493"/>
        <v>1</v>
      </c>
      <c r="BJ3469" s="1871">
        <f t="shared" si="1494"/>
        <v>0</v>
      </c>
      <c r="BK3469" s="1869">
        <f t="shared" si="1495"/>
        <v>1</v>
      </c>
      <c r="BL3469" s="1869" t="str">
        <f t="shared" si="1496"/>
        <v>.</v>
      </c>
      <c r="BM3469" s="1869">
        <f>IFERROR(VLOOKUP(C3469,'Share, Heavy Weapons to Ukraine'!B:AB,COLUMN('Share, Heavy Weapons to Ukraine'!C3135)-1,0),0)</f>
        <v>1</v>
      </c>
      <c r="BN3469" s="1869" cm="1">
        <f t="array" ref="BN3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9))) &gt; 0, 1, 0)</f>
        <v>1</v>
      </c>
      <c r="BO3469" s="1869">
        <f>IF(OR(C3469="EU (Commission and Council)", C3469="European Investment Bank"), 1, VLOOKUP('Bilateral Assistance, MAIN DATA'!C3469, 'Country Summary (€)'!B:K, COLUMN('Country Summary (€)'!C3469)-1, FALSE))</f>
        <v>0</v>
      </c>
      <c r="BP3469" s="1869">
        <f>VLOOKUP('Bilateral Assistance, MAIN DATA'!C3469,'Country Summary (€)'!B:K,COLUMN('Country Summary (€)'!D3133)-1,FALSE)</f>
        <v>0</v>
      </c>
      <c r="BQ3469" s="1869" t="s">
        <v>631</v>
      </c>
      <c r="BR3469" s="1869">
        <f t="shared" si="1497"/>
        <v>0</v>
      </c>
      <c r="BS3469" s="1869">
        <f t="shared" si="1498"/>
        <v>0</v>
      </c>
      <c r="BT3469" s="1866">
        <f t="shared" si="1499"/>
        <v>0</v>
      </c>
      <c r="BU3469" s="1869">
        <f t="shared" si="1500"/>
        <v>0</v>
      </c>
      <c r="BV3469" s="1869"/>
      <c r="BW3469" s="1869"/>
      <c r="BX3469" s="633">
        <f>IF(E3469="Humanitarian",AVERAGEIFS(Inflation!E:E,Inflation!C:C,IF(IF(TYPE(D3469)=1,YEAR(D3469),AX3469)=2024,IF(TYPE(D3469)=1,YEAR(D3469),AX3469)-1,IF(TYPE(D3469)=1,YEAR(D3469),AX3469)),Inflation!B:B,'Country Summary (€)'!$B$20)*BY3469,IF(E3469="Military",IF(J3469="Not given",BY3469*100,BY3469*BZ3469),AVERAGEIFS(Inflation!E:E,Inflation!C:C,IF(IF(TYPE(D3469)=1,YEAR(D3469),AX3469)=2024,IF(TYPE(D3469)=1,YEAR(D3469),AX3469)-1,IF(TYPE(D3469)=1,YEAR(D3469),AX3469)),Inflation!B:B,'Country Summary (€)'!$B$20)*BY3469))</f>
        <v>120.23210045713802</v>
      </c>
      <c r="BY3469" s="1873">
        <f>AVERAGEIFS(
                'Exchange Rates (time series)'!$D:$D,
                'Exchange Rates (time series)'!$C:$C, H3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9,
'Exchange Rates (time series)'!$B:$B,"&gt;="&amp;DATE(YEAR(D3469),1,1),
'Exchange Rates (time series)'!$B:$B,"&lt;="&amp;DATE(YEAR(D3469),12,31)),
AVERAGEIFS(
'Exchange Rates (time series)'!$D:$D,
'Exchange Rates (time series)'!$C:$C,H3469,
'Exchange Rates (time series)'!$B:$B,"&gt;="&amp;DATE(AX3469,1,1),
'Exchange Rates (time series)'!$B:$B,"&lt;="&amp;DATE(AX3469,12,31)
)))</f>
        <v>1.1232338199077345</v>
      </c>
      <c r="BZ3469" s="1873">
        <f>AVERAGEIFS(Inflation!E:E,Inflation!C:C,IF(IF(TYPE(D3469)=1,YEAR(D3469),AX3469)=2024,IF(TYPE(D3469)=1,YEAR(D3469),AX3469)-1,IF(TYPE(D3469)=1,YEAR(D3469),AX3469)),Inflation!B:B,C3469)</f>
        <v>107.041025943302</v>
      </c>
      <c r="CA3469" s="633" t="str">
        <f>IF(N3469="No value available","",IF(N3469&lt;&gt;"",N3469/VLOOKUP(H3469,'Exchange Rates (current)'!B:C,2,0),IF(N3469=".",".","")))</f>
        <v/>
      </c>
    </row>
    <row r="3470" spans="1:79">
      <c r="A3470" s="635" t="s">
        <v>8189</v>
      </c>
      <c r="B3470" s="633" t="str">
        <f t="shared" si="1501"/>
        <v>USM7_5</v>
      </c>
      <c r="C3470" s="635" t="s">
        <v>7830</v>
      </c>
      <c r="D3470" s="1874">
        <v>44888</v>
      </c>
      <c r="E3470" s="635" t="s">
        <v>619</v>
      </c>
      <c r="F3470" s="635" t="s">
        <v>628</v>
      </c>
      <c r="G3470" s="632" t="s">
        <v>8205</v>
      </c>
      <c r="H3470" s="634" t="s">
        <v>622</v>
      </c>
      <c r="I3470" s="634" t="s">
        <v>551</v>
      </c>
      <c r="J3470" s="1876">
        <v>400000000</v>
      </c>
      <c r="K3470" s="633" t="str">
        <f t="shared" si="1506"/>
        <v/>
      </c>
      <c r="L3470" s="633" t="str">
        <f>IF(AND(AU3470=1,K3470&lt;&gt;".")=TRUE,
   K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IF(K3470=".",".","")
)</f>
        <v/>
      </c>
      <c r="M3470" s="633" t="str">
        <f t="shared" si="1489"/>
        <v/>
      </c>
      <c r="N3470" s="633" t="str">
        <f t="shared" si="1508"/>
        <v/>
      </c>
      <c r="O3470" s="633" t="str">
        <f>IF(
    N3470 = "No value available",
    "",
    IF(
        N3470 &lt;&gt; "",
        N3470 / IFERROR(
            AVERAGEIFS(
                'Exchange Rates (time series)'!$D:$D,
                'Exchange Rates (time series)'!$C:$C, H3470,
                'Exchange Rates (time series)'!$B:$B, "&gt;" &amp; EOMONTH(D3470, -1),
                'Exchange Rates (time series)'!$B:$B, "&lt;=" &amp; EOMONTH(D3470, 0)
            ),
            AVERAGEIFS(
                'Exchange Rates (time series)'!$D:$D,
                'Exchange Rates (time series)'!$C:$C, H3470,
                'Exchange Rates (time series)'!$B:$B, "&gt;=" &amp; DATE(AX3470, 1, 1),
                'Exchange Rates (time series)'!$B:$B, "&lt;=" &amp; DATE(AX3470, 12, 31)
            )
        ),
        IF(
            N3470 = ".",
            ".",
            ""
        )
    )
)</f>
        <v/>
      </c>
      <c r="P3470" s="633" t="str">
        <f t="shared" si="1490"/>
        <v/>
      </c>
      <c r="Q3470" s="633" t="str">
        <f t="shared" si="1507"/>
        <v/>
      </c>
      <c r="R3470" s="633" t="str">
        <f t="shared" si="1505"/>
        <v/>
      </c>
      <c r="S3470" s="633" t="str">
        <f>IF(AU3470=1,IF(BA3470="Value is not given at all",".",IF(BA3470="Value is given by the source",M3470,IF(BA3470="Value is calculated with prices",(IF(SUMIFS(AB:AB,A:A,A3470)&gt;0,SUMIFS(AB:AB,A:A,A3470),"."))/VLOOKUP("USD",'Exchange Rates (current)'!B:C,2,0),"Error with coding"))),"")</f>
        <v/>
      </c>
      <c r="T3470" s="630" t="s">
        <v>1677</v>
      </c>
      <c r="U3470" s="1865" t="str">
        <f>VLOOKUP($T3470,'Price List, Weapons &amp; Items'!B:C,2,0)</f>
        <v>Ammunition for light infantry</v>
      </c>
      <c r="V3470" s="1865" t="str">
        <f>IF(T3470=".",T3470,VLOOKUP($T3470,'Price List, Weapons &amp; Items'!B:D,3,0))</f>
        <v>Small Arms and Light Weapons (SALW) ammunition</v>
      </c>
      <c r="W3470" s="1866">
        <f>VLOOKUP(T3470,'Price List, Weapons &amp; Items'!B:E,4,0)</f>
        <v>0</v>
      </c>
      <c r="X3470" s="1867">
        <v>20000000</v>
      </c>
      <c r="Y3470" s="1867" t="s">
        <v>561</v>
      </c>
      <c r="Z3470" s="1868">
        <f>VLOOKUP($T3470,'Price List, Weapons &amp; Items'!B:G,6,0)</f>
        <v>0.47</v>
      </c>
      <c r="AA3470" s="633">
        <f t="shared" si="1502"/>
        <v>9400000</v>
      </c>
      <c r="AB3470" s="633" t="str">
        <f t="shared" si="1503"/>
        <v>.</v>
      </c>
      <c r="AC3470" s="634">
        <v>1</v>
      </c>
      <c r="AD3470" s="1708" t="s">
        <v>8206</v>
      </c>
      <c r="AE3470" s="782" t="s">
        <v>7859</v>
      </c>
      <c r="AF3470" s="1701" t="s">
        <v>7863</v>
      </c>
      <c r="AG3470" s="782" t="s">
        <v>8180</v>
      </c>
      <c r="AH3470" s="1869">
        <v>0</v>
      </c>
      <c r="AI3470" s="1740" t="s">
        <v>552</v>
      </c>
      <c r="AJ3470" s="1864" t="s">
        <v>552</v>
      </c>
      <c r="AP3470" s="1869"/>
      <c r="AT3470" s="1869">
        <v>0</v>
      </c>
      <c r="AU3470" s="1871">
        <v>0</v>
      </c>
      <c r="AV3470" s="1871">
        <v>11</v>
      </c>
      <c r="AW3470" s="1871">
        <f t="shared" si="1504"/>
        <v>1</v>
      </c>
      <c r="AX3470" s="1871" t="s">
        <v>555</v>
      </c>
      <c r="AY3470" s="1869">
        <f t="shared" si="1491"/>
        <v>0</v>
      </c>
      <c r="AZ3470" s="1871" t="s">
        <v>556</v>
      </c>
      <c r="BA3470" s="1871" t="s">
        <v>557</v>
      </c>
      <c r="BB3470" s="1866">
        <v>0</v>
      </c>
      <c r="BC3470" s="1866"/>
      <c r="BD3470" s="1872" t="str">
        <f>""</f>
        <v/>
      </c>
      <c r="BE3470" s="1871">
        <v>0</v>
      </c>
      <c r="BF3470" s="1871">
        <v>1</v>
      </c>
      <c r="BG3470" s="1871">
        <f>VLOOKUP($T3470,'Price List, Weapons &amp; Items'!B:F,5,0)</f>
        <v>0</v>
      </c>
      <c r="BH3470" s="1871">
        <f t="shared" si="1492"/>
        <v>0</v>
      </c>
      <c r="BI3470" s="1871">
        <f t="shared" si="1493"/>
        <v>0</v>
      </c>
      <c r="BJ3470" s="1871">
        <f t="shared" si="1494"/>
        <v>1</v>
      </c>
      <c r="BK3470" s="1869">
        <f t="shared" si="1495"/>
        <v>1</v>
      </c>
      <c r="BL3470" s="1869" t="str">
        <f t="shared" si="1496"/>
        <v>.</v>
      </c>
      <c r="BM3470" s="1869">
        <f>IFERROR(VLOOKUP(C3470,'Share, Heavy Weapons to Ukraine'!B:AB,COLUMN('Share, Heavy Weapons to Ukraine'!C3136)-1,0),0)</f>
        <v>1</v>
      </c>
      <c r="BN3470" s="1869" cm="1">
        <f t="array" ref="BN3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0))) &gt; 0, 1, 0)</f>
        <v>1</v>
      </c>
      <c r="BO3470" s="1869">
        <f>IF(OR(C3470="EU (Commission and Council)", C3470="European Investment Bank"), 1, VLOOKUP('Bilateral Assistance, MAIN DATA'!C3470, 'Country Summary (€)'!B:K, COLUMN('Country Summary (€)'!C3470)-1, FALSE))</f>
        <v>0</v>
      </c>
      <c r="BP3470" s="1869">
        <f>VLOOKUP('Bilateral Assistance, MAIN DATA'!C3470,'Country Summary (€)'!B:K,COLUMN('Country Summary (€)'!D3134)-1,FALSE)</f>
        <v>0</v>
      </c>
      <c r="BQ3470" s="1869" t="s">
        <v>631</v>
      </c>
      <c r="BR3470" s="1869">
        <f t="shared" si="1497"/>
        <v>0</v>
      </c>
      <c r="BS3470" s="1869">
        <f t="shared" si="1498"/>
        <v>0</v>
      </c>
      <c r="BT3470" s="1866">
        <f t="shared" si="1499"/>
        <v>0</v>
      </c>
      <c r="BU3470" s="1869">
        <f t="shared" si="1500"/>
        <v>0</v>
      </c>
      <c r="BV3470" s="1869"/>
      <c r="BW3470" s="1869"/>
      <c r="BX3470" s="633">
        <f>IF(E3470="Humanitarian",AVERAGEIFS(Inflation!E:E,Inflation!C:C,IF(IF(TYPE(D3470)=1,YEAR(D3470),AX3470)=2024,IF(TYPE(D3470)=1,YEAR(D3470),AX3470)-1,IF(TYPE(D3470)=1,YEAR(D3470),AX3470)),Inflation!B:B,'Country Summary (€)'!$B$20)*BY3470,IF(E3470="Military",IF(J3470="Not given",BY3470*100,BY3470*BZ3470),AVERAGEIFS(Inflation!E:E,Inflation!C:C,IF(IF(TYPE(D3470)=1,YEAR(D3470),AX3470)=2024,IF(TYPE(D3470)=1,YEAR(D3470),AX3470)-1,IF(TYPE(D3470)=1,YEAR(D3470),AX3470)),Inflation!B:B,'Country Summary (€)'!$B$20)*BY3470))</f>
        <v>120.23210045713802</v>
      </c>
      <c r="BY3470" s="1873">
        <f>AVERAGEIFS(
                'Exchange Rates (time series)'!$D:$D,
                'Exchange Rates (time series)'!$C:$C, H3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0,
'Exchange Rates (time series)'!$B:$B,"&gt;="&amp;DATE(YEAR(D3470),1,1),
'Exchange Rates (time series)'!$B:$B,"&lt;="&amp;DATE(YEAR(D3470),12,31)),
AVERAGEIFS(
'Exchange Rates (time series)'!$D:$D,
'Exchange Rates (time series)'!$C:$C,H3470,
'Exchange Rates (time series)'!$B:$B,"&gt;="&amp;DATE(AX3470,1,1),
'Exchange Rates (time series)'!$B:$B,"&lt;="&amp;DATE(AX3470,12,31)
)))</f>
        <v>1.1232338199077345</v>
      </c>
      <c r="BZ3470" s="1873">
        <f>AVERAGEIFS(Inflation!E:E,Inflation!C:C,IF(IF(TYPE(D3470)=1,YEAR(D3470),AX3470)=2024,IF(TYPE(D3470)=1,YEAR(D3470),AX3470)-1,IF(TYPE(D3470)=1,YEAR(D3470),AX3470)),Inflation!B:B,C3470)</f>
        <v>107.041025943302</v>
      </c>
      <c r="CA3470" s="633" t="str">
        <f>IF(N3470="No value available","",IF(N3470&lt;&gt;"",N3470/VLOOKUP(H3470,'Exchange Rates (current)'!B:C,2,0),IF(N3470=".",".","")))</f>
        <v/>
      </c>
    </row>
    <row r="3471" spans="1:79">
      <c r="A3471" s="635" t="s">
        <v>8189</v>
      </c>
      <c r="B3471" s="633" t="str">
        <f t="shared" si="1501"/>
        <v>USM7_5</v>
      </c>
      <c r="C3471" s="635" t="s">
        <v>7830</v>
      </c>
      <c r="D3471" s="1874">
        <v>44888</v>
      </c>
      <c r="E3471" s="635" t="s">
        <v>619</v>
      </c>
      <c r="F3471" s="635" t="s">
        <v>628</v>
      </c>
      <c r="G3471" s="632" t="s">
        <v>8205</v>
      </c>
      <c r="H3471" s="634" t="s">
        <v>622</v>
      </c>
      <c r="I3471" s="634" t="s">
        <v>551</v>
      </c>
      <c r="J3471" s="1876">
        <v>400000000</v>
      </c>
      <c r="K3471" s="633" t="str">
        <f t="shared" si="1506"/>
        <v/>
      </c>
      <c r="L3471" s="633" t="str">
        <f>IF(AND(AU3471=1,K3471&lt;&gt;".")=TRUE,
   K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IF(K3471=".",".","")
)</f>
        <v/>
      </c>
      <c r="M3471" s="633" t="str">
        <f t="shared" si="1489"/>
        <v/>
      </c>
      <c r="N3471" s="633" t="str">
        <f t="shared" si="1508"/>
        <v/>
      </c>
      <c r="O3471" s="633" t="str">
        <f>IF(
    N3471 = "No value available",
    "",
    IF(
        N3471 &lt;&gt; "",
        N3471 / IFERROR(
            AVERAGEIFS(
                'Exchange Rates (time series)'!$D:$D,
                'Exchange Rates (time series)'!$C:$C, H3471,
                'Exchange Rates (time series)'!$B:$B, "&gt;" &amp; EOMONTH(D3471, -1),
                'Exchange Rates (time series)'!$B:$B, "&lt;=" &amp; EOMONTH(D3471, 0)
            ),
            AVERAGEIFS(
                'Exchange Rates (time series)'!$D:$D,
                'Exchange Rates (time series)'!$C:$C, H3471,
                'Exchange Rates (time series)'!$B:$B, "&gt;=" &amp; DATE(AX3471, 1, 1),
                'Exchange Rates (time series)'!$B:$B, "&lt;=" &amp; DATE(AX3471, 12, 31)
            )
        ),
        IF(
            N3471 = ".",
            ".",
            ""
        )
    )
)</f>
        <v/>
      </c>
      <c r="P3471" s="633" t="str">
        <f t="shared" si="1490"/>
        <v/>
      </c>
      <c r="Q3471" s="633" t="str">
        <f t="shared" si="1507"/>
        <v/>
      </c>
      <c r="R3471" s="633" t="str">
        <f t="shared" si="1505"/>
        <v/>
      </c>
      <c r="S3471" s="633" t="str">
        <f>IF(AU3471=1,IF(BA3471="Value is not given at all",".",IF(BA3471="Value is given by the source",M3471,IF(BA3471="Value is calculated with prices",(IF(SUMIFS(AB:AB,A:A,A3471)&gt;0,SUMIFS(AB:AB,A:A,A3471),"."))/VLOOKUP("USD",'Exchange Rates (current)'!B:C,2,0),"Error with coding"))),"")</f>
        <v/>
      </c>
      <c r="T3471" s="630" t="s">
        <v>1069</v>
      </c>
      <c r="U3471" s="1865" t="str">
        <f>VLOOKUP($T3471,'Price List, Weapons &amp; Items'!B:C,2,0)</f>
        <v>Military equipment</v>
      </c>
      <c r="V3471" s="1865" t="str">
        <f>IF(T3471=".",T3471,VLOOKUP($T3471,'Price List, Weapons &amp; Items'!B:D,3,0))</f>
        <v>spare parts</v>
      </c>
      <c r="W3471" s="1866">
        <f>VLOOKUP(T3471,'Price List, Weapons &amp; Items'!B:E,4,0)</f>
        <v>0</v>
      </c>
      <c r="X3471" s="1867" t="s">
        <v>561</v>
      </c>
      <c r="Y3471" s="1867" t="s">
        <v>561</v>
      </c>
      <c r="Z3471" s="1868" t="str">
        <f>VLOOKUP($T3471,'Price List, Weapons &amp; Items'!B:G,6,0)</f>
        <v>.</v>
      </c>
      <c r="AA3471" s="633" t="str">
        <f t="shared" si="1502"/>
        <v>.</v>
      </c>
      <c r="AB3471" s="633" t="str">
        <f t="shared" si="1503"/>
        <v>.</v>
      </c>
      <c r="AC3471" s="634">
        <v>1</v>
      </c>
      <c r="AD3471" s="1708" t="s">
        <v>8206</v>
      </c>
      <c r="AE3471" s="782" t="s">
        <v>7859</v>
      </c>
      <c r="AF3471" s="1701" t="s">
        <v>7863</v>
      </c>
      <c r="AG3471" s="782" t="s">
        <v>8182</v>
      </c>
      <c r="AH3471" s="1869">
        <v>0</v>
      </c>
      <c r="AI3471" s="1740" t="s">
        <v>552</v>
      </c>
      <c r="AJ3471" s="1864" t="s">
        <v>552</v>
      </c>
      <c r="AP3471" s="1869"/>
      <c r="AT3471" s="1869">
        <v>0</v>
      </c>
      <c r="AU3471" s="1871">
        <v>0</v>
      </c>
      <c r="AV3471" s="1871">
        <v>11</v>
      </c>
      <c r="AW3471" s="1871">
        <f t="shared" si="1504"/>
        <v>1</v>
      </c>
      <c r="AX3471" s="1871" t="s">
        <v>555</v>
      </c>
      <c r="AY3471" s="1869">
        <f t="shared" si="1491"/>
        <v>0</v>
      </c>
      <c r="AZ3471" s="1871" t="s">
        <v>556</v>
      </c>
      <c r="BA3471" s="1871" t="s">
        <v>557</v>
      </c>
      <c r="BB3471" s="1866">
        <v>0</v>
      </c>
      <c r="BC3471" s="1866"/>
      <c r="BD3471" s="1872" t="str">
        <f>""</f>
        <v/>
      </c>
      <c r="BE3471" s="1871">
        <v>0</v>
      </c>
      <c r="BF3471" s="1871">
        <v>1</v>
      </c>
      <c r="BG3471" s="1871">
        <f>VLOOKUP($T3471,'Price List, Weapons &amp; Items'!B:F,5,0)</f>
        <v>0</v>
      </c>
      <c r="BH3471" s="1871">
        <f t="shared" si="1492"/>
        <v>0</v>
      </c>
      <c r="BI3471" s="1871">
        <f t="shared" si="1493"/>
        <v>0</v>
      </c>
      <c r="BJ3471" s="1871">
        <f t="shared" si="1494"/>
        <v>0</v>
      </c>
      <c r="BK3471" s="1869">
        <f t="shared" si="1495"/>
        <v>1</v>
      </c>
      <c r="BL3471" s="1869" t="str">
        <f t="shared" si="1496"/>
        <v>.</v>
      </c>
      <c r="BM3471" s="1869">
        <f>IFERROR(VLOOKUP(C3471,'Share, Heavy Weapons to Ukraine'!B:AB,COLUMN('Share, Heavy Weapons to Ukraine'!C3137)-1,0),0)</f>
        <v>1</v>
      </c>
      <c r="BN3471" s="1869" cm="1">
        <f t="array" ref="BN3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1))) &gt; 0, 1, 0)</f>
        <v>1</v>
      </c>
      <c r="BO3471" s="1869">
        <f>IF(OR(C3471="EU (Commission and Council)", C3471="European Investment Bank"), 1, VLOOKUP('Bilateral Assistance, MAIN DATA'!C3471, 'Country Summary (€)'!B:K, COLUMN('Country Summary (€)'!C3471)-1, FALSE))</f>
        <v>0</v>
      </c>
      <c r="BP3471" s="1869">
        <f>VLOOKUP('Bilateral Assistance, MAIN DATA'!C3471,'Country Summary (€)'!B:K,COLUMN('Country Summary (€)'!D3135)-1,FALSE)</f>
        <v>0</v>
      </c>
      <c r="BQ3471" s="1869" t="s">
        <v>631</v>
      </c>
      <c r="BR3471" s="1869">
        <f t="shared" si="1497"/>
        <v>0</v>
      </c>
      <c r="BS3471" s="1869">
        <f t="shared" si="1498"/>
        <v>0</v>
      </c>
      <c r="BT3471" s="1866">
        <f t="shared" si="1499"/>
        <v>0</v>
      </c>
      <c r="BU3471" s="1869">
        <f t="shared" si="1500"/>
        <v>0</v>
      </c>
      <c r="BV3471" s="1869"/>
      <c r="BW3471" s="1869"/>
      <c r="BX3471" s="633">
        <f>IF(E3471="Humanitarian",AVERAGEIFS(Inflation!E:E,Inflation!C:C,IF(IF(TYPE(D3471)=1,YEAR(D3471),AX3471)=2024,IF(TYPE(D3471)=1,YEAR(D3471),AX3471)-1,IF(TYPE(D3471)=1,YEAR(D3471),AX3471)),Inflation!B:B,'Country Summary (€)'!$B$20)*BY3471,IF(E3471="Military",IF(J3471="Not given",BY3471*100,BY3471*BZ3471),AVERAGEIFS(Inflation!E:E,Inflation!C:C,IF(IF(TYPE(D3471)=1,YEAR(D3471),AX3471)=2024,IF(TYPE(D3471)=1,YEAR(D3471),AX3471)-1,IF(TYPE(D3471)=1,YEAR(D3471),AX3471)),Inflation!B:B,'Country Summary (€)'!$B$20)*BY3471))</f>
        <v>120.23210045713802</v>
      </c>
      <c r="BY3471" s="1873">
        <f>AVERAGEIFS(
                'Exchange Rates (time series)'!$D:$D,
                'Exchange Rates (time series)'!$C:$C, H3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1,
'Exchange Rates (time series)'!$B:$B,"&gt;="&amp;DATE(YEAR(D3471),1,1),
'Exchange Rates (time series)'!$B:$B,"&lt;="&amp;DATE(YEAR(D3471),12,31)),
AVERAGEIFS(
'Exchange Rates (time series)'!$D:$D,
'Exchange Rates (time series)'!$C:$C,H3471,
'Exchange Rates (time series)'!$B:$B,"&gt;="&amp;DATE(AX3471,1,1),
'Exchange Rates (time series)'!$B:$B,"&lt;="&amp;DATE(AX3471,12,31)
)))</f>
        <v>1.1232338199077345</v>
      </c>
      <c r="BZ3471" s="1873">
        <f>AVERAGEIFS(Inflation!E:E,Inflation!C:C,IF(IF(TYPE(D3471)=1,YEAR(D3471),AX3471)=2024,IF(TYPE(D3471)=1,YEAR(D3471),AX3471)-1,IF(TYPE(D3471)=1,YEAR(D3471),AX3471)),Inflation!B:B,C3471)</f>
        <v>107.041025943302</v>
      </c>
      <c r="CA3471" s="633" t="str">
        <f>IF(N3471="No value available","",IF(N3471&lt;&gt;"",N3471/VLOOKUP(H3471,'Exchange Rates (current)'!B:C,2,0),IF(N3471=".",".","")))</f>
        <v/>
      </c>
    </row>
    <row r="3472" spans="1:79">
      <c r="A3472" s="635" t="s">
        <v>8189</v>
      </c>
      <c r="B3472" s="633" t="str">
        <f t="shared" si="1501"/>
        <v>USM7_5</v>
      </c>
      <c r="C3472" s="635" t="s">
        <v>7830</v>
      </c>
      <c r="D3472" s="1874">
        <v>44888</v>
      </c>
      <c r="E3472" s="635" t="s">
        <v>619</v>
      </c>
      <c r="F3472" s="635" t="s">
        <v>628</v>
      </c>
      <c r="G3472" s="632" t="s">
        <v>8205</v>
      </c>
      <c r="H3472" s="634" t="s">
        <v>622</v>
      </c>
      <c r="I3472" s="634" t="s">
        <v>551</v>
      </c>
      <c r="J3472" s="1876">
        <v>400000000</v>
      </c>
      <c r="K3472" s="633" t="str">
        <f t="shared" si="1506"/>
        <v/>
      </c>
      <c r="L3472" s="633" t="str">
        <f>IF(AND(AU3472=1,K3472&lt;&gt;".")=TRUE,
   K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IF(K3472=".",".","")
)</f>
        <v/>
      </c>
      <c r="M3472" s="633" t="str">
        <f t="shared" si="1489"/>
        <v/>
      </c>
      <c r="N3472" s="633" t="str">
        <f t="shared" si="1508"/>
        <v/>
      </c>
      <c r="O3472" s="633" t="str">
        <f>IF(
    N3472 = "No value available",
    "",
    IF(
        N3472 &lt;&gt; "",
        N3472 / IFERROR(
            AVERAGEIFS(
                'Exchange Rates (time series)'!$D:$D,
                'Exchange Rates (time series)'!$C:$C, H3472,
                'Exchange Rates (time series)'!$B:$B, "&gt;" &amp; EOMONTH(D3472, -1),
                'Exchange Rates (time series)'!$B:$B, "&lt;=" &amp; EOMONTH(D3472, 0)
            ),
            AVERAGEIFS(
                'Exchange Rates (time series)'!$D:$D,
                'Exchange Rates (time series)'!$C:$C, H3472,
                'Exchange Rates (time series)'!$B:$B, "&gt;=" &amp; DATE(AX3472, 1, 1),
                'Exchange Rates (time series)'!$B:$B, "&lt;=" &amp; DATE(AX3472, 12, 31)
            )
        ),
        IF(
            N3472 = ".",
            ".",
            ""
        )
    )
)</f>
        <v/>
      </c>
      <c r="P3472" s="633" t="str">
        <f t="shared" si="1490"/>
        <v/>
      </c>
      <c r="Q3472" s="633" t="str">
        <f t="shared" si="1507"/>
        <v/>
      </c>
      <c r="R3472" s="633" t="str">
        <f t="shared" si="1505"/>
        <v/>
      </c>
      <c r="S3472" s="633" t="str">
        <f>IF(AU3472=1,IF(BA3472="Value is not given at all",".",IF(BA3472="Value is given by the source",M3472,IF(BA3472="Value is calculated with prices",(IF(SUMIFS(AB:AB,A:A,A3472)&gt;0,SUMIFS(AB:AB,A:A,A3472),"."))/VLOOKUP("USD",'Exchange Rates (current)'!B:C,2,0),"Error with coding"))),"")</f>
        <v/>
      </c>
      <c r="T3472" s="630" t="s">
        <v>731</v>
      </c>
      <c r="U3472" s="1865" t="str">
        <f>VLOOKUP($T3472,'Price List, Weapons &amp; Items'!B:C,2,0)</f>
        <v>Military equipment</v>
      </c>
      <c r="V3472" s="1865" t="str">
        <f>IF(T3472=".",T3472,VLOOKUP($T3472,'Price List, Weapons &amp; Items'!B:D,3,0))</f>
        <v>Military equipment</v>
      </c>
      <c r="W3472" s="1866">
        <f>VLOOKUP(T3472,'Price List, Weapons &amp; Items'!B:E,4,0)</f>
        <v>0</v>
      </c>
      <c r="X3472" s="1867">
        <v>200</v>
      </c>
      <c r="Y3472" s="1867" t="s">
        <v>561</v>
      </c>
      <c r="Z3472" s="1868">
        <f>VLOOKUP($T3472,'Price List, Weapons &amp; Items'!B:G,6,0)</f>
        <v>22216</v>
      </c>
      <c r="AA3472" s="633">
        <f t="shared" si="1502"/>
        <v>4443200</v>
      </c>
      <c r="AB3472" s="633" t="str">
        <f t="shared" si="1503"/>
        <v>.</v>
      </c>
      <c r="AC3472" s="634">
        <v>1</v>
      </c>
      <c r="AD3472" s="1708" t="s">
        <v>8206</v>
      </c>
      <c r="AE3472" s="782" t="s">
        <v>7859</v>
      </c>
      <c r="AF3472" s="1701" t="s">
        <v>7863</v>
      </c>
      <c r="AG3472" s="782" t="s">
        <v>8183</v>
      </c>
      <c r="AH3472" s="1869">
        <v>0</v>
      </c>
      <c r="AI3472" s="1740" t="s">
        <v>552</v>
      </c>
      <c r="AJ3472" s="1864" t="s">
        <v>552</v>
      </c>
      <c r="AP3472" s="1869"/>
      <c r="AT3472" s="1869">
        <v>0</v>
      </c>
      <c r="AU3472" s="1871">
        <v>0</v>
      </c>
      <c r="AV3472" s="1871">
        <v>11</v>
      </c>
      <c r="AW3472" s="1871">
        <f t="shared" si="1504"/>
        <v>1</v>
      </c>
      <c r="AX3472" s="1871" t="s">
        <v>555</v>
      </c>
      <c r="AY3472" s="1869">
        <f t="shared" si="1491"/>
        <v>0</v>
      </c>
      <c r="AZ3472" s="1871" t="s">
        <v>556</v>
      </c>
      <c r="BA3472" s="1871" t="s">
        <v>557</v>
      </c>
      <c r="BB3472" s="1866">
        <v>0</v>
      </c>
      <c r="BC3472" s="1866"/>
      <c r="BD3472" s="1872" t="str">
        <f>""</f>
        <v/>
      </c>
      <c r="BE3472" s="1871">
        <v>0</v>
      </c>
      <c r="BF3472" s="1871">
        <v>1</v>
      </c>
      <c r="BG3472" s="1871">
        <f>VLOOKUP($T3472,'Price List, Weapons &amp; Items'!B:F,5,0)</f>
        <v>0</v>
      </c>
      <c r="BH3472" s="1871">
        <f t="shared" si="1492"/>
        <v>0</v>
      </c>
      <c r="BI3472" s="1871">
        <f t="shared" si="1493"/>
        <v>0</v>
      </c>
      <c r="BJ3472" s="1871">
        <f t="shared" si="1494"/>
        <v>0</v>
      </c>
      <c r="BK3472" s="1869">
        <f t="shared" si="1495"/>
        <v>1</v>
      </c>
      <c r="BL3472" s="1869" t="str">
        <f t="shared" si="1496"/>
        <v>.</v>
      </c>
      <c r="BM3472" s="1869">
        <f>IFERROR(VLOOKUP(C3472,'Share, Heavy Weapons to Ukraine'!B:AB,COLUMN('Share, Heavy Weapons to Ukraine'!C3138)-1,0),0)</f>
        <v>1</v>
      </c>
      <c r="BN3472" s="1869" cm="1">
        <f t="array" ref="BN3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2))) &gt; 0, 1, 0)</f>
        <v>1</v>
      </c>
      <c r="BO3472" s="1869">
        <f>IF(OR(C3472="EU (Commission and Council)", C3472="European Investment Bank"), 1, VLOOKUP('Bilateral Assistance, MAIN DATA'!C3472, 'Country Summary (€)'!B:K, COLUMN('Country Summary (€)'!C3472)-1, FALSE))</f>
        <v>0</v>
      </c>
      <c r="BP3472" s="1869">
        <f>VLOOKUP('Bilateral Assistance, MAIN DATA'!C3472,'Country Summary (€)'!B:K,COLUMN('Country Summary (€)'!D3136)-1,FALSE)</f>
        <v>0</v>
      </c>
      <c r="BQ3472" s="1869" t="s">
        <v>631</v>
      </c>
      <c r="BR3472" s="1869">
        <f t="shared" si="1497"/>
        <v>0</v>
      </c>
      <c r="BS3472" s="1869">
        <f t="shared" si="1498"/>
        <v>0</v>
      </c>
      <c r="BT3472" s="1866">
        <f t="shared" si="1499"/>
        <v>0</v>
      </c>
      <c r="BU3472" s="1869">
        <f t="shared" si="1500"/>
        <v>0</v>
      </c>
      <c r="BV3472" s="1869"/>
      <c r="BW3472" s="1869"/>
      <c r="BX3472" s="633">
        <f>IF(E3472="Humanitarian",AVERAGEIFS(Inflation!E:E,Inflation!C:C,IF(IF(TYPE(D3472)=1,YEAR(D3472),AX3472)=2024,IF(TYPE(D3472)=1,YEAR(D3472),AX3472)-1,IF(TYPE(D3472)=1,YEAR(D3472),AX3472)),Inflation!B:B,'Country Summary (€)'!$B$20)*BY3472,IF(E3472="Military",IF(J3472="Not given",BY3472*100,BY3472*BZ3472),AVERAGEIFS(Inflation!E:E,Inflation!C:C,IF(IF(TYPE(D3472)=1,YEAR(D3472),AX3472)=2024,IF(TYPE(D3472)=1,YEAR(D3472),AX3472)-1,IF(TYPE(D3472)=1,YEAR(D3472),AX3472)),Inflation!B:B,'Country Summary (€)'!$B$20)*BY3472))</f>
        <v>120.23210045713802</v>
      </c>
      <c r="BY3472" s="1873">
        <f>AVERAGEIFS(
                'Exchange Rates (time series)'!$D:$D,
                'Exchange Rates (time series)'!$C:$C, H3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2,
'Exchange Rates (time series)'!$B:$B,"&gt;="&amp;DATE(YEAR(D3472),1,1),
'Exchange Rates (time series)'!$B:$B,"&lt;="&amp;DATE(YEAR(D3472),12,31)),
AVERAGEIFS(
'Exchange Rates (time series)'!$D:$D,
'Exchange Rates (time series)'!$C:$C,H3472,
'Exchange Rates (time series)'!$B:$B,"&gt;="&amp;DATE(AX3472,1,1),
'Exchange Rates (time series)'!$B:$B,"&lt;="&amp;DATE(AX3472,12,31)
)))</f>
        <v>1.1232338199077345</v>
      </c>
      <c r="BZ3472" s="1873">
        <f>AVERAGEIFS(Inflation!E:E,Inflation!C:C,IF(IF(TYPE(D3472)=1,YEAR(D3472),AX3472)=2024,IF(TYPE(D3472)=1,YEAR(D3472),AX3472)-1,IF(TYPE(D3472)=1,YEAR(D3472),AX3472)),Inflation!B:B,C3472)</f>
        <v>107.041025943302</v>
      </c>
      <c r="CA3472" s="633" t="str">
        <f>IF(N3472="No value available","",IF(N3472&lt;&gt;"",N3472/VLOOKUP(H3472,'Exchange Rates (current)'!B:C,2,0),IF(N3472=".",".","")))</f>
        <v/>
      </c>
    </row>
    <row r="3473" spans="1:79">
      <c r="A3473" s="635" t="s">
        <v>8189</v>
      </c>
      <c r="B3473" s="633" t="str">
        <f t="shared" si="1501"/>
        <v>USM7_6</v>
      </c>
      <c r="C3473" s="635" t="s">
        <v>7830</v>
      </c>
      <c r="D3473" s="1874">
        <v>44904</v>
      </c>
      <c r="E3473" s="635" t="s">
        <v>619</v>
      </c>
      <c r="F3473" s="635" t="s">
        <v>628</v>
      </c>
      <c r="G3473" s="632" t="s">
        <v>8208</v>
      </c>
      <c r="H3473" s="634" t="s">
        <v>622</v>
      </c>
      <c r="I3473" s="634" t="s">
        <v>551</v>
      </c>
      <c r="J3473" s="1876">
        <v>275000000</v>
      </c>
      <c r="K3473" s="633" t="str">
        <f t="shared" si="1506"/>
        <v/>
      </c>
      <c r="L3473" s="633" t="str">
        <f>IF(AND(AU3473=1,K3473&lt;&gt;".")=TRUE,
   K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IF(K3473=".",".","")
)</f>
        <v/>
      </c>
      <c r="M3473" s="633" t="str">
        <f t="shared" si="1489"/>
        <v/>
      </c>
      <c r="N3473" s="633">
        <f t="shared" si="1508"/>
        <v>275000000</v>
      </c>
      <c r="O3473" s="633">
        <f>IF(
    N3473 = "No value available",
    "",
    IF(
        N3473 &lt;&gt; "",
        N3473 / IFERROR(
            AVERAGEIFS(
                'Exchange Rates (time series)'!$D:$D,
                'Exchange Rates (time series)'!$C:$C, H3473,
                'Exchange Rates (time series)'!$B:$B, "&gt;" &amp; EOMONTH(D3473, -1),
                'Exchange Rates (time series)'!$B:$B, "&lt;=" &amp; EOMONTH(D3473, 0)
            ),
            AVERAGEIFS(
                'Exchange Rates (time series)'!$D:$D,
                'Exchange Rates (time series)'!$C:$C, H3473,
                'Exchange Rates (time series)'!$B:$B, "&gt;=" &amp; DATE(AX3473, 1, 1),
                'Exchange Rates (time series)'!$B:$B, "&lt;=" &amp; DATE(AX3473, 12, 31)
            )
        ),
        IF(
            N3473 = ".",
            ".",
            ""
        )
    )
)</f>
        <v>259708137.5216423</v>
      </c>
      <c r="P3473" s="633">
        <f t="shared" si="1490"/>
        <v>216005656.17185289</v>
      </c>
      <c r="Q3473" s="633">
        <f t="shared" si="1507"/>
        <v>216005656.17185289</v>
      </c>
      <c r="R3473" s="633">
        <f t="shared" si="1505"/>
        <v>259708137.5216423</v>
      </c>
      <c r="S3473" s="633" t="str">
        <f>IF(AU3473=1,IF(BA3473="Value is not given at all",".",IF(BA3473="Value is given by the source",M3473,IF(BA3473="Value is calculated with prices",(IF(SUMIFS(AB:AB,A:A,A3473)&gt;0,SUMIFS(AB:AB,A:A,A3473),"."))/VLOOKUP("USD",'Exchange Rates (current)'!B:C,2,0),"Error with coding"))),"")</f>
        <v/>
      </c>
      <c r="T3473" s="630" t="s">
        <v>7973</v>
      </c>
      <c r="U3473" s="1865" t="str">
        <f>VLOOKUP($T3473,'Price List, Weapons &amp; Items'!B:C,2,0)</f>
        <v>Ammunition for heavy weapon</v>
      </c>
      <c r="V3473" s="1865" t="str">
        <f>IF(T3473=".",T3473,VLOOKUP($T3473,'Price List, Weapons &amp; Items'!B:D,3,0))</f>
        <v>227mm MLRS ammunition</v>
      </c>
      <c r="W3473" s="1866">
        <f>VLOOKUP(T3473,'Price List, Weapons &amp; Items'!B:E,4,0)</f>
        <v>0</v>
      </c>
      <c r="X3473" s="1867" t="s">
        <v>561</v>
      </c>
      <c r="Y3473" s="1867" t="s">
        <v>561</v>
      </c>
      <c r="Z3473" s="1868">
        <f>VLOOKUP($T3473,'Price List, Weapons &amp; Items'!B:G,6,0)</f>
        <v>150000</v>
      </c>
      <c r="AA3473" s="633" t="str">
        <f t="shared" si="1502"/>
        <v>.</v>
      </c>
      <c r="AB3473" s="633" t="str">
        <f t="shared" si="1503"/>
        <v>.</v>
      </c>
      <c r="AC3473" s="634">
        <v>1</v>
      </c>
      <c r="AD3473" s="782" t="s">
        <v>8209</v>
      </c>
      <c r="AE3473" s="782" t="s">
        <v>7859</v>
      </c>
      <c r="AF3473" s="1701" t="s">
        <v>7863</v>
      </c>
      <c r="AG3473" s="782" t="s">
        <v>8186</v>
      </c>
      <c r="AH3473" s="1869">
        <v>0</v>
      </c>
      <c r="AI3473" s="1740" t="s">
        <v>552</v>
      </c>
      <c r="AJ3473" s="1864" t="s">
        <v>552</v>
      </c>
      <c r="AP3473" s="1869"/>
      <c r="AT3473" s="1869">
        <v>0</v>
      </c>
      <c r="AU3473" s="1871">
        <v>0</v>
      </c>
      <c r="AV3473" s="1871">
        <v>12</v>
      </c>
      <c r="AW3473" s="1871">
        <f t="shared" si="1504"/>
        <v>1</v>
      </c>
      <c r="AX3473" s="1871" t="s">
        <v>555</v>
      </c>
      <c r="AY3473" s="1869">
        <f t="shared" si="1491"/>
        <v>0</v>
      </c>
      <c r="AZ3473" s="1871" t="s">
        <v>556</v>
      </c>
      <c r="BA3473" s="1871" t="s">
        <v>557</v>
      </c>
      <c r="BB3473" s="1866">
        <v>0</v>
      </c>
      <c r="BC3473" s="1866"/>
      <c r="BD3473" s="1872" t="str">
        <f>""</f>
        <v/>
      </c>
      <c r="BE3473" s="1871">
        <v>0</v>
      </c>
      <c r="BF3473" s="1871">
        <v>1</v>
      </c>
      <c r="BG3473" s="1871">
        <f>VLOOKUP($T3473,'Price List, Weapons &amp; Items'!B:F,5,0)</f>
        <v>1</v>
      </c>
      <c r="BH3473" s="1871">
        <f t="shared" si="1492"/>
        <v>1</v>
      </c>
      <c r="BI3473" s="1871">
        <f t="shared" si="1493"/>
        <v>1</v>
      </c>
      <c r="BJ3473" s="1871">
        <f t="shared" si="1494"/>
        <v>1</v>
      </c>
      <c r="BK3473" s="1869">
        <f t="shared" si="1495"/>
        <v>1</v>
      </c>
      <c r="BL3473" s="1869" t="str">
        <f t="shared" si="1496"/>
        <v>.</v>
      </c>
      <c r="BM3473" s="1869">
        <f>IFERROR(VLOOKUP(C3473,'Share, Heavy Weapons to Ukraine'!B:AB,COLUMN('Share, Heavy Weapons to Ukraine'!C3139)-1,0),0)</f>
        <v>1</v>
      </c>
      <c r="BN3473" s="1869" cm="1">
        <f t="array" ref="BN3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3))) &gt; 0, 1, 0)</f>
        <v>1</v>
      </c>
      <c r="BO3473" s="1869">
        <f>IF(OR(C3473="EU (Commission and Council)", C3473="European Investment Bank"), 1, VLOOKUP('Bilateral Assistance, MAIN DATA'!C3473, 'Country Summary (€)'!B:K, COLUMN('Country Summary (€)'!C3473)-1, FALSE))</f>
        <v>0</v>
      </c>
      <c r="BP3473" s="1869">
        <f>VLOOKUP('Bilateral Assistance, MAIN DATA'!C3473,'Country Summary (€)'!B:K,COLUMN('Country Summary (€)'!D3137)-1,FALSE)</f>
        <v>0</v>
      </c>
      <c r="BQ3473" s="1869" t="s">
        <v>631</v>
      </c>
      <c r="BR3473" s="1869">
        <f t="shared" si="1497"/>
        <v>0</v>
      </c>
      <c r="BS3473" s="1869">
        <f t="shared" si="1498"/>
        <v>0</v>
      </c>
      <c r="BT3473" s="1866">
        <f t="shared" si="1499"/>
        <v>0</v>
      </c>
      <c r="BU3473" s="1869">
        <f t="shared" si="1500"/>
        <v>0</v>
      </c>
      <c r="BV3473" s="1869"/>
      <c r="BW3473" s="1869"/>
      <c r="BX3473" s="633">
        <f>IF(E3473="Humanitarian",AVERAGEIFS(Inflation!E:E,Inflation!C:C,IF(IF(TYPE(D3473)=1,YEAR(D3473),AX3473)=2024,IF(TYPE(D3473)=1,YEAR(D3473),AX3473)-1,IF(TYPE(D3473)=1,YEAR(D3473),AX3473)),Inflation!B:B,'Country Summary (€)'!$B$20)*BY3473,IF(E3473="Military",IF(J3473="Not given",BY3473*100,BY3473*BZ3473),AVERAGEIFS(Inflation!E:E,Inflation!C:C,IF(IF(TYPE(D3473)=1,YEAR(D3473),AX3473)=2024,IF(TYPE(D3473)=1,YEAR(D3473),AX3473)-1,IF(TYPE(D3473)=1,YEAR(D3473),AX3473)),Inflation!B:B,'Country Summary (€)'!$B$20)*BY3473))</f>
        <v>120.23210045713802</v>
      </c>
      <c r="BY3473" s="1873">
        <f>AVERAGEIFS(
                'Exchange Rates (time series)'!$D:$D,
                'Exchange Rates (time series)'!$C:$C, H3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3,
'Exchange Rates (time series)'!$B:$B,"&gt;="&amp;DATE(YEAR(D3473),1,1),
'Exchange Rates (time series)'!$B:$B,"&lt;="&amp;DATE(YEAR(D3473),12,31)),
AVERAGEIFS(
'Exchange Rates (time series)'!$D:$D,
'Exchange Rates (time series)'!$C:$C,H3473,
'Exchange Rates (time series)'!$B:$B,"&gt;="&amp;DATE(AX3473,1,1),
'Exchange Rates (time series)'!$B:$B,"&lt;="&amp;DATE(AX3473,12,31)
)))</f>
        <v>1.1232338199077345</v>
      </c>
      <c r="BZ3473" s="1873">
        <f>AVERAGEIFS(Inflation!E:E,Inflation!C:C,IF(IF(TYPE(D3473)=1,YEAR(D3473),AX3473)=2024,IF(TYPE(D3473)=1,YEAR(D3473),AX3473)-1,IF(TYPE(D3473)=1,YEAR(D3473),AX3473)),Inflation!B:B,C3473)</f>
        <v>107.041025943302</v>
      </c>
      <c r="CA3473" s="633">
        <f>IF(N3473="No value available","",IF(N3473&lt;&gt;"",N3473/VLOOKUP(H3473,'Exchange Rates (current)'!B:C,2,0),IF(N3473=".",".","")))</f>
        <v>255599962.82182357</v>
      </c>
    </row>
    <row r="3474" spans="1:79">
      <c r="A3474" s="635" t="s">
        <v>8189</v>
      </c>
      <c r="B3474" s="633" t="str">
        <f t="shared" si="1501"/>
        <v>USM7_6</v>
      </c>
      <c r="C3474" s="635" t="s">
        <v>7830</v>
      </c>
      <c r="D3474" s="1874">
        <v>44904</v>
      </c>
      <c r="E3474" s="635" t="s">
        <v>619</v>
      </c>
      <c r="F3474" s="635" t="s">
        <v>628</v>
      </c>
      <c r="G3474" s="632" t="s">
        <v>8208</v>
      </c>
      <c r="H3474" s="634" t="s">
        <v>622</v>
      </c>
      <c r="I3474" s="634" t="s">
        <v>551</v>
      </c>
      <c r="J3474" s="1876">
        <v>275000000</v>
      </c>
      <c r="K3474" s="633" t="str">
        <f t="shared" si="1506"/>
        <v/>
      </c>
      <c r="L3474" s="633" t="str">
        <f>IF(AND(AU3474=1,K3474&lt;&gt;".")=TRUE,
   K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IF(K3474=".",".","")
)</f>
        <v/>
      </c>
      <c r="M3474" s="633" t="str">
        <f t="shared" si="1489"/>
        <v/>
      </c>
      <c r="N3474" s="633" t="str">
        <f t="shared" si="1508"/>
        <v/>
      </c>
      <c r="O3474" s="633" t="str">
        <f>IF(
    N3474 = "No value available",
    "",
    IF(
        N3474 &lt;&gt; "",
        N3474 / IFERROR(
            AVERAGEIFS(
                'Exchange Rates (time series)'!$D:$D,
                'Exchange Rates (time series)'!$C:$C, H3474,
                'Exchange Rates (time series)'!$B:$B, "&gt;" &amp; EOMONTH(D3474, -1),
                'Exchange Rates (time series)'!$B:$B, "&lt;=" &amp; EOMONTH(D3474, 0)
            ),
            AVERAGEIFS(
                'Exchange Rates (time series)'!$D:$D,
                'Exchange Rates (time series)'!$C:$C, H3474,
                'Exchange Rates (time series)'!$B:$B, "&gt;=" &amp; DATE(AX3474, 1, 1),
                'Exchange Rates (time series)'!$B:$B, "&lt;=" &amp; DATE(AX3474, 12, 31)
            )
        ),
        IF(
            N3474 = ".",
            ".",
            ""
        )
    )
)</f>
        <v/>
      </c>
      <c r="P3474" s="633" t="str">
        <f t="shared" si="1490"/>
        <v/>
      </c>
      <c r="Q3474" s="633" t="str">
        <f t="shared" si="1507"/>
        <v/>
      </c>
      <c r="R3474" s="633" t="str">
        <f t="shared" si="1505"/>
        <v/>
      </c>
      <c r="S3474" s="633" t="str">
        <f>IF(AU3474=1,IF(BA3474="Value is not given at all",".",IF(BA3474="Value is given by the source",M3474,IF(BA3474="Value is calculated with prices",(IF(SUMIFS(AB:AB,A:A,A3474)&gt;0,SUMIFS(AB:AB,A:A,A3474),"."))/VLOOKUP("USD",'Exchange Rates (current)'!B:C,2,0),"Error with coding"))),"")</f>
        <v/>
      </c>
      <c r="T3474" s="630" t="s">
        <v>1115</v>
      </c>
      <c r="U3474" s="1865" t="str">
        <f>VLOOKUP($T3474,'Price List, Weapons &amp; Items'!B:C,2,0)</f>
        <v>Ammunition for heavy weapon</v>
      </c>
      <c r="V3474" s="1865" t="str">
        <f>IF(T3474=".",T3474,VLOOKUP($T3474,'Price List, Weapons &amp; Items'!B:D,3,0))</f>
        <v>155mm howitzer ammunition</v>
      </c>
      <c r="W3474" s="1866">
        <f>VLOOKUP(T3474,'Price List, Weapons &amp; Items'!B:E,4,0)</f>
        <v>0</v>
      </c>
      <c r="X3474" s="1867">
        <v>80000</v>
      </c>
      <c r="Y3474" s="1867" t="s">
        <v>561</v>
      </c>
      <c r="Z3474" s="1868">
        <f>VLOOKUP($T3474,'Price List, Weapons &amp; Items'!B:G,6,0)</f>
        <v>775.6</v>
      </c>
      <c r="AA3474" s="633">
        <f t="shared" si="1502"/>
        <v>62048000</v>
      </c>
      <c r="AB3474" s="633" t="str">
        <f t="shared" si="1503"/>
        <v>.</v>
      </c>
      <c r="AC3474" s="634">
        <v>1</v>
      </c>
      <c r="AD3474" s="782" t="s">
        <v>8209</v>
      </c>
      <c r="AE3474" s="782" t="s">
        <v>7859</v>
      </c>
      <c r="AF3474" s="1701" t="s">
        <v>7863</v>
      </c>
      <c r="AG3474" s="782" t="s">
        <v>8187</v>
      </c>
      <c r="AH3474" s="1869">
        <v>0</v>
      </c>
      <c r="AI3474" s="1740" t="s">
        <v>552</v>
      </c>
      <c r="AJ3474" s="1864" t="s">
        <v>552</v>
      </c>
      <c r="AP3474" s="1869"/>
      <c r="AT3474" s="1869">
        <v>0</v>
      </c>
      <c r="AU3474" s="1871">
        <v>0</v>
      </c>
      <c r="AV3474" s="1871">
        <v>12</v>
      </c>
      <c r="AW3474" s="1871">
        <f t="shared" si="1504"/>
        <v>1</v>
      </c>
      <c r="AX3474" s="1871" t="s">
        <v>555</v>
      </c>
      <c r="AY3474" s="1869">
        <f t="shared" si="1491"/>
        <v>0</v>
      </c>
      <c r="AZ3474" s="1871" t="s">
        <v>556</v>
      </c>
      <c r="BA3474" s="1871" t="s">
        <v>557</v>
      </c>
      <c r="BB3474" s="1866">
        <v>0</v>
      </c>
      <c r="BC3474" s="1866"/>
      <c r="BD3474" s="1872" t="str">
        <f>""</f>
        <v/>
      </c>
      <c r="BE3474" s="1871">
        <v>0</v>
      </c>
      <c r="BF3474" s="1871">
        <v>1</v>
      </c>
      <c r="BG3474" s="1871">
        <f>VLOOKUP($T3474,'Price List, Weapons &amp; Items'!B:F,5,0)</f>
        <v>1</v>
      </c>
      <c r="BH3474" s="1871">
        <f t="shared" si="1492"/>
        <v>0</v>
      </c>
      <c r="BI3474" s="1871">
        <f t="shared" si="1493"/>
        <v>1</v>
      </c>
      <c r="BJ3474" s="1871">
        <f t="shared" si="1494"/>
        <v>0</v>
      </c>
      <c r="BK3474" s="1869">
        <f t="shared" si="1495"/>
        <v>1</v>
      </c>
      <c r="BL3474" s="1869" t="str">
        <f t="shared" si="1496"/>
        <v>.</v>
      </c>
      <c r="BM3474" s="1869">
        <f>IFERROR(VLOOKUP(C3474,'Share, Heavy Weapons to Ukraine'!B:AB,COLUMN('Share, Heavy Weapons to Ukraine'!C3140)-1,0),0)</f>
        <v>1</v>
      </c>
      <c r="BN3474" s="1869" cm="1">
        <f t="array" ref="BN3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4))) &gt; 0, 1, 0)</f>
        <v>1</v>
      </c>
      <c r="BO3474" s="1869">
        <f>IF(OR(C3474="EU (Commission and Council)", C3474="European Investment Bank"), 1, VLOOKUP('Bilateral Assistance, MAIN DATA'!C3474, 'Country Summary (€)'!B:K, COLUMN('Country Summary (€)'!C3474)-1, FALSE))</f>
        <v>0</v>
      </c>
      <c r="BP3474" s="1869">
        <f>VLOOKUP('Bilateral Assistance, MAIN DATA'!C3474,'Country Summary (€)'!B:K,COLUMN('Country Summary (€)'!D3138)-1,FALSE)</f>
        <v>0</v>
      </c>
      <c r="BQ3474" s="1869" t="s">
        <v>631</v>
      </c>
      <c r="BR3474" s="1869">
        <f t="shared" si="1497"/>
        <v>0</v>
      </c>
      <c r="BS3474" s="1869">
        <f t="shared" si="1498"/>
        <v>0</v>
      </c>
      <c r="BT3474" s="1866">
        <f t="shared" si="1499"/>
        <v>0</v>
      </c>
      <c r="BU3474" s="1869">
        <f t="shared" si="1500"/>
        <v>0</v>
      </c>
      <c r="BV3474" s="1869"/>
      <c r="BW3474" s="1869"/>
      <c r="BX3474" s="633">
        <f>IF(E3474="Humanitarian",AVERAGEIFS(Inflation!E:E,Inflation!C:C,IF(IF(TYPE(D3474)=1,YEAR(D3474),AX3474)=2024,IF(TYPE(D3474)=1,YEAR(D3474),AX3474)-1,IF(TYPE(D3474)=1,YEAR(D3474),AX3474)),Inflation!B:B,'Country Summary (€)'!$B$20)*BY3474,IF(E3474="Military",IF(J3474="Not given",BY3474*100,BY3474*BZ3474),AVERAGEIFS(Inflation!E:E,Inflation!C:C,IF(IF(TYPE(D3474)=1,YEAR(D3474),AX3474)=2024,IF(TYPE(D3474)=1,YEAR(D3474),AX3474)-1,IF(TYPE(D3474)=1,YEAR(D3474),AX3474)),Inflation!B:B,'Country Summary (€)'!$B$20)*BY3474))</f>
        <v>120.23210045713802</v>
      </c>
      <c r="BY3474" s="1873">
        <f>AVERAGEIFS(
                'Exchange Rates (time series)'!$D:$D,
                'Exchange Rates (time series)'!$C:$C, H3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4,
'Exchange Rates (time series)'!$B:$B,"&gt;="&amp;DATE(YEAR(D3474),1,1),
'Exchange Rates (time series)'!$B:$B,"&lt;="&amp;DATE(YEAR(D3474),12,31)),
AVERAGEIFS(
'Exchange Rates (time series)'!$D:$D,
'Exchange Rates (time series)'!$C:$C,H3474,
'Exchange Rates (time series)'!$B:$B,"&gt;="&amp;DATE(AX3474,1,1),
'Exchange Rates (time series)'!$B:$B,"&lt;="&amp;DATE(AX3474,12,31)
)))</f>
        <v>1.1232338199077345</v>
      </c>
      <c r="BZ3474" s="1873">
        <f>AVERAGEIFS(Inflation!E:E,Inflation!C:C,IF(IF(TYPE(D3474)=1,YEAR(D3474),AX3474)=2024,IF(TYPE(D3474)=1,YEAR(D3474),AX3474)-1,IF(TYPE(D3474)=1,YEAR(D3474),AX3474)),Inflation!B:B,C3474)</f>
        <v>107.041025943302</v>
      </c>
      <c r="CA3474" s="633" t="str">
        <f>IF(N3474="No value available","",IF(N3474&lt;&gt;"",N3474/VLOOKUP(H3474,'Exchange Rates (current)'!B:C,2,0),IF(N3474=".",".","")))</f>
        <v/>
      </c>
    </row>
    <row r="3475" spans="1:79">
      <c r="A3475" s="635" t="s">
        <v>8189</v>
      </c>
      <c r="B3475" s="633" t="str">
        <f t="shared" si="1501"/>
        <v>USM7_6</v>
      </c>
      <c r="C3475" s="635" t="s">
        <v>7830</v>
      </c>
      <c r="D3475" s="1874">
        <v>44904</v>
      </c>
      <c r="E3475" s="635" t="s">
        <v>619</v>
      </c>
      <c r="F3475" s="635" t="s">
        <v>628</v>
      </c>
      <c r="G3475" s="632" t="s">
        <v>8208</v>
      </c>
      <c r="H3475" s="634" t="s">
        <v>622</v>
      </c>
      <c r="I3475" s="634" t="s">
        <v>551</v>
      </c>
      <c r="J3475" s="1876">
        <v>275000000</v>
      </c>
      <c r="K3475" s="633" t="str">
        <f t="shared" si="1506"/>
        <v/>
      </c>
      <c r="L3475" s="633" t="str">
        <f>IF(AND(AU3475=1,K3475&lt;&gt;".")=TRUE,
   K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IF(K3475=".",".","")
)</f>
        <v/>
      </c>
      <c r="M3475" s="633" t="str">
        <f t="shared" si="1489"/>
        <v/>
      </c>
      <c r="N3475" s="633" t="str">
        <f t="shared" si="1508"/>
        <v/>
      </c>
      <c r="O3475" s="633" t="str">
        <f>IF(
    N3475 = "No value available",
    "",
    IF(
        N3475 &lt;&gt; "",
        N3475 / IFERROR(
            AVERAGEIFS(
                'Exchange Rates (time series)'!$D:$D,
                'Exchange Rates (time series)'!$C:$C, H3475,
                'Exchange Rates (time series)'!$B:$B, "&gt;" &amp; EOMONTH(D3475, -1),
                'Exchange Rates (time series)'!$B:$B, "&lt;=" &amp; EOMONTH(D3475, 0)
            ),
            AVERAGEIFS(
                'Exchange Rates (time series)'!$D:$D,
                'Exchange Rates (time series)'!$C:$C, H3475,
                'Exchange Rates (time series)'!$B:$B, "&gt;=" &amp; DATE(AX3475, 1, 1),
                'Exchange Rates (time series)'!$B:$B, "&lt;=" &amp; DATE(AX3475, 12, 31)
            )
        ),
        IF(
            N3475 = ".",
            ".",
            ""
        )
    )
)</f>
        <v/>
      </c>
      <c r="P3475" s="633" t="str">
        <f t="shared" si="1490"/>
        <v/>
      </c>
      <c r="Q3475" s="633" t="str">
        <f t="shared" si="1507"/>
        <v/>
      </c>
      <c r="R3475" s="633" t="str">
        <f t="shared" si="1505"/>
        <v/>
      </c>
      <c r="S3475" s="633" t="str">
        <f>IF(AU3475=1,IF(BA3475="Value is not given at all",".",IF(BA3475="Value is given by the source",M3475,IF(BA3475="Value is calculated with prices",(IF(SUMIFS(AB:AB,A:A,A3475)&gt;0,SUMIFS(AB:AB,A:A,A3475),"."))/VLOOKUP("USD",'Exchange Rates (current)'!B:C,2,0),"Error with coding"))),"")</f>
        <v/>
      </c>
      <c r="T3475" s="105" t="s">
        <v>3615</v>
      </c>
      <c r="U3475" s="1865" t="str">
        <f>VLOOKUP($T3475,'Price List, Weapons &amp; Items'!B:C,2,0)</f>
        <v>Heavy weapon</v>
      </c>
      <c r="V3475" s="1865" t="str">
        <f>IF(T3475=".",T3475,VLOOKUP($T3475,'Price List, Weapons &amp; Items'!B:D,3,0))</f>
        <v>Armored Utility Vehicle (AUV)</v>
      </c>
      <c r="W3475" s="1866">
        <f>VLOOKUP(T3475,'Price List, Weapons &amp; Items'!B:E,4,0)</f>
        <v>0</v>
      </c>
      <c r="X3475" s="1867">
        <v>57</v>
      </c>
      <c r="Y3475" s="1867" t="s">
        <v>561</v>
      </c>
      <c r="Z3475" s="1868">
        <f>VLOOKUP($T3475,'Price List, Weapons &amp; Items'!B:G,6,0)</f>
        <v>254717</v>
      </c>
      <c r="AA3475" s="633">
        <f t="shared" si="1502"/>
        <v>14518869</v>
      </c>
      <c r="AB3475" s="633" t="str">
        <f t="shared" si="1503"/>
        <v>.</v>
      </c>
      <c r="AC3475" s="634">
        <v>1</v>
      </c>
      <c r="AD3475" s="782" t="s">
        <v>8209</v>
      </c>
      <c r="AE3475" s="782" t="s">
        <v>7859</v>
      </c>
      <c r="AF3475" s="1701" t="s">
        <v>7863</v>
      </c>
      <c r="AG3475" s="782" t="s">
        <v>8188</v>
      </c>
      <c r="AH3475" s="1869">
        <v>0</v>
      </c>
      <c r="AI3475" s="1740" t="s">
        <v>552</v>
      </c>
      <c r="AJ3475" s="1864" t="s">
        <v>552</v>
      </c>
      <c r="AP3475" s="1869"/>
      <c r="AT3475" s="1869">
        <v>0</v>
      </c>
      <c r="AU3475" s="1871">
        <v>0</v>
      </c>
      <c r="AV3475" s="1871">
        <v>12</v>
      </c>
      <c r="AW3475" s="1871">
        <f t="shared" si="1504"/>
        <v>1</v>
      </c>
      <c r="AX3475" s="1871" t="s">
        <v>555</v>
      </c>
      <c r="AY3475" s="1869">
        <f t="shared" si="1491"/>
        <v>0</v>
      </c>
      <c r="AZ3475" s="1871" t="s">
        <v>556</v>
      </c>
      <c r="BA3475" s="1871" t="s">
        <v>557</v>
      </c>
      <c r="BB3475" s="1866">
        <v>0</v>
      </c>
      <c r="BC3475" s="1866"/>
      <c r="BD3475" s="1872" t="str">
        <f>""</f>
        <v/>
      </c>
      <c r="BE3475" s="1871">
        <v>0</v>
      </c>
      <c r="BF3475" s="1871">
        <v>1</v>
      </c>
      <c r="BG3475" s="1871">
        <f>VLOOKUP($T3475,'Price List, Weapons &amp; Items'!B:F,5,0)</f>
        <v>1</v>
      </c>
      <c r="BH3475" s="1871">
        <f t="shared" si="1492"/>
        <v>0</v>
      </c>
      <c r="BI3475" s="1871">
        <f t="shared" si="1493"/>
        <v>1</v>
      </c>
      <c r="BJ3475" s="1871">
        <f t="shared" si="1494"/>
        <v>0</v>
      </c>
      <c r="BK3475" s="1869">
        <f t="shared" si="1495"/>
        <v>1</v>
      </c>
      <c r="BL3475" s="1869" t="str">
        <f t="shared" si="1496"/>
        <v>.</v>
      </c>
      <c r="BM3475" s="1869">
        <f>IFERROR(VLOOKUP(C3475,'Share, Heavy Weapons to Ukraine'!B:AB,COLUMN('Share, Heavy Weapons to Ukraine'!C3141)-1,0),0)</f>
        <v>1</v>
      </c>
      <c r="BN3475" s="1869" cm="1">
        <f t="array" ref="BN3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5))) &gt; 0, 1, 0)</f>
        <v>1</v>
      </c>
      <c r="BO3475" s="1869">
        <f>IF(OR(C3475="EU (Commission and Council)", C3475="European Investment Bank"), 1, VLOOKUP('Bilateral Assistance, MAIN DATA'!C3475, 'Country Summary (€)'!B:K, COLUMN('Country Summary (€)'!C3475)-1, FALSE))</f>
        <v>0</v>
      </c>
      <c r="BP3475" s="1869">
        <f>VLOOKUP('Bilateral Assistance, MAIN DATA'!C3475,'Country Summary (€)'!B:K,COLUMN('Country Summary (€)'!D3139)-1,FALSE)</f>
        <v>0</v>
      </c>
      <c r="BQ3475" s="1869" t="s">
        <v>631</v>
      </c>
      <c r="BR3475" s="1869">
        <f t="shared" si="1497"/>
        <v>0</v>
      </c>
      <c r="BS3475" s="1869">
        <f t="shared" si="1498"/>
        <v>0</v>
      </c>
      <c r="BT3475" s="1866">
        <f t="shared" si="1499"/>
        <v>0</v>
      </c>
      <c r="BU3475" s="1869">
        <f t="shared" si="1500"/>
        <v>0</v>
      </c>
      <c r="BV3475" s="1869"/>
      <c r="BW3475" s="1869"/>
      <c r="BX3475" s="633">
        <f>IF(E3475="Humanitarian",AVERAGEIFS(Inflation!E:E,Inflation!C:C,IF(IF(TYPE(D3475)=1,YEAR(D3475),AX3475)=2024,IF(TYPE(D3475)=1,YEAR(D3475),AX3475)-1,IF(TYPE(D3475)=1,YEAR(D3475),AX3475)),Inflation!B:B,'Country Summary (€)'!$B$20)*BY3475,IF(E3475="Military",IF(J3475="Not given",BY3475*100,BY3475*BZ3475),AVERAGEIFS(Inflation!E:E,Inflation!C:C,IF(IF(TYPE(D3475)=1,YEAR(D3475),AX3475)=2024,IF(TYPE(D3475)=1,YEAR(D3475),AX3475)-1,IF(TYPE(D3475)=1,YEAR(D3475),AX3475)),Inflation!B:B,'Country Summary (€)'!$B$20)*BY3475))</f>
        <v>120.23210045713802</v>
      </c>
      <c r="BY3475" s="1873">
        <f>AVERAGEIFS(
                'Exchange Rates (time series)'!$D:$D,
                'Exchange Rates (time series)'!$C:$C, H3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5,
'Exchange Rates (time series)'!$B:$B,"&gt;="&amp;DATE(YEAR(D3475),1,1),
'Exchange Rates (time series)'!$B:$B,"&lt;="&amp;DATE(YEAR(D3475),12,31)),
AVERAGEIFS(
'Exchange Rates (time series)'!$D:$D,
'Exchange Rates (time series)'!$C:$C,H3475,
'Exchange Rates (time series)'!$B:$B,"&gt;="&amp;DATE(AX3475,1,1),
'Exchange Rates (time series)'!$B:$B,"&lt;="&amp;DATE(AX3475,12,31)
)))</f>
        <v>1.1232338199077345</v>
      </c>
      <c r="BZ3475" s="1873">
        <f>AVERAGEIFS(Inflation!E:E,Inflation!C:C,IF(IF(TYPE(D3475)=1,YEAR(D3475),AX3475)=2024,IF(TYPE(D3475)=1,YEAR(D3475),AX3475)-1,IF(TYPE(D3475)=1,YEAR(D3475),AX3475)),Inflation!B:B,C3475)</f>
        <v>107.041025943302</v>
      </c>
      <c r="CA3475" s="633" t="str">
        <f>IF(N3475="No value available","",IF(N3475&lt;&gt;"",N3475/VLOOKUP(H3475,'Exchange Rates (current)'!B:C,2,0),IF(N3475=".",".","")))</f>
        <v/>
      </c>
    </row>
    <row r="3476" spans="1:79">
      <c r="A3476" s="635" t="s">
        <v>8189</v>
      </c>
      <c r="B3476" s="633" t="str">
        <f t="shared" si="1501"/>
        <v>USM7_6</v>
      </c>
      <c r="C3476" s="635" t="s">
        <v>7830</v>
      </c>
      <c r="D3476" s="1874">
        <v>44904</v>
      </c>
      <c r="E3476" s="635" t="s">
        <v>619</v>
      </c>
      <c r="F3476" s="635" t="s">
        <v>628</v>
      </c>
      <c r="G3476" s="632" t="s">
        <v>8208</v>
      </c>
      <c r="H3476" s="634" t="s">
        <v>622</v>
      </c>
      <c r="I3476" s="634" t="s">
        <v>551</v>
      </c>
      <c r="J3476" s="1876">
        <v>275000000</v>
      </c>
      <c r="K3476" s="633" t="str">
        <f t="shared" si="1506"/>
        <v/>
      </c>
      <c r="L3476" s="633" t="str">
        <f>IF(AND(AU3476=1,K3476&lt;&gt;".")=TRUE,
   K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IF(K3476=".",".","")
)</f>
        <v/>
      </c>
      <c r="M3476" s="633" t="str">
        <f t="shared" si="1489"/>
        <v/>
      </c>
      <c r="N3476" s="633" t="str">
        <f t="shared" si="1508"/>
        <v/>
      </c>
      <c r="O3476" s="633" t="str">
        <f>IF(
    N3476 = "No value available",
    "",
    IF(
        N3476 &lt;&gt; "",
        N3476 / IFERROR(
            AVERAGEIFS(
                'Exchange Rates (time series)'!$D:$D,
                'Exchange Rates (time series)'!$C:$C, H3476,
                'Exchange Rates (time series)'!$B:$B, "&gt;" &amp; EOMONTH(D3476, -1),
                'Exchange Rates (time series)'!$B:$B, "&lt;=" &amp; EOMONTH(D3476, 0)
            ),
            AVERAGEIFS(
                'Exchange Rates (time series)'!$D:$D,
                'Exchange Rates (time series)'!$C:$C, H3476,
                'Exchange Rates (time series)'!$B:$B, "&gt;=" &amp; DATE(AX3476, 1, 1),
                'Exchange Rates (time series)'!$B:$B, "&lt;=" &amp; DATE(AX3476, 12, 31)
            )
        ),
        IF(
            N3476 = ".",
            ".",
            ""
        )
    )
)</f>
        <v/>
      </c>
      <c r="P3476" s="633" t="str">
        <f t="shared" si="1490"/>
        <v/>
      </c>
      <c r="Q3476" s="633" t="str">
        <f t="shared" si="1507"/>
        <v/>
      </c>
      <c r="R3476" s="633" t="str">
        <f t="shared" si="1505"/>
        <v/>
      </c>
      <c r="S3476" s="633" t="str">
        <f>IF(AU3476=1,IF(BA3476="Value is not given at all",".",IF(BA3476="Value is given by the source",M3476,IF(BA3476="Value is calculated with prices",(IF(SUMIFS(AB:AB,A:A,A3476)&gt;0,SUMIFS(AB:AB,A:A,A3476),"."))/VLOOKUP("USD",'Exchange Rates (current)'!B:C,2,0),"Error with coding"))),"")</f>
        <v/>
      </c>
      <c r="T3476" s="630" t="s">
        <v>731</v>
      </c>
      <c r="U3476" s="1865" t="str">
        <f>VLOOKUP($T3476,'Price List, Weapons &amp; Items'!B:C,2,0)</f>
        <v>Military equipment</v>
      </c>
      <c r="V3476" s="1865" t="str">
        <f>IF(T3476=".",T3476,VLOOKUP($T3476,'Price List, Weapons &amp; Items'!B:D,3,0))</f>
        <v>Military equipment</v>
      </c>
      <c r="W3476" s="1866">
        <f>VLOOKUP(T3476,'Price List, Weapons &amp; Items'!B:E,4,0)</f>
        <v>0</v>
      </c>
      <c r="X3476" s="1867">
        <v>150</v>
      </c>
      <c r="Y3476" s="1867" t="s">
        <v>561</v>
      </c>
      <c r="Z3476" s="1868">
        <f>VLOOKUP($T3476,'Price List, Weapons &amp; Items'!B:G,6,0)</f>
        <v>22216</v>
      </c>
      <c r="AA3476" s="633">
        <f t="shared" si="1502"/>
        <v>3332400</v>
      </c>
      <c r="AB3476" s="633" t="str">
        <f t="shared" si="1503"/>
        <v>.</v>
      </c>
      <c r="AC3476" s="634">
        <v>1</v>
      </c>
      <c r="AD3476" s="782" t="s">
        <v>8209</v>
      </c>
      <c r="AE3476" s="782" t="s">
        <v>7859</v>
      </c>
      <c r="AF3476" s="1701" t="s">
        <v>7863</v>
      </c>
      <c r="AG3476" s="782" t="s">
        <v>8210</v>
      </c>
      <c r="AH3476" s="1869">
        <v>0</v>
      </c>
      <c r="AI3476" s="1740" t="s">
        <v>552</v>
      </c>
      <c r="AJ3476" s="1864" t="s">
        <v>552</v>
      </c>
      <c r="AP3476" s="1869"/>
      <c r="AT3476" s="1869">
        <v>0</v>
      </c>
      <c r="AU3476" s="1871">
        <v>0</v>
      </c>
      <c r="AV3476" s="1871">
        <v>12</v>
      </c>
      <c r="AW3476" s="1871">
        <f t="shared" si="1504"/>
        <v>1</v>
      </c>
      <c r="AX3476" s="1871" t="s">
        <v>555</v>
      </c>
      <c r="AY3476" s="1869">
        <f t="shared" si="1491"/>
        <v>0</v>
      </c>
      <c r="AZ3476" s="1871" t="s">
        <v>556</v>
      </c>
      <c r="BA3476" s="1871" t="s">
        <v>557</v>
      </c>
      <c r="BB3476" s="1866">
        <v>0</v>
      </c>
      <c r="BC3476" s="1866"/>
      <c r="BD3476" s="1872" t="str">
        <f>""</f>
        <v/>
      </c>
      <c r="BE3476" s="1871">
        <v>0</v>
      </c>
      <c r="BF3476" s="1871">
        <v>1</v>
      </c>
      <c r="BG3476" s="1871">
        <f>VLOOKUP($T3476,'Price List, Weapons &amp; Items'!B:F,5,0)</f>
        <v>0</v>
      </c>
      <c r="BH3476" s="1871">
        <f t="shared" si="1492"/>
        <v>0</v>
      </c>
      <c r="BI3476" s="1871">
        <f t="shared" si="1493"/>
        <v>0</v>
      </c>
      <c r="BJ3476" s="1871">
        <f t="shared" si="1494"/>
        <v>0</v>
      </c>
      <c r="BK3476" s="1869">
        <f t="shared" si="1495"/>
        <v>1</v>
      </c>
      <c r="BL3476" s="1869" t="str">
        <f t="shared" si="1496"/>
        <v>.</v>
      </c>
      <c r="BM3476" s="1869">
        <f>IFERROR(VLOOKUP(C3476,'Share, Heavy Weapons to Ukraine'!B:AB,COLUMN('Share, Heavy Weapons to Ukraine'!C3142)-1,0),0)</f>
        <v>1</v>
      </c>
      <c r="BN3476" s="1869" cm="1">
        <f t="array" ref="BN3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6))) &gt; 0, 1, 0)</f>
        <v>1</v>
      </c>
      <c r="BO3476" s="1869">
        <f>IF(OR(C3476="EU (Commission and Council)", C3476="European Investment Bank"), 1, VLOOKUP('Bilateral Assistance, MAIN DATA'!C3476, 'Country Summary (€)'!B:K, COLUMN('Country Summary (€)'!C3476)-1, FALSE))</f>
        <v>0</v>
      </c>
      <c r="BP3476" s="1869">
        <f>VLOOKUP('Bilateral Assistance, MAIN DATA'!C3476,'Country Summary (€)'!B:K,COLUMN('Country Summary (€)'!D3140)-1,FALSE)</f>
        <v>0</v>
      </c>
      <c r="BQ3476" s="1869" t="s">
        <v>631</v>
      </c>
      <c r="BR3476" s="1869">
        <f t="shared" si="1497"/>
        <v>0</v>
      </c>
      <c r="BS3476" s="1869">
        <f t="shared" si="1498"/>
        <v>0</v>
      </c>
      <c r="BT3476" s="1866">
        <f t="shared" si="1499"/>
        <v>0</v>
      </c>
      <c r="BU3476" s="1869">
        <f t="shared" si="1500"/>
        <v>0</v>
      </c>
      <c r="BV3476" s="1869"/>
      <c r="BW3476" s="1869"/>
      <c r="BX3476" s="633">
        <f>IF(E3476="Humanitarian",AVERAGEIFS(Inflation!E:E,Inflation!C:C,IF(IF(TYPE(D3476)=1,YEAR(D3476),AX3476)=2024,IF(TYPE(D3476)=1,YEAR(D3476),AX3476)-1,IF(TYPE(D3476)=1,YEAR(D3476),AX3476)),Inflation!B:B,'Country Summary (€)'!$B$20)*BY3476,IF(E3476="Military",IF(J3476="Not given",BY3476*100,BY3476*BZ3476),AVERAGEIFS(Inflation!E:E,Inflation!C:C,IF(IF(TYPE(D3476)=1,YEAR(D3476),AX3476)=2024,IF(TYPE(D3476)=1,YEAR(D3476),AX3476)-1,IF(TYPE(D3476)=1,YEAR(D3476),AX3476)),Inflation!B:B,'Country Summary (€)'!$B$20)*BY3476))</f>
        <v>120.23210045713802</v>
      </c>
      <c r="BY3476" s="1873">
        <f>AVERAGEIFS(
                'Exchange Rates (time series)'!$D:$D,
                'Exchange Rates (time series)'!$C:$C, H3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6,
'Exchange Rates (time series)'!$B:$B,"&gt;="&amp;DATE(YEAR(D3476),1,1),
'Exchange Rates (time series)'!$B:$B,"&lt;="&amp;DATE(YEAR(D3476),12,31)),
AVERAGEIFS(
'Exchange Rates (time series)'!$D:$D,
'Exchange Rates (time series)'!$C:$C,H3476,
'Exchange Rates (time series)'!$B:$B,"&gt;="&amp;DATE(AX3476,1,1),
'Exchange Rates (time series)'!$B:$B,"&lt;="&amp;DATE(AX3476,12,31)
)))</f>
        <v>1.1232338199077345</v>
      </c>
      <c r="BZ3476" s="1873">
        <f>AVERAGEIFS(Inflation!E:E,Inflation!C:C,IF(IF(TYPE(D3476)=1,YEAR(D3476),AX3476)=2024,IF(TYPE(D3476)=1,YEAR(D3476),AX3476)-1,IF(TYPE(D3476)=1,YEAR(D3476),AX3476)),Inflation!B:B,C3476)</f>
        <v>107.041025943302</v>
      </c>
      <c r="CA3476" s="633" t="str">
        <f>IF(N3476="No value available","",IF(N3476&lt;&gt;"",N3476/VLOOKUP(H3476,'Exchange Rates (current)'!B:C,2,0),IF(N3476=".",".","")))</f>
        <v/>
      </c>
    </row>
    <row r="3477" spans="1:79">
      <c r="A3477" s="635" t="s">
        <v>8189</v>
      </c>
      <c r="B3477" s="633" t="str">
        <f t="shared" si="1501"/>
        <v>USM7_7</v>
      </c>
      <c r="C3477" s="635" t="s">
        <v>7830</v>
      </c>
      <c r="D3477" s="1874">
        <v>44916</v>
      </c>
      <c r="E3477" s="635" t="s">
        <v>619</v>
      </c>
      <c r="F3477" s="635" t="s">
        <v>628</v>
      </c>
      <c r="G3477" s="632" t="s">
        <v>8211</v>
      </c>
      <c r="H3477" s="634" t="s">
        <v>622</v>
      </c>
      <c r="I3477" s="634" t="s">
        <v>551</v>
      </c>
      <c r="J3477" s="1876">
        <v>1000000000</v>
      </c>
      <c r="K3477" s="633" t="str">
        <f t="shared" si="1506"/>
        <v/>
      </c>
      <c r="L3477" s="633" t="str">
        <f>IF(AND(AU3477=1,K3477&lt;&gt;".")=TRUE,
   K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IF(K3477=".",".","")
)</f>
        <v/>
      </c>
      <c r="M3477" s="633" t="str">
        <f t="shared" si="1489"/>
        <v/>
      </c>
      <c r="N3477" s="633">
        <f t="shared" si="1508"/>
        <v>1000000000</v>
      </c>
      <c r="O3477" s="633">
        <f>IF(
    N3477 = "No value available",
    "",
    IF(
        N3477 &lt;&gt; "",
        N3477 / IFERROR(
            AVERAGEIFS(
                'Exchange Rates (time series)'!$D:$D,
                'Exchange Rates (time series)'!$C:$C, H3477,
                'Exchange Rates (time series)'!$B:$B, "&gt;" &amp; EOMONTH(D3477, -1),
                'Exchange Rates (time series)'!$B:$B, "&lt;=" &amp; EOMONTH(D3477, 0)
            ),
            AVERAGEIFS(
                'Exchange Rates (time series)'!$D:$D,
                'Exchange Rates (time series)'!$C:$C, H3477,
                'Exchange Rates (time series)'!$B:$B, "&gt;=" &amp; DATE(AX3477, 1, 1),
                'Exchange Rates (time series)'!$B:$B, "&lt;=" &amp; DATE(AX3477, 12, 31)
            )
        ),
        IF(
            N3477 = ".",
            ".",
            ""
        )
    )
)</f>
        <v>944393227.35142648</v>
      </c>
      <c r="P3477" s="633">
        <f t="shared" si="1490"/>
        <v>785475113.35219228</v>
      </c>
      <c r="Q3477" s="633">
        <f t="shared" si="1507"/>
        <v>785475113.35219228</v>
      </c>
      <c r="R3477" s="633">
        <f t="shared" si="1505"/>
        <v>944393227.35142648</v>
      </c>
      <c r="S3477" s="633" t="str">
        <f>IF(AU3477=1,IF(BA3477="Value is not given at all",".",IF(BA3477="Value is given by the source",M3477,IF(BA3477="Value is calculated with prices",(IF(SUMIFS(AB:AB,A:A,A3477)&gt;0,SUMIFS(AB:AB,A:A,A3477),"."))/VLOOKUP("USD",'Exchange Rates (current)'!B:C,2,0),"Error with coding"))),"")</f>
        <v/>
      </c>
      <c r="T3477" s="630" t="s">
        <v>3688</v>
      </c>
      <c r="U3477" s="1865" t="str">
        <f>VLOOKUP($T3477,'Price List, Weapons &amp; Items'!B:C,2,0)</f>
        <v>Heavy weapon</v>
      </c>
      <c r="V3477" s="1865" t="str">
        <f>IF(T3477=".",T3477,VLOOKUP($T3477,'Price List, Weapons &amp; Items'!B:D,3,0))</f>
        <v>Anti-aircraft surface-to-air missile (SAM) system (long-range)</v>
      </c>
      <c r="W3477" s="1866">
        <f>VLOOKUP(T3477,'Price List, Weapons &amp; Items'!B:E,4,0)</f>
        <v>0</v>
      </c>
      <c r="X3477" s="1867">
        <v>1</v>
      </c>
      <c r="Y3477" s="1867" t="s">
        <v>561</v>
      </c>
      <c r="Z3477" s="1868">
        <f>VLOOKUP($T3477,'Price List, Weapons &amp; Items'!B:G,6,0)</f>
        <v>400000000</v>
      </c>
      <c r="AA3477" s="633">
        <f t="shared" si="1502"/>
        <v>400000000</v>
      </c>
      <c r="AB3477" s="633" t="str">
        <f t="shared" si="1503"/>
        <v>.</v>
      </c>
      <c r="AC3477" s="634">
        <v>1</v>
      </c>
      <c r="AD3477" s="782" t="s">
        <v>8212</v>
      </c>
      <c r="AE3477" s="782" t="s">
        <v>7859</v>
      </c>
      <c r="AF3477" s="1701" t="s">
        <v>7863</v>
      </c>
      <c r="AG3477" s="782" t="s">
        <v>7955</v>
      </c>
      <c r="AH3477" s="1869">
        <v>0</v>
      </c>
      <c r="AI3477" s="1710" t="s">
        <v>8213</v>
      </c>
      <c r="AJ3477" s="1864" t="s">
        <v>552</v>
      </c>
      <c r="AP3477" s="1869"/>
      <c r="AT3477" s="1869">
        <v>0</v>
      </c>
      <c r="AU3477" s="1871">
        <v>0</v>
      </c>
      <c r="AV3477" s="1871">
        <v>12</v>
      </c>
      <c r="AW3477" s="1871">
        <f t="shared" si="1504"/>
        <v>1</v>
      </c>
      <c r="AX3477" s="1871" t="s">
        <v>555</v>
      </c>
      <c r="AY3477" s="1869">
        <f t="shared" si="1491"/>
        <v>0</v>
      </c>
      <c r="AZ3477" s="1871" t="s">
        <v>556</v>
      </c>
      <c r="BA3477" s="1871" t="s">
        <v>557</v>
      </c>
      <c r="BB3477" s="1866">
        <v>0</v>
      </c>
      <c r="BC3477" s="1866"/>
      <c r="BD3477" s="1872" t="str">
        <f>""</f>
        <v/>
      </c>
      <c r="BE3477" s="1871">
        <v>0</v>
      </c>
      <c r="BF3477" s="1871">
        <v>1</v>
      </c>
      <c r="BG3477" s="1871">
        <f>VLOOKUP($T3477,'Price List, Weapons &amp; Items'!B:F,5,0)</f>
        <v>0</v>
      </c>
      <c r="BH3477" s="1871">
        <f t="shared" si="1492"/>
        <v>0</v>
      </c>
      <c r="BI3477" s="1871">
        <f t="shared" si="1493"/>
        <v>0</v>
      </c>
      <c r="BJ3477" s="1871">
        <f t="shared" si="1494"/>
        <v>0</v>
      </c>
      <c r="BK3477" s="1869">
        <f t="shared" si="1495"/>
        <v>1</v>
      </c>
      <c r="BL3477" s="1869" t="str">
        <f t="shared" si="1496"/>
        <v>.</v>
      </c>
      <c r="BM3477" s="1869">
        <f>IFERROR(VLOOKUP(C3477,'Share, Heavy Weapons to Ukraine'!B:AB,COLUMN('Share, Heavy Weapons to Ukraine'!C3143)-1,0),0)</f>
        <v>1</v>
      </c>
      <c r="BN3477" s="1869" cm="1">
        <f t="array" ref="BN3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7))) &gt; 0, 1, 0)</f>
        <v>1</v>
      </c>
      <c r="BO3477" s="1869">
        <f>IF(OR(C3477="EU (Commission and Council)", C3477="European Investment Bank"), 1, VLOOKUP('Bilateral Assistance, MAIN DATA'!C3477, 'Country Summary (€)'!B:K, COLUMN('Country Summary (€)'!C3477)-1, FALSE))</f>
        <v>0</v>
      </c>
      <c r="BP3477" s="1869">
        <f>VLOOKUP('Bilateral Assistance, MAIN DATA'!C3477,'Country Summary (€)'!B:K,COLUMN('Country Summary (€)'!D3141)-1,FALSE)</f>
        <v>0</v>
      </c>
      <c r="BQ3477" s="1869" t="s">
        <v>631</v>
      </c>
      <c r="BR3477" s="1869">
        <f t="shared" si="1497"/>
        <v>0</v>
      </c>
      <c r="BS3477" s="1869">
        <f t="shared" si="1498"/>
        <v>0</v>
      </c>
      <c r="BT3477" s="1866">
        <f t="shared" si="1499"/>
        <v>0</v>
      </c>
      <c r="BU3477" s="1869">
        <f t="shared" si="1500"/>
        <v>0</v>
      </c>
      <c r="BV3477" s="1869"/>
      <c r="BW3477" s="1869"/>
      <c r="BX3477" s="633">
        <f>IF(E3477="Humanitarian",AVERAGEIFS(Inflation!E:E,Inflation!C:C,IF(IF(TYPE(D3477)=1,YEAR(D3477),AX3477)=2024,IF(TYPE(D3477)=1,YEAR(D3477),AX3477)-1,IF(TYPE(D3477)=1,YEAR(D3477),AX3477)),Inflation!B:B,'Country Summary (€)'!$B$20)*BY3477,IF(E3477="Military",IF(J3477="Not given",BY3477*100,BY3477*BZ3477),AVERAGEIFS(Inflation!E:E,Inflation!C:C,IF(IF(TYPE(D3477)=1,YEAR(D3477),AX3477)=2024,IF(TYPE(D3477)=1,YEAR(D3477),AX3477)-1,IF(TYPE(D3477)=1,YEAR(D3477),AX3477)),Inflation!B:B,'Country Summary (€)'!$B$20)*BY3477))</f>
        <v>120.23210045713802</v>
      </c>
      <c r="BY3477" s="1873">
        <f>AVERAGEIFS(
                'Exchange Rates (time series)'!$D:$D,
                'Exchange Rates (time series)'!$C:$C, H3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7,
'Exchange Rates (time series)'!$B:$B,"&gt;="&amp;DATE(YEAR(D3477),1,1),
'Exchange Rates (time series)'!$B:$B,"&lt;="&amp;DATE(YEAR(D3477),12,31)),
AVERAGEIFS(
'Exchange Rates (time series)'!$D:$D,
'Exchange Rates (time series)'!$C:$C,H3477,
'Exchange Rates (time series)'!$B:$B,"&gt;="&amp;DATE(AX3477,1,1),
'Exchange Rates (time series)'!$B:$B,"&lt;="&amp;DATE(AX3477,12,31)
)))</f>
        <v>1.1232338199077345</v>
      </c>
      <c r="BZ3477" s="1873">
        <f>AVERAGEIFS(Inflation!E:E,Inflation!C:C,IF(IF(TYPE(D3477)=1,YEAR(D3477),AX3477)=2024,IF(TYPE(D3477)=1,YEAR(D3477),AX3477)-1,IF(TYPE(D3477)=1,YEAR(D3477),AX3477)),Inflation!B:B,C3477)</f>
        <v>107.041025943302</v>
      </c>
      <c r="CA3477" s="633">
        <f>IF(N3477="No value available","",IF(N3477&lt;&gt;"",N3477/VLOOKUP(H3477,'Exchange Rates (current)'!B:C,2,0),IF(N3477=".",".","")))</f>
        <v>929454410.26117659</v>
      </c>
    </row>
    <row r="3478" spans="1:79">
      <c r="A3478" s="635" t="s">
        <v>8189</v>
      </c>
      <c r="B3478" s="633" t="str">
        <f t="shared" si="1501"/>
        <v>USM7_7</v>
      </c>
      <c r="C3478" s="635" t="s">
        <v>7830</v>
      </c>
      <c r="D3478" s="1874">
        <v>44916</v>
      </c>
      <c r="E3478" s="635" t="s">
        <v>619</v>
      </c>
      <c r="F3478" s="635" t="s">
        <v>628</v>
      </c>
      <c r="G3478" s="632" t="s">
        <v>8211</v>
      </c>
      <c r="H3478" s="634" t="s">
        <v>622</v>
      </c>
      <c r="I3478" s="634" t="s">
        <v>551</v>
      </c>
      <c r="J3478" s="1876">
        <v>1000000000</v>
      </c>
      <c r="K3478" s="633" t="str">
        <f t="shared" si="1506"/>
        <v/>
      </c>
      <c r="L3478" s="633" t="str">
        <f>IF(AND(AU3478=1,K3478&lt;&gt;".")=TRUE,
   K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IF(K3478=".",".","")
)</f>
        <v/>
      </c>
      <c r="M3478" s="633" t="str">
        <f t="shared" si="1489"/>
        <v/>
      </c>
      <c r="N3478" s="633" t="str">
        <f t="shared" si="1508"/>
        <v/>
      </c>
      <c r="O3478" s="633" t="str">
        <f>IF(
    N3478 = "No value available",
    "",
    IF(
        N3478 &lt;&gt; "",
        N3478 / IFERROR(
            AVERAGEIFS(
                'Exchange Rates (time series)'!$D:$D,
                'Exchange Rates (time series)'!$C:$C, H3478,
                'Exchange Rates (time series)'!$B:$B, "&gt;" &amp; EOMONTH(D3478, -1),
                'Exchange Rates (time series)'!$B:$B, "&lt;=" &amp; EOMONTH(D3478, 0)
            ),
            AVERAGEIFS(
                'Exchange Rates (time series)'!$D:$D,
                'Exchange Rates (time series)'!$C:$C, H3478,
                'Exchange Rates (time series)'!$B:$B, "&gt;=" &amp; DATE(AX3478, 1, 1),
                'Exchange Rates (time series)'!$B:$B, "&lt;=" &amp; DATE(AX3478, 12, 31)
            )
        ),
        IF(
            N3478 = ".",
            ".",
            ""
        )
    )
)</f>
        <v/>
      </c>
      <c r="P3478" s="633" t="str">
        <f t="shared" si="1490"/>
        <v/>
      </c>
      <c r="Q3478" s="633" t="str">
        <f t="shared" si="1507"/>
        <v/>
      </c>
      <c r="R3478" s="633" t="str">
        <f t="shared" si="1505"/>
        <v/>
      </c>
      <c r="S3478" s="633" t="str">
        <f>IF(AU3478=1,IF(BA3478="Value is not given at all",".",IF(BA3478="Value is given by the source",M3478,IF(BA3478="Value is calculated with prices",(IF(SUMIFS(AB:AB,A:A,A3478)&gt;0,SUMIFS(AB:AB,A:A,A3478),"."))/VLOOKUP("USD",'Exchange Rates (current)'!B:C,2,0),"Error with coding"))),"")</f>
        <v/>
      </c>
      <c r="T3478" s="630" t="s">
        <v>3755</v>
      </c>
      <c r="U3478" s="1865" t="str">
        <f>VLOOKUP($T3478,'Price List, Weapons &amp; Items'!B:C,2,0)</f>
        <v>Ammunition for heavy weapon</v>
      </c>
      <c r="V3478" s="1865" t="str">
        <f>IF(T3478=".",T3478,VLOOKUP($T3478,'Price List, Weapons &amp; Items'!B:D,3,0))</f>
        <v>Surface-to-air missile (SAM)</v>
      </c>
      <c r="W3478" s="1866">
        <f>VLOOKUP(T3478,'Price List, Weapons &amp; Items'!B:E,4,0)</f>
        <v>0</v>
      </c>
      <c r="X3478" s="1867" t="s">
        <v>561</v>
      </c>
      <c r="Y3478" s="1867" t="s">
        <v>561</v>
      </c>
      <c r="Z3478" s="1868">
        <f>VLOOKUP($T3478,'Price List, Weapons &amp; Items'!B:G,6,0)</f>
        <v>3000000</v>
      </c>
      <c r="AA3478" s="633" t="str">
        <f t="shared" si="1502"/>
        <v>.</v>
      </c>
      <c r="AB3478" s="633" t="str">
        <f t="shared" si="1503"/>
        <v>.</v>
      </c>
      <c r="AC3478" s="634">
        <v>1</v>
      </c>
      <c r="AD3478" s="1708" t="s">
        <v>8212</v>
      </c>
      <c r="AE3478" s="782" t="s">
        <v>7859</v>
      </c>
      <c r="AF3478" s="1701" t="s">
        <v>7863</v>
      </c>
      <c r="AG3478" s="782" t="s">
        <v>7957</v>
      </c>
      <c r="AH3478" s="1869">
        <v>0</v>
      </c>
      <c r="AI3478" s="1740" t="s">
        <v>552</v>
      </c>
      <c r="AJ3478" s="1864" t="s">
        <v>552</v>
      </c>
      <c r="AP3478" s="1869"/>
      <c r="AT3478" s="1869">
        <v>0</v>
      </c>
      <c r="AU3478" s="1871">
        <v>0</v>
      </c>
      <c r="AV3478" s="1871">
        <v>12</v>
      </c>
      <c r="AW3478" s="1871">
        <f t="shared" si="1504"/>
        <v>1</v>
      </c>
      <c r="AX3478" s="1871" t="s">
        <v>555</v>
      </c>
      <c r="AY3478" s="1869">
        <f t="shared" si="1491"/>
        <v>0</v>
      </c>
      <c r="AZ3478" s="1871" t="s">
        <v>556</v>
      </c>
      <c r="BA3478" s="1871" t="s">
        <v>557</v>
      </c>
      <c r="BB3478" s="1866">
        <v>0</v>
      </c>
      <c r="BC3478" s="1866"/>
      <c r="BD3478" s="1872" t="str">
        <f>""</f>
        <v/>
      </c>
      <c r="BE3478" s="1871">
        <v>0</v>
      </c>
      <c r="BF3478" s="1871">
        <v>1</v>
      </c>
      <c r="BG3478" s="1871">
        <f>VLOOKUP($T3478,'Price List, Weapons &amp; Items'!B:F,5,0)</f>
        <v>0</v>
      </c>
      <c r="BH3478" s="1871">
        <f t="shared" si="1492"/>
        <v>0</v>
      </c>
      <c r="BI3478" s="1871">
        <f t="shared" si="1493"/>
        <v>0</v>
      </c>
      <c r="BJ3478" s="1871">
        <f t="shared" si="1494"/>
        <v>0</v>
      </c>
      <c r="BK3478" s="1869">
        <f t="shared" si="1495"/>
        <v>1</v>
      </c>
      <c r="BL3478" s="1869" t="str">
        <f t="shared" si="1496"/>
        <v>.</v>
      </c>
      <c r="BM3478" s="1869">
        <f>IFERROR(VLOOKUP(C3478,'Share, Heavy Weapons to Ukraine'!B:AB,COLUMN('Share, Heavy Weapons to Ukraine'!C3144)-1,0),0)</f>
        <v>1</v>
      </c>
      <c r="BN3478" s="1869" cm="1">
        <f t="array" ref="BN3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8))) &gt; 0, 1, 0)</f>
        <v>1</v>
      </c>
      <c r="BO3478" s="1869">
        <f>IF(OR(C3478="EU (Commission and Council)", C3478="European Investment Bank"), 1, VLOOKUP('Bilateral Assistance, MAIN DATA'!C3478, 'Country Summary (€)'!B:K, COLUMN('Country Summary (€)'!C3478)-1, FALSE))</f>
        <v>0</v>
      </c>
      <c r="BP3478" s="1869">
        <f>VLOOKUP('Bilateral Assistance, MAIN DATA'!C3478,'Country Summary (€)'!B:K,COLUMN('Country Summary (€)'!D3142)-1,FALSE)</f>
        <v>0</v>
      </c>
      <c r="BQ3478" s="1869" t="s">
        <v>631</v>
      </c>
      <c r="BR3478" s="1869">
        <f t="shared" si="1497"/>
        <v>0</v>
      </c>
      <c r="BS3478" s="1869">
        <f t="shared" si="1498"/>
        <v>0</v>
      </c>
      <c r="BT3478" s="1866">
        <f t="shared" si="1499"/>
        <v>0</v>
      </c>
      <c r="BU3478" s="1869">
        <f t="shared" si="1500"/>
        <v>0</v>
      </c>
      <c r="BV3478" s="1869"/>
      <c r="BW3478" s="1869"/>
      <c r="BX3478" s="633">
        <f>IF(E3478="Humanitarian",AVERAGEIFS(Inflation!E:E,Inflation!C:C,IF(IF(TYPE(D3478)=1,YEAR(D3478),AX3478)=2024,IF(TYPE(D3478)=1,YEAR(D3478),AX3478)-1,IF(TYPE(D3478)=1,YEAR(D3478),AX3478)),Inflation!B:B,'Country Summary (€)'!$B$20)*BY3478,IF(E3478="Military",IF(J3478="Not given",BY3478*100,BY3478*BZ3478),AVERAGEIFS(Inflation!E:E,Inflation!C:C,IF(IF(TYPE(D3478)=1,YEAR(D3478),AX3478)=2024,IF(TYPE(D3478)=1,YEAR(D3478),AX3478)-1,IF(TYPE(D3478)=1,YEAR(D3478),AX3478)),Inflation!B:B,'Country Summary (€)'!$B$20)*BY3478))</f>
        <v>120.23210045713802</v>
      </c>
      <c r="BY3478" s="1873">
        <f>AVERAGEIFS(
                'Exchange Rates (time series)'!$D:$D,
                'Exchange Rates (time series)'!$C:$C, H3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8,
'Exchange Rates (time series)'!$B:$B,"&gt;="&amp;DATE(YEAR(D3478),1,1),
'Exchange Rates (time series)'!$B:$B,"&lt;="&amp;DATE(YEAR(D3478),12,31)),
AVERAGEIFS(
'Exchange Rates (time series)'!$D:$D,
'Exchange Rates (time series)'!$C:$C,H3478,
'Exchange Rates (time series)'!$B:$B,"&gt;="&amp;DATE(AX3478,1,1),
'Exchange Rates (time series)'!$B:$B,"&lt;="&amp;DATE(AX3478,12,31)
)))</f>
        <v>1.1232338199077345</v>
      </c>
      <c r="BZ3478" s="1873">
        <f>AVERAGEIFS(Inflation!E:E,Inflation!C:C,IF(IF(TYPE(D3478)=1,YEAR(D3478),AX3478)=2024,IF(TYPE(D3478)=1,YEAR(D3478),AX3478)-1,IF(TYPE(D3478)=1,YEAR(D3478),AX3478)),Inflation!B:B,C3478)</f>
        <v>107.041025943302</v>
      </c>
      <c r="CA3478" s="633" t="str">
        <f>IF(N3478="No value available","",IF(N3478&lt;&gt;"",N3478/VLOOKUP(H3478,'Exchange Rates (current)'!B:C,2,0),IF(N3478=".",".","")))</f>
        <v/>
      </c>
    </row>
    <row r="3479" spans="1:79">
      <c r="A3479" s="635" t="s">
        <v>8189</v>
      </c>
      <c r="B3479" s="633" t="str">
        <f t="shared" si="1501"/>
        <v>USM7_7</v>
      </c>
      <c r="C3479" s="635" t="s">
        <v>7830</v>
      </c>
      <c r="D3479" s="1874">
        <v>44916</v>
      </c>
      <c r="E3479" s="635" t="s">
        <v>619</v>
      </c>
      <c r="F3479" s="635" t="s">
        <v>628</v>
      </c>
      <c r="G3479" s="632" t="s">
        <v>8211</v>
      </c>
      <c r="H3479" s="634" t="s">
        <v>622</v>
      </c>
      <c r="I3479" s="634" t="s">
        <v>551</v>
      </c>
      <c r="J3479" s="1876">
        <v>1000000000</v>
      </c>
      <c r="K3479" s="633" t="str">
        <f t="shared" si="1506"/>
        <v/>
      </c>
      <c r="L3479" s="633" t="str">
        <f>IF(AND(AU3479=1,K3479&lt;&gt;".")=TRUE,
   K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IF(K3479=".",".","")
)</f>
        <v/>
      </c>
      <c r="M3479" s="633" t="str">
        <f t="shared" si="1489"/>
        <v/>
      </c>
      <c r="N3479" s="633" t="str">
        <f t="shared" si="1508"/>
        <v/>
      </c>
      <c r="O3479" s="633" t="str">
        <f>IF(
    N3479 = "No value available",
    "",
    IF(
        N3479 &lt;&gt; "",
        N3479 / IFERROR(
            AVERAGEIFS(
                'Exchange Rates (time series)'!$D:$D,
                'Exchange Rates (time series)'!$C:$C, H3479,
                'Exchange Rates (time series)'!$B:$B, "&gt;" &amp; EOMONTH(D3479, -1),
                'Exchange Rates (time series)'!$B:$B, "&lt;=" &amp; EOMONTH(D3479, 0)
            ),
            AVERAGEIFS(
                'Exchange Rates (time series)'!$D:$D,
                'Exchange Rates (time series)'!$C:$C, H3479,
                'Exchange Rates (time series)'!$B:$B, "&gt;=" &amp; DATE(AX3479, 1, 1),
                'Exchange Rates (time series)'!$B:$B, "&lt;=" &amp; DATE(AX3479, 12, 31)
            )
        ),
        IF(
            N3479 = ".",
            ".",
            ""
        )
    )
)</f>
        <v/>
      </c>
      <c r="P3479" s="633" t="str">
        <f t="shared" si="1490"/>
        <v/>
      </c>
      <c r="Q3479" s="633" t="str">
        <f t="shared" si="1507"/>
        <v/>
      </c>
      <c r="R3479" s="633" t="str">
        <f t="shared" si="1505"/>
        <v/>
      </c>
      <c r="S3479" s="633" t="str">
        <f>IF(AU3479=1,IF(BA3479="Value is not given at all",".",IF(BA3479="Value is given by the source",M3479,IF(BA3479="Value is calculated with prices",(IF(SUMIFS(AB:AB,A:A,A3479)&gt;0,SUMIFS(AB:AB,A:A,A3479),"."))/VLOOKUP("USD",'Exchange Rates (current)'!B:C,2,0),"Error with coding"))),"")</f>
        <v/>
      </c>
      <c r="T3479" s="630" t="s">
        <v>8197</v>
      </c>
      <c r="U3479" s="1865" t="str">
        <f>VLOOKUP($T3479,'Price List, Weapons &amp; Items'!B:C,2,0)</f>
        <v>Ammunition for heavy weapon</v>
      </c>
      <c r="V3479" s="1865" t="str">
        <f>IF(T3479=".",T3479,VLOOKUP($T3479,'Price List, Weapons &amp; Items'!B:D,3,0))</f>
        <v>artillery round</v>
      </c>
      <c r="W3479" s="1866">
        <f>VLOOKUP(T3479,'Price List, Weapons &amp; Items'!B:E,4,0)</f>
        <v>0</v>
      </c>
      <c r="X3479" s="1867">
        <v>500</v>
      </c>
      <c r="Y3479" s="1867" t="s">
        <v>561</v>
      </c>
      <c r="Z3479" s="1868">
        <f>VLOOKUP($T3479,'Price List, Weapons &amp; Items'!B:G,6,0)</f>
        <v>112800</v>
      </c>
      <c r="AA3479" s="633">
        <f t="shared" si="1502"/>
        <v>56400000</v>
      </c>
      <c r="AB3479" s="633" t="str">
        <f t="shared" si="1503"/>
        <v>.</v>
      </c>
      <c r="AC3479" s="634">
        <v>1</v>
      </c>
      <c r="AD3479" s="1708" t="s">
        <v>8212</v>
      </c>
      <c r="AE3479" s="782" t="s">
        <v>7859</v>
      </c>
      <c r="AF3479" s="1701" t="s">
        <v>7863</v>
      </c>
      <c r="AG3479" s="782" t="s">
        <v>7958</v>
      </c>
      <c r="AH3479" s="1869">
        <v>0</v>
      </c>
      <c r="AI3479" s="1740" t="s">
        <v>552</v>
      </c>
      <c r="AJ3479" s="1864" t="s">
        <v>552</v>
      </c>
      <c r="AP3479" s="1869"/>
      <c r="AT3479" s="1869">
        <v>0</v>
      </c>
      <c r="AU3479" s="1871">
        <v>0</v>
      </c>
      <c r="AV3479" s="1871">
        <v>12</v>
      </c>
      <c r="AW3479" s="1871">
        <f t="shared" si="1504"/>
        <v>1</v>
      </c>
      <c r="AX3479" s="1871" t="s">
        <v>555</v>
      </c>
      <c r="AY3479" s="1869">
        <f t="shared" si="1491"/>
        <v>0</v>
      </c>
      <c r="AZ3479" s="1871" t="s">
        <v>556</v>
      </c>
      <c r="BA3479" s="1871" t="s">
        <v>557</v>
      </c>
      <c r="BB3479" s="1866">
        <v>0</v>
      </c>
      <c r="BC3479" s="1866"/>
      <c r="BD3479" s="1872" t="str">
        <f>""</f>
        <v/>
      </c>
      <c r="BE3479" s="1871">
        <v>0</v>
      </c>
      <c r="BF3479" s="1871">
        <v>1</v>
      </c>
      <c r="BG3479" s="1871">
        <f>VLOOKUP($T3479,'Price List, Weapons &amp; Items'!B:F,5,0)</f>
        <v>0</v>
      </c>
      <c r="BH3479" s="1871">
        <f t="shared" si="1492"/>
        <v>0</v>
      </c>
      <c r="BI3479" s="1871">
        <f t="shared" si="1493"/>
        <v>0</v>
      </c>
      <c r="BJ3479" s="1871">
        <f t="shared" si="1494"/>
        <v>0</v>
      </c>
      <c r="BK3479" s="1869">
        <f t="shared" si="1495"/>
        <v>1</v>
      </c>
      <c r="BL3479" s="1869" t="str">
        <f t="shared" si="1496"/>
        <v>.</v>
      </c>
      <c r="BM3479" s="1869">
        <f>IFERROR(VLOOKUP(C3479,'Share, Heavy Weapons to Ukraine'!B:AB,COLUMN('Share, Heavy Weapons to Ukraine'!C3145)-1,0),0)</f>
        <v>1</v>
      </c>
      <c r="BN3479" s="1869" cm="1">
        <f t="array" ref="BN3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9))) &gt; 0, 1, 0)</f>
        <v>1</v>
      </c>
      <c r="BO3479" s="1869">
        <f>IF(OR(C3479="EU (Commission and Council)", C3479="European Investment Bank"), 1, VLOOKUP('Bilateral Assistance, MAIN DATA'!C3479, 'Country Summary (€)'!B:K, COLUMN('Country Summary (€)'!C3479)-1, FALSE))</f>
        <v>0</v>
      </c>
      <c r="BP3479" s="1869">
        <f>VLOOKUP('Bilateral Assistance, MAIN DATA'!C3479,'Country Summary (€)'!B:K,COLUMN('Country Summary (€)'!D3143)-1,FALSE)</f>
        <v>0</v>
      </c>
      <c r="BQ3479" s="1869" t="s">
        <v>631</v>
      </c>
      <c r="BR3479" s="1869">
        <f t="shared" si="1497"/>
        <v>0</v>
      </c>
      <c r="BS3479" s="1869">
        <f t="shared" si="1498"/>
        <v>0</v>
      </c>
      <c r="BT3479" s="1866">
        <f t="shared" si="1499"/>
        <v>0</v>
      </c>
      <c r="BU3479" s="1869">
        <f t="shared" si="1500"/>
        <v>0</v>
      </c>
      <c r="BV3479" s="1869"/>
      <c r="BW3479" s="1869"/>
      <c r="BX3479" s="633">
        <f>IF(E3479="Humanitarian",AVERAGEIFS(Inflation!E:E,Inflation!C:C,IF(IF(TYPE(D3479)=1,YEAR(D3479),AX3479)=2024,IF(TYPE(D3479)=1,YEAR(D3479),AX3479)-1,IF(TYPE(D3479)=1,YEAR(D3479),AX3479)),Inflation!B:B,'Country Summary (€)'!$B$20)*BY3479,IF(E3479="Military",IF(J3479="Not given",BY3479*100,BY3479*BZ3479),AVERAGEIFS(Inflation!E:E,Inflation!C:C,IF(IF(TYPE(D3479)=1,YEAR(D3479),AX3479)=2024,IF(TYPE(D3479)=1,YEAR(D3479),AX3479)-1,IF(TYPE(D3479)=1,YEAR(D3479),AX3479)),Inflation!B:B,'Country Summary (€)'!$B$20)*BY3479))</f>
        <v>120.23210045713802</v>
      </c>
      <c r="BY3479" s="1873">
        <f>AVERAGEIFS(
                'Exchange Rates (time series)'!$D:$D,
                'Exchange Rates (time series)'!$C:$C, H3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9,
'Exchange Rates (time series)'!$B:$B,"&gt;="&amp;DATE(YEAR(D3479),1,1),
'Exchange Rates (time series)'!$B:$B,"&lt;="&amp;DATE(YEAR(D3479),12,31)),
AVERAGEIFS(
'Exchange Rates (time series)'!$D:$D,
'Exchange Rates (time series)'!$C:$C,H3479,
'Exchange Rates (time series)'!$B:$B,"&gt;="&amp;DATE(AX3479,1,1),
'Exchange Rates (time series)'!$B:$B,"&lt;="&amp;DATE(AX3479,12,31)
)))</f>
        <v>1.1232338199077345</v>
      </c>
      <c r="BZ3479" s="1873">
        <f>AVERAGEIFS(Inflation!E:E,Inflation!C:C,IF(IF(TYPE(D3479)=1,YEAR(D3479),AX3479)=2024,IF(TYPE(D3479)=1,YEAR(D3479),AX3479)-1,IF(TYPE(D3479)=1,YEAR(D3479),AX3479)),Inflation!B:B,C3479)</f>
        <v>107.041025943302</v>
      </c>
      <c r="CA3479" s="633" t="str">
        <f>IF(N3479="No value available","",IF(N3479&lt;&gt;"",N3479/VLOOKUP(H3479,'Exchange Rates (current)'!B:C,2,0),IF(N3479=".",".","")))</f>
        <v/>
      </c>
    </row>
    <row r="3480" spans="1:79">
      <c r="A3480" s="635" t="s">
        <v>8189</v>
      </c>
      <c r="B3480" s="633" t="str">
        <f t="shared" si="1501"/>
        <v>USM7_7</v>
      </c>
      <c r="C3480" s="635" t="s">
        <v>7830</v>
      </c>
      <c r="D3480" s="1874">
        <v>44916</v>
      </c>
      <c r="E3480" s="635" t="s">
        <v>619</v>
      </c>
      <c r="F3480" s="635" t="s">
        <v>628</v>
      </c>
      <c r="G3480" s="632" t="s">
        <v>8211</v>
      </c>
      <c r="H3480" s="634" t="s">
        <v>622</v>
      </c>
      <c r="I3480" s="634" t="s">
        <v>551</v>
      </c>
      <c r="J3480" s="1876">
        <v>1000000000</v>
      </c>
      <c r="K3480" s="633" t="str">
        <f t="shared" si="1506"/>
        <v/>
      </c>
      <c r="L3480" s="633" t="str">
        <f>IF(AND(AU3480=1,K3480&lt;&gt;".")=TRUE,
   K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IF(K3480=".",".","")
)</f>
        <v/>
      </c>
      <c r="M3480" s="633" t="str">
        <f t="shared" si="1489"/>
        <v/>
      </c>
      <c r="N3480" s="633" t="str">
        <f t="shared" si="1508"/>
        <v/>
      </c>
      <c r="O3480" s="633" t="str">
        <f>IF(
    N3480 = "No value available",
    "",
    IF(
        N3480 &lt;&gt; "",
        N3480 / IFERROR(
            AVERAGEIFS(
                'Exchange Rates (time series)'!$D:$D,
                'Exchange Rates (time series)'!$C:$C, H3480,
                'Exchange Rates (time series)'!$B:$B, "&gt;" &amp; EOMONTH(D3480, -1),
                'Exchange Rates (time series)'!$B:$B, "&lt;=" &amp; EOMONTH(D3480, 0)
            ),
            AVERAGEIFS(
                'Exchange Rates (time series)'!$D:$D,
                'Exchange Rates (time series)'!$C:$C, H3480,
                'Exchange Rates (time series)'!$B:$B, "&gt;=" &amp; DATE(AX3480, 1, 1),
                'Exchange Rates (time series)'!$B:$B, "&lt;=" &amp; DATE(AX3480, 12, 31)
            )
        ),
        IF(
            N3480 = ".",
            ".",
            ""
        )
    )
)</f>
        <v/>
      </c>
      <c r="P3480" s="633" t="str">
        <f t="shared" si="1490"/>
        <v/>
      </c>
      <c r="Q3480" s="633" t="str">
        <f t="shared" si="1507"/>
        <v/>
      </c>
      <c r="R3480" s="633" t="str">
        <f t="shared" si="1505"/>
        <v/>
      </c>
      <c r="S3480" s="633" t="str">
        <f>IF(AU3480=1,IF(BA3480="Value is not given at all",".",IF(BA3480="Value is given by the source",M3480,IF(BA3480="Value is calculated with prices",(IF(SUMIFS(AB:AB,A:A,A3480)&gt;0,SUMIFS(AB:AB,A:A,A3480),"."))/VLOOKUP("USD",'Exchange Rates (current)'!B:C,2,0),"Error with coding"))),"")</f>
        <v/>
      </c>
      <c r="T3480" s="630" t="s">
        <v>2377</v>
      </c>
      <c r="U3480" s="1865" t="str">
        <f>VLOOKUP($T3480,'Price List, Weapons &amp; Items'!B:C,2,0)</f>
        <v>Heavy weapon</v>
      </c>
      <c r="V3480" s="1865" t="str">
        <f>IF(T3480=".",T3480,VLOOKUP($T3480,'Price List, Weapons &amp; Items'!B:D,3,0))</f>
        <v>Mortar</v>
      </c>
      <c r="W3480" s="1866">
        <f>VLOOKUP(T3480,'Price List, Weapons &amp; Items'!B:E,4,0)</f>
        <v>0</v>
      </c>
      <c r="X3480" s="1867">
        <v>10</v>
      </c>
      <c r="Y3480" s="1867" t="s">
        <v>561</v>
      </c>
      <c r="Z3480" s="1868">
        <f>VLOOKUP($T3480,'Price List, Weapons &amp; Items'!B:G,6,0)</f>
        <v>388500</v>
      </c>
      <c r="AA3480" s="633">
        <f t="shared" si="1502"/>
        <v>3885000</v>
      </c>
      <c r="AB3480" s="633" t="str">
        <f t="shared" si="1503"/>
        <v>.</v>
      </c>
      <c r="AC3480" s="634">
        <v>1</v>
      </c>
      <c r="AD3480" s="1708" t="s">
        <v>8212</v>
      </c>
      <c r="AE3480" s="782" t="s">
        <v>7859</v>
      </c>
      <c r="AF3480" s="1701" t="s">
        <v>7863</v>
      </c>
      <c r="AG3480" s="782" t="s">
        <v>7960</v>
      </c>
      <c r="AH3480" s="1869">
        <v>0</v>
      </c>
      <c r="AI3480" s="1740" t="s">
        <v>552</v>
      </c>
      <c r="AJ3480" s="1864" t="s">
        <v>552</v>
      </c>
      <c r="AP3480" s="1869"/>
      <c r="AT3480" s="1869">
        <v>0</v>
      </c>
      <c r="AU3480" s="1871">
        <v>0</v>
      </c>
      <c r="AV3480" s="1871">
        <v>12</v>
      </c>
      <c r="AW3480" s="1871">
        <f t="shared" si="1504"/>
        <v>1</v>
      </c>
      <c r="AX3480" s="1871" t="s">
        <v>555</v>
      </c>
      <c r="AY3480" s="1869">
        <f t="shared" si="1491"/>
        <v>0</v>
      </c>
      <c r="AZ3480" s="1871" t="s">
        <v>556</v>
      </c>
      <c r="BA3480" s="1871" t="s">
        <v>557</v>
      </c>
      <c r="BB3480" s="1866">
        <v>0</v>
      </c>
      <c r="BC3480" s="1866"/>
      <c r="BD3480" s="1872" t="str">
        <f>""</f>
        <v/>
      </c>
      <c r="BE3480" s="1871">
        <v>0</v>
      </c>
      <c r="BF3480" s="1871">
        <v>1</v>
      </c>
      <c r="BG3480" s="1871">
        <f>VLOOKUP($T3480,'Price List, Weapons &amp; Items'!B:F,5,0)</f>
        <v>0</v>
      </c>
      <c r="BH3480" s="1871">
        <f t="shared" si="1492"/>
        <v>0</v>
      </c>
      <c r="BI3480" s="1871">
        <f t="shared" si="1493"/>
        <v>0</v>
      </c>
      <c r="BJ3480" s="1871">
        <f t="shared" si="1494"/>
        <v>0</v>
      </c>
      <c r="BK3480" s="1869">
        <f t="shared" si="1495"/>
        <v>1</v>
      </c>
      <c r="BL3480" s="1869" t="str">
        <f t="shared" si="1496"/>
        <v>.</v>
      </c>
      <c r="BM3480" s="1869">
        <f>IFERROR(VLOOKUP(C3480,'Share, Heavy Weapons to Ukraine'!B:AB,COLUMN('Share, Heavy Weapons to Ukraine'!C3146)-1,0),0)</f>
        <v>1</v>
      </c>
      <c r="BN3480" s="1869" cm="1">
        <f t="array" ref="BN3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0))) &gt; 0, 1, 0)</f>
        <v>1</v>
      </c>
      <c r="BO3480" s="1869">
        <f>IF(OR(C3480="EU (Commission and Council)", C3480="European Investment Bank"), 1, VLOOKUP('Bilateral Assistance, MAIN DATA'!C3480, 'Country Summary (€)'!B:K, COLUMN('Country Summary (€)'!C3480)-1, FALSE))</f>
        <v>0</v>
      </c>
      <c r="BP3480" s="1869">
        <f>VLOOKUP('Bilateral Assistance, MAIN DATA'!C3480,'Country Summary (€)'!B:K,COLUMN('Country Summary (€)'!D3144)-1,FALSE)</f>
        <v>0</v>
      </c>
      <c r="BQ3480" s="1869" t="s">
        <v>631</v>
      </c>
      <c r="BR3480" s="1869">
        <f t="shared" si="1497"/>
        <v>0</v>
      </c>
      <c r="BS3480" s="1869">
        <f t="shared" si="1498"/>
        <v>0</v>
      </c>
      <c r="BT3480" s="1866">
        <f t="shared" si="1499"/>
        <v>0</v>
      </c>
      <c r="BU3480" s="1869">
        <f t="shared" si="1500"/>
        <v>0</v>
      </c>
      <c r="BV3480" s="1869"/>
      <c r="BW3480" s="1869"/>
      <c r="BX3480" s="633">
        <f>IF(E3480="Humanitarian",AVERAGEIFS(Inflation!E:E,Inflation!C:C,IF(IF(TYPE(D3480)=1,YEAR(D3480),AX3480)=2024,IF(TYPE(D3480)=1,YEAR(D3480),AX3480)-1,IF(TYPE(D3480)=1,YEAR(D3480),AX3480)),Inflation!B:B,'Country Summary (€)'!$B$20)*BY3480,IF(E3480="Military",IF(J3480="Not given",BY3480*100,BY3480*BZ3480),AVERAGEIFS(Inflation!E:E,Inflation!C:C,IF(IF(TYPE(D3480)=1,YEAR(D3480),AX3480)=2024,IF(TYPE(D3480)=1,YEAR(D3480),AX3480)-1,IF(TYPE(D3480)=1,YEAR(D3480),AX3480)),Inflation!B:B,'Country Summary (€)'!$B$20)*BY3480))</f>
        <v>120.23210045713802</v>
      </c>
      <c r="BY3480" s="1873">
        <f>AVERAGEIFS(
                'Exchange Rates (time series)'!$D:$D,
                'Exchange Rates (time series)'!$C:$C, H3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0,
'Exchange Rates (time series)'!$B:$B,"&gt;="&amp;DATE(YEAR(D3480),1,1),
'Exchange Rates (time series)'!$B:$B,"&lt;="&amp;DATE(YEAR(D3480),12,31)),
AVERAGEIFS(
'Exchange Rates (time series)'!$D:$D,
'Exchange Rates (time series)'!$C:$C,H3480,
'Exchange Rates (time series)'!$B:$B,"&gt;="&amp;DATE(AX3480,1,1),
'Exchange Rates (time series)'!$B:$B,"&lt;="&amp;DATE(AX3480,12,31)
)))</f>
        <v>1.1232338199077345</v>
      </c>
      <c r="BZ3480" s="1873">
        <f>AVERAGEIFS(Inflation!E:E,Inflation!C:C,IF(IF(TYPE(D3480)=1,YEAR(D3480),AX3480)=2024,IF(TYPE(D3480)=1,YEAR(D3480),AX3480)-1,IF(TYPE(D3480)=1,YEAR(D3480),AX3480)),Inflation!B:B,C3480)</f>
        <v>107.041025943302</v>
      </c>
      <c r="CA3480" s="633" t="str">
        <f>IF(N3480="No value available","",IF(N3480&lt;&gt;"",N3480/VLOOKUP(H3480,'Exchange Rates (current)'!B:C,2,0),IF(N3480=".",".","")))</f>
        <v/>
      </c>
    </row>
    <row r="3481" spans="1:79">
      <c r="A3481" s="635" t="s">
        <v>8189</v>
      </c>
      <c r="B3481" s="633" t="str">
        <f t="shared" si="1501"/>
        <v>USM7_7</v>
      </c>
      <c r="C3481" s="635" t="s">
        <v>7830</v>
      </c>
      <c r="D3481" s="1874">
        <v>44916</v>
      </c>
      <c r="E3481" s="635" t="s">
        <v>619</v>
      </c>
      <c r="F3481" s="635" t="s">
        <v>628</v>
      </c>
      <c r="G3481" s="632" t="s">
        <v>8211</v>
      </c>
      <c r="H3481" s="634" t="s">
        <v>622</v>
      </c>
      <c r="I3481" s="634" t="s">
        <v>551</v>
      </c>
      <c r="J3481" s="1876">
        <v>1000000000</v>
      </c>
      <c r="K3481" s="633" t="str">
        <f t="shared" si="1506"/>
        <v/>
      </c>
      <c r="L3481" s="633" t="str">
        <f>IF(AND(AU3481=1,K3481&lt;&gt;".")=TRUE,
   K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IF(K3481=".",".","")
)</f>
        <v/>
      </c>
      <c r="M3481" s="633" t="str">
        <f t="shared" si="1489"/>
        <v/>
      </c>
      <c r="N3481" s="633" t="str">
        <f t="shared" si="1508"/>
        <v/>
      </c>
      <c r="O3481" s="633" t="str">
        <f>IF(
    N3481 = "No value available",
    "",
    IF(
        N3481 &lt;&gt; "",
        N3481 / IFERROR(
            AVERAGEIFS(
                'Exchange Rates (time series)'!$D:$D,
                'Exchange Rates (time series)'!$C:$C, H3481,
                'Exchange Rates (time series)'!$B:$B, "&gt;" &amp; EOMONTH(D3481, -1),
                'Exchange Rates (time series)'!$B:$B, "&lt;=" &amp; EOMONTH(D3481, 0)
            ),
            AVERAGEIFS(
                'Exchange Rates (time series)'!$D:$D,
                'Exchange Rates (time series)'!$C:$C, H3481,
                'Exchange Rates (time series)'!$B:$B, "&gt;=" &amp; DATE(AX3481, 1, 1),
                'Exchange Rates (time series)'!$B:$B, "&lt;=" &amp; DATE(AX3481, 12, 31)
            )
        ),
        IF(
            N3481 = ".",
            ".",
            ""
        )
    )
)</f>
        <v/>
      </c>
      <c r="P3481" s="633" t="str">
        <f t="shared" si="1490"/>
        <v/>
      </c>
      <c r="Q3481" s="633" t="str">
        <f t="shared" si="1507"/>
        <v/>
      </c>
      <c r="R3481" s="633" t="str">
        <f t="shared" si="1505"/>
        <v/>
      </c>
      <c r="S3481" s="633" t="str">
        <f>IF(AU3481=1,IF(BA3481="Value is not given at all",".",IF(BA3481="Value is given by the source",M3481,IF(BA3481="Value is calculated with prices",(IF(SUMIFS(AB:AB,A:A,A3481)&gt;0,SUMIFS(AB:AB,A:A,A3481),"."))/VLOOKUP("USD",'Exchange Rates (current)'!B:C,2,0),"Error with coding"))),"")</f>
        <v/>
      </c>
      <c r="T3481" s="630" t="s">
        <v>3898</v>
      </c>
      <c r="U3481" s="1865" t="str">
        <f>VLOOKUP($T3481,'Price List, Weapons &amp; Items'!B:C,2,0)</f>
        <v>Ammunition for heavy weapon</v>
      </c>
      <c r="V3481" s="1865" t="str">
        <f>IF(T3481=".",T3481,VLOOKUP($T3481,'Price List, Weapons &amp; Items'!B:D,3,0))</f>
        <v>Mortar ammunition</v>
      </c>
      <c r="W3481" s="1866">
        <f>VLOOKUP(T3481,'Price List, Weapons &amp; Items'!B:E,4,0)</f>
        <v>0</v>
      </c>
      <c r="X3481" s="1867">
        <v>10000</v>
      </c>
      <c r="Y3481" s="1867" t="s">
        <v>561</v>
      </c>
      <c r="Z3481" s="1868">
        <f>VLOOKUP($T3481,'Price List, Weapons &amp; Items'!B:G,6,0)</f>
        <v>109.89</v>
      </c>
      <c r="AA3481" s="633">
        <f t="shared" si="1502"/>
        <v>1098900</v>
      </c>
      <c r="AB3481" s="633" t="str">
        <f t="shared" si="1503"/>
        <v>.</v>
      </c>
      <c r="AC3481" s="634">
        <v>1</v>
      </c>
      <c r="AD3481" s="1708" t="s">
        <v>8212</v>
      </c>
      <c r="AE3481" s="782" t="s">
        <v>7859</v>
      </c>
      <c r="AF3481" s="1701" t="s">
        <v>7863</v>
      </c>
      <c r="AG3481" s="782" t="s">
        <v>7961</v>
      </c>
      <c r="AH3481" s="1869">
        <v>0</v>
      </c>
      <c r="AI3481" s="1740" t="s">
        <v>552</v>
      </c>
      <c r="AJ3481" s="1864" t="s">
        <v>552</v>
      </c>
      <c r="AP3481" s="1869"/>
      <c r="AT3481" s="1869">
        <v>0</v>
      </c>
      <c r="AU3481" s="1871">
        <v>0</v>
      </c>
      <c r="AV3481" s="1871">
        <v>12</v>
      </c>
      <c r="AW3481" s="1871">
        <f t="shared" si="1504"/>
        <v>1</v>
      </c>
      <c r="AX3481" s="1871" t="s">
        <v>555</v>
      </c>
      <c r="AY3481" s="1869">
        <f t="shared" si="1491"/>
        <v>0</v>
      </c>
      <c r="AZ3481" s="1871" t="s">
        <v>556</v>
      </c>
      <c r="BA3481" s="1871" t="s">
        <v>557</v>
      </c>
      <c r="BB3481" s="1866">
        <v>0</v>
      </c>
      <c r="BC3481" s="1866"/>
      <c r="BD3481" s="1872" t="str">
        <f>""</f>
        <v/>
      </c>
      <c r="BE3481" s="1871">
        <v>0</v>
      </c>
      <c r="BF3481" s="1871">
        <v>1</v>
      </c>
      <c r="BG3481" s="1871">
        <f>VLOOKUP($T3481,'Price List, Weapons &amp; Items'!B:F,5,0)</f>
        <v>0</v>
      </c>
      <c r="BH3481" s="1871">
        <f t="shared" si="1492"/>
        <v>0</v>
      </c>
      <c r="BI3481" s="1871">
        <f t="shared" si="1493"/>
        <v>0</v>
      </c>
      <c r="BJ3481" s="1871">
        <f t="shared" si="1494"/>
        <v>0</v>
      </c>
      <c r="BK3481" s="1869">
        <f t="shared" si="1495"/>
        <v>1</v>
      </c>
      <c r="BL3481" s="1869" t="str">
        <f t="shared" si="1496"/>
        <v>.</v>
      </c>
      <c r="BM3481" s="1869">
        <f>IFERROR(VLOOKUP(C3481,'Share, Heavy Weapons to Ukraine'!B:AB,COLUMN('Share, Heavy Weapons to Ukraine'!C3147)-1,0),0)</f>
        <v>1</v>
      </c>
      <c r="BN3481" s="1869" cm="1">
        <f t="array" ref="BN3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1))) &gt; 0, 1, 0)</f>
        <v>1</v>
      </c>
      <c r="BO3481" s="1869">
        <f>IF(OR(C3481="EU (Commission and Council)", C3481="European Investment Bank"), 1, VLOOKUP('Bilateral Assistance, MAIN DATA'!C3481, 'Country Summary (€)'!B:K, COLUMN('Country Summary (€)'!C3481)-1, FALSE))</f>
        <v>0</v>
      </c>
      <c r="BP3481" s="1869">
        <f>VLOOKUP('Bilateral Assistance, MAIN DATA'!C3481,'Country Summary (€)'!B:K,COLUMN('Country Summary (€)'!D3145)-1,FALSE)</f>
        <v>0</v>
      </c>
      <c r="BQ3481" s="1869" t="s">
        <v>631</v>
      </c>
      <c r="BR3481" s="1869">
        <f t="shared" si="1497"/>
        <v>0</v>
      </c>
      <c r="BS3481" s="1869">
        <f t="shared" si="1498"/>
        <v>0</v>
      </c>
      <c r="BT3481" s="1866">
        <f t="shared" si="1499"/>
        <v>0</v>
      </c>
      <c r="BU3481" s="1869">
        <f t="shared" si="1500"/>
        <v>0</v>
      </c>
      <c r="BV3481" s="1869"/>
      <c r="BW3481" s="1869"/>
      <c r="BX3481" s="633">
        <f>IF(E3481="Humanitarian",AVERAGEIFS(Inflation!E:E,Inflation!C:C,IF(IF(TYPE(D3481)=1,YEAR(D3481),AX3481)=2024,IF(TYPE(D3481)=1,YEAR(D3481),AX3481)-1,IF(TYPE(D3481)=1,YEAR(D3481),AX3481)),Inflation!B:B,'Country Summary (€)'!$B$20)*BY3481,IF(E3481="Military",IF(J3481="Not given",BY3481*100,BY3481*BZ3481),AVERAGEIFS(Inflation!E:E,Inflation!C:C,IF(IF(TYPE(D3481)=1,YEAR(D3481),AX3481)=2024,IF(TYPE(D3481)=1,YEAR(D3481),AX3481)-1,IF(TYPE(D3481)=1,YEAR(D3481),AX3481)),Inflation!B:B,'Country Summary (€)'!$B$20)*BY3481))</f>
        <v>120.23210045713802</v>
      </c>
      <c r="BY3481" s="1873">
        <f>AVERAGEIFS(
                'Exchange Rates (time series)'!$D:$D,
                'Exchange Rates (time series)'!$C:$C, H3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1,
'Exchange Rates (time series)'!$B:$B,"&gt;="&amp;DATE(YEAR(D3481),1,1),
'Exchange Rates (time series)'!$B:$B,"&lt;="&amp;DATE(YEAR(D3481),12,31)),
AVERAGEIFS(
'Exchange Rates (time series)'!$D:$D,
'Exchange Rates (time series)'!$C:$C,H3481,
'Exchange Rates (time series)'!$B:$B,"&gt;="&amp;DATE(AX3481,1,1),
'Exchange Rates (time series)'!$B:$B,"&lt;="&amp;DATE(AX3481,12,31)
)))</f>
        <v>1.1232338199077345</v>
      </c>
      <c r="BZ3481" s="1873">
        <f>AVERAGEIFS(Inflation!E:E,Inflation!C:C,IF(IF(TYPE(D3481)=1,YEAR(D3481),AX3481)=2024,IF(TYPE(D3481)=1,YEAR(D3481),AX3481)-1,IF(TYPE(D3481)=1,YEAR(D3481),AX3481)),Inflation!B:B,C3481)</f>
        <v>107.041025943302</v>
      </c>
      <c r="CA3481" s="633" t="str">
        <f>IF(N3481="No value available","",IF(N3481&lt;&gt;"",N3481/VLOOKUP(H3481,'Exchange Rates (current)'!B:C,2,0),IF(N3481=".",".","")))</f>
        <v/>
      </c>
    </row>
    <row r="3482" spans="1:79">
      <c r="A3482" s="635" t="s">
        <v>8189</v>
      </c>
      <c r="B3482" s="633" t="str">
        <f t="shared" si="1501"/>
        <v>USM7_7</v>
      </c>
      <c r="C3482" s="635" t="s">
        <v>7830</v>
      </c>
      <c r="D3482" s="1874">
        <v>44916</v>
      </c>
      <c r="E3482" s="635" t="s">
        <v>619</v>
      </c>
      <c r="F3482" s="635" t="s">
        <v>628</v>
      </c>
      <c r="G3482" s="632" t="s">
        <v>8211</v>
      </c>
      <c r="H3482" s="634" t="s">
        <v>622</v>
      </c>
      <c r="I3482" s="634" t="s">
        <v>551</v>
      </c>
      <c r="J3482" s="1876">
        <v>1000000000</v>
      </c>
      <c r="K3482" s="633" t="str">
        <f t="shared" si="1506"/>
        <v/>
      </c>
      <c r="L3482" s="633" t="str">
        <f>IF(AND(AU3482=1,K3482&lt;&gt;".")=TRUE,
   K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IF(K3482=".",".","")
)</f>
        <v/>
      </c>
      <c r="M3482" s="633" t="str">
        <f t="shared" ref="M3482:M3545" si="1509">IF(AND(AU3482=1,K3482&lt;&gt;".")=TRUE,L3482/(BX3482/100),"")</f>
        <v/>
      </c>
      <c r="N3482" s="633" t="str">
        <f t="shared" si="1508"/>
        <v/>
      </c>
      <c r="O3482" s="633" t="str">
        <f>IF(
    N3482 = "No value available",
    "",
    IF(
        N3482 &lt;&gt; "",
        N3482 / IFERROR(
            AVERAGEIFS(
                'Exchange Rates (time series)'!$D:$D,
                'Exchange Rates (time series)'!$C:$C, H3482,
                'Exchange Rates (time series)'!$B:$B, "&gt;" &amp; EOMONTH(D3482, -1),
                'Exchange Rates (time series)'!$B:$B, "&lt;=" &amp; EOMONTH(D3482, 0)
            ),
            AVERAGEIFS(
                'Exchange Rates (time series)'!$D:$D,
                'Exchange Rates (time series)'!$C:$C, H3482,
                'Exchange Rates (time series)'!$B:$B, "&gt;=" &amp; DATE(AX3482, 1, 1),
                'Exchange Rates (time series)'!$B:$B, "&lt;=" &amp; DATE(AX3482, 12, 31)
            )
        ),
        IF(
            N3482 = ".",
            ".",
            ""
        )
    )
)</f>
        <v/>
      </c>
      <c r="P3482" s="633" t="str">
        <f t="shared" ref="P3482:P3545" si="1510">IF(AND(N3482&lt;&gt;"",N3482&lt;&gt;"No value available"),O3482/(BX3482/100),"")</f>
        <v/>
      </c>
      <c r="Q3482" s="633" t="str">
        <f t="shared" si="1507"/>
        <v/>
      </c>
      <c r="R3482" s="633" t="str">
        <f t="shared" si="1505"/>
        <v/>
      </c>
      <c r="S3482" s="633" t="str">
        <f>IF(AU3482=1,IF(BA3482="Value is not given at all",".",IF(BA3482="Value is given by the source",M3482,IF(BA3482="Value is calculated with prices",(IF(SUMIFS(AB:AB,A:A,A3482)&gt;0,SUMIFS(AB:AB,A:A,A3482),"."))/VLOOKUP("USD",'Exchange Rates (current)'!B:C,2,0),"Error with coding"))),"")</f>
        <v/>
      </c>
      <c r="T3482" s="630" t="s">
        <v>8214</v>
      </c>
      <c r="U3482" s="1865" t="str">
        <f>VLOOKUP($T3482,'Price List, Weapons &amp; Items'!B:C,2,0)</f>
        <v>Light armaments &amp; infantry</v>
      </c>
      <c r="V3482" s="1865" t="str">
        <f>IF(T3482=".",T3482,VLOOKUP($T3482,'Price List, Weapons &amp; Items'!B:D,3,0))</f>
        <v>Mortar</v>
      </c>
      <c r="W3482" s="1866">
        <f>VLOOKUP(T3482,'Price List, Weapons &amp; Items'!B:E,4,0)</f>
        <v>0</v>
      </c>
      <c r="X3482" s="1867">
        <v>10</v>
      </c>
      <c r="Y3482" s="1867" t="s">
        <v>561</v>
      </c>
      <c r="Z3482" s="1868">
        <f>VLOOKUP($T3482,'Price List, Weapons &amp; Items'!B:G,6,0)</f>
        <v>24717</v>
      </c>
      <c r="AA3482" s="633">
        <f t="shared" si="1502"/>
        <v>247170</v>
      </c>
      <c r="AB3482" s="633" t="str">
        <f t="shared" si="1503"/>
        <v>.</v>
      </c>
      <c r="AC3482" s="634">
        <v>1</v>
      </c>
      <c r="AD3482" s="1708" t="s">
        <v>8212</v>
      </c>
      <c r="AE3482" s="782" t="s">
        <v>7859</v>
      </c>
      <c r="AF3482" s="1701" t="s">
        <v>7863</v>
      </c>
      <c r="AG3482" s="782" t="s">
        <v>7963</v>
      </c>
      <c r="AH3482" s="1869">
        <v>0</v>
      </c>
      <c r="AI3482" s="1740" t="s">
        <v>552</v>
      </c>
      <c r="AJ3482" s="1864" t="s">
        <v>552</v>
      </c>
      <c r="AP3482" s="1869"/>
      <c r="AT3482" s="1869">
        <v>0</v>
      </c>
      <c r="AU3482" s="1871">
        <v>0</v>
      </c>
      <c r="AV3482" s="1871">
        <v>12</v>
      </c>
      <c r="AW3482" s="1871">
        <f t="shared" si="1504"/>
        <v>1</v>
      </c>
      <c r="AX3482" s="1871" t="s">
        <v>555</v>
      </c>
      <c r="AY3482" s="1869">
        <f t="shared" ref="AY3482:AY3545" si="1511">IF(OR(X3482="undisclosed", X3482="."), 0, IF(X3482=Y3482, 1, 0))</f>
        <v>0</v>
      </c>
      <c r="AZ3482" s="1871" t="s">
        <v>556</v>
      </c>
      <c r="BA3482" s="1871" t="s">
        <v>557</v>
      </c>
      <c r="BB3482" s="1866">
        <v>0</v>
      </c>
      <c r="BC3482" s="1866"/>
      <c r="BD3482" s="1872" t="str">
        <f>""</f>
        <v/>
      </c>
      <c r="BE3482" s="1871">
        <v>0</v>
      </c>
      <c r="BF3482" s="1871">
        <v>1</v>
      </c>
      <c r="BG3482" s="1871">
        <f>VLOOKUP($T3482,'Price List, Weapons &amp; Items'!B:F,5,0)</f>
        <v>0</v>
      </c>
      <c r="BH3482" s="1871">
        <f t="shared" ref="BH3482:BH3545" si="1512">IF(AND(BG3482=1,X3482="undisclosed")=TRUE,1,0)</f>
        <v>0</v>
      </c>
      <c r="BI3482" s="1871">
        <f t="shared" ref="BI3482:BI3545" si="1513">IF(AND(BG3482=1,Y3482="undisclosed")=TRUE,1,0)</f>
        <v>0</v>
      </c>
      <c r="BJ3482" s="1871">
        <f t="shared" ref="BJ3482:BJ3545" si="1514">IFERROR(IF(SEARCH("ammuni",T3482,1)&gt;0,1,0),0)</f>
        <v>0</v>
      </c>
      <c r="BK3482" s="1869">
        <f t="shared" ref="BK3482:BK3545" si="1515">IF(E3482="Military",IF(OR(IFERROR(SEARCH("equipment",F3482,1),0)&gt;0,IFERROR(SEARCH("weapons",F3482,1),0)&gt;0),1,0),0)</f>
        <v>1</v>
      </c>
      <c r="BL3482" s="1869" t="str">
        <f t="shared" ref="BL3482:BL3545" si="1516">IF(S3482&lt;&gt;".",IF(S3482&gt;M3482,1,"."),".")</f>
        <v>.</v>
      </c>
      <c r="BM3482" s="1869">
        <f>IFERROR(VLOOKUP(C3482,'Share, Heavy Weapons to Ukraine'!B:AB,COLUMN('Share, Heavy Weapons to Ukraine'!C3148)-1,0),0)</f>
        <v>1</v>
      </c>
      <c r="BN3482" s="1869" cm="1">
        <f t="array" ref="BN3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2))) &gt; 0, 1, 0)</f>
        <v>1</v>
      </c>
      <c r="BO3482" s="1869">
        <f>IF(OR(C3482="EU (Commission and Council)", C3482="European Investment Bank"), 1, VLOOKUP('Bilateral Assistance, MAIN DATA'!C3482, 'Country Summary (€)'!B:K, COLUMN('Country Summary (€)'!C3482)-1, FALSE))</f>
        <v>0</v>
      </c>
      <c r="BP3482" s="1869">
        <f>VLOOKUP('Bilateral Assistance, MAIN DATA'!C3482,'Country Summary (€)'!B:K,COLUMN('Country Summary (€)'!D3146)-1,FALSE)</f>
        <v>0</v>
      </c>
      <c r="BQ3482" s="1869" t="s">
        <v>631</v>
      </c>
      <c r="BR3482" s="1869">
        <f t="shared" ref="BR3482:BR3545" si="1517">IF(I3482="Allocation",IF(AND(VALUE(RIGHT(B3482,LEN(B3482)-SEARCH("_",B3482)))&lt;&gt;1,AU3482=1),1,IF(AND(I3481="Commitment",I3482="Allocation",AU3482=1,A3482=A3481),1,0)),IF(AND(I3482="Commitment",AU3482&lt;&gt;1),1,0))</f>
        <v>0</v>
      </c>
      <c r="BS3482" s="1869">
        <f t="shared" ref="BS3482:BS3545" si="1518">IFERROR(IF(VALUE(TEXT(D3482,"mm"))=AV3482-(12*(YEAR(D3482)-2022)),0,1),"Value is not in date format")</f>
        <v>0</v>
      </c>
      <c r="BT3482" s="1866">
        <f t="shared" ref="BT3482:BT3545" si="1519">IF(AND(M3482&lt;&gt;P3482,I3482="Allocation",I3481&lt;&gt;"Commitment",A3482&lt;&gt;A3481),IF(OR(AND(J3482="Not given",T3482="."),AND(J3482="Not given",X3482="undisclosed")),0,1),0)</f>
        <v>0</v>
      </c>
      <c r="BU3482" s="1869">
        <f t="shared" ref="BU3482:BU3545" si="1520">IF(AND(_xlfn.ISFORMULA(K3482),_xlfn.ISFORMULA(M3482),_xlfn.ISFORMULA(S3482))=TRUE,0,1)</f>
        <v>0</v>
      </c>
      <c r="BV3482" s="1869"/>
      <c r="BW3482" s="1869"/>
      <c r="BX3482" s="633">
        <f>IF(E3482="Humanitarian",AVERAGEIFS(Inflation!E:E,Inflation!C:C,IF(IF(TYPE(D3482)=1,YEAR(D3482),AX3482)=2024,IF(TYPE(D3482)=1,YEAR(D3482),AX3482)-1,IF(TYPE(D3482)=1,YEAR(D3482),AX3482)),Inflation!B:B,'Country Summary (€)'!$B$20)*BY3482,IF(E3482="Military",IF(J3482="Not given",BY3482*100,BY3482*BZ3482),AVERAGEIFS(Inflation!E:E,Inflation!C:C,IF(IF(TYPE(D3482)=1,YEAR(D3482),AX3482)=2024,IF(TYPE(D3482)=1,YEAR(D3482),AX3482)-1,IF(TYPE(D3482)=1,YEAR(D3482),AX3482)),Inflation!B:B,'Country Summary (€)'!$B$20)*BY3482))</f>
        <v>120.23210045713802</v>
      </c>
      <c r="BY3482" s="1873">
        <f>AVERAGEIFS(
                'Exchange Rates (time series)'!$D:$D,
                'Exchange Rates (time series)'!$C:$C, H3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2,
'Exchange Rates (time series)'!$B:$B,"&gt;="&amp;DATE(YEAR(D3482),1,1),
'Exchange Rates (time series)'!$B:$B,"&lt;="&amp;DATE(YEAR(D3482),12,31)),
AVERAGEIFS(
'Exchange Rates (time series)'!$D:$D,
'Exchange Rates (time series)'!$C:$C,H3482,
'Exchange Rates (time series)'!$B:$B,"&gt;="&amp;DATE(AX3482,1,1),
'Exchange Rates (time series)'!$B:$B,"&lt;="&amp;DATE(AX3482,12,31)
)))</f>
        <v>1.1232338199077345</v>
      </c>
      <c r="BZ3482" s="1873">
        <f>AVERAGEIFS(Inflation!E:E,Inflation!C:C,IF(IF(TYPE(D3482)=1,YEAR(D3482),AX3482)=2024,IF(TYPE(D3482)=1,YEAR(D3482),AX3482)-1,IF(TYPE(D3482)=1,YEAR(D3482),AX3482)),Inflation!B:B,C3482)</f>
        <v>107.041025943302</v>
      </c>
      <c r="CA3482" s="633" t="str">
        <f>IF(N3482="No value available","",IF(N3482&lt;&gt;"",N3482/VLOOKUP(H3482,'Exchange Rates (current)'!B:C,2,0),IF(N3482=".",".","")))</f>
        <v/>
      </c>
    </row>
    <row r="3483" spans="1:79">
      <c r="A3483" s="635" t="s">
        <v>8189</v>
      </c>
      <c r="B3483" s="633" t="str">
        <f t="shared" ref="B3483:B3546" si="1521">IF(I3483="Allocation",IF(AND(A3483=A3482,OR(D3483&lt;&gt;D3482,G3483&lt;&gt;G3482)),IF(I3482="Commitment",A3483&amp;"_1",IF(LEN(B3482)=LEN(A3482)+2,A3483&amp;"_"&amp;(RIGHT(B3482,1)+1),A3483&amp;"_"&amp;(RIGHT(B3482,2)+1))),IF(A3483&lt;&gt;A3482,A3483&amp;"_1",B3482)),0)</f>
        <v>USM7_7</v>
      </c>
      <c r="C3483" s="635" t="s">
        <v>7830</v>
      </c>
      <c r="D3483" s="1874">
        <v>44916</v>
      </c>
      <c r="E3483" s="635" t="s">
        <v>619</v>
      </c>
      <c r="F3483" s="635" t="s">
        <v>628</v>
      </c>
      <c r="G3483" s="632" t="s">
        <v>8211</v>
      </c>
      <c r="H3483" s="634" t="s">
        <v>622</v>
      </c>
      <c r="I3483" s="634" t="s">
        <v>551</v>
      </c>
      <c r="J3483" s="1876">
        <v>1000000000</v>
      </c>
      <c r="K3483" s="633" t="str">
        <f t="shared" si="1506"/>
        <v/>
      </c>
      <c r="L3483" s="633" t="str">
        <f>IF(AND(AU3483=1,K3483&lt;&gt;".")=TRUE,
   K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IF(K3483=".",".","")
)</f>
        <v/>
      </c>
      <c r="M3483" s="633" t="str">
        <f t="shared" si="1509"/>
        <v/>
      </c>
      <c r="N3483" s="633" t="str">
        <f t="shared" si="1508"/>
        <v/>
      </c>
      <c r="O3483" s="633" t="str">
        <f>IF(
    N3483 = "No value available",
    "",
    IF(
        N3483 &lt;&gt; "",
        N3483 / IFERROR(
            AVERAGEIFS(
                'Exchange Rates (time series)'!$D:$D,
                'Exchange Rates (time series)'!$C:$C, H3483,
                'Exchange Rates (time series)'!$B:$B, "&gt;" &amp; EOMONTH(D3483, -1),
                'Exchange Rates (time series)'!$B:$B, "&lt;=" &amp; EOMONTH(D3483, 0)
            ),
            AVERAGEIFS(
                'Exchange Rates (time series)'!$D:$D,
                'Exchange Rates (time series)'!$C:$C, H3483,
                'Exchange Rates (time series)'!$B:$B, "&gt;=" &amp; DATE(AX3483, 1, 1),
                'Exchange Rates (time series)'!$B:$B, "&lt;=" &amp; DATE(AX3483, 12, 31)
            )
        ),
        IF(
            N3483 = ".",
            ".",
            ""
        )
    )
)</f>
        <v/>
      </c>
      <c r="P3483" s="633" t="str">
        <f t="shared" si="1510"/>
        <v/>
      </c>
      <c r="Q3483" s="633" t="str">
        <f t="shared" si="1507"/>
        <v/>
      </c>
      <c r="R3483" s="633" t="str">
        <f t="shared" si="1505"/>
        <v/>
      </c>
      <c r="S3483" s="633" t="str">
        <f>IF(AU3483=1,IF(BA3483="Value is not given at all",".",IF(BA3483="Value is given by the source",M3483,IF(BA3483="Value is calculated with prices",(IF(SUMIFS(AB:AB,A:A,A3483)&gt;0,SUMIFS(AB:AB,A:A,A3483),"."))/VLOOKUP("USD",'Exchange Rates (current)'!B:C,2,0),"Error with coding"))),"")</f>
        <v/>
      </c>
      <c r="T3483" s="630" t="s">
        <v>8215</v>
      </c>
      <c r="U3483" s="1865" t="str">
        <f>VLOOKUP($T3483,'Price List, Weapons &amp; Items'!B:C,2,0)</f>
        <v>Light armaments &amp; infantry</v>
      </c>
      <c r="V3483" s="1865" t="str">
        <f>IF(T3483=".",T3483,VLOOKUP($T3483,'Price List, Weapons &amp; Items'!B:D,3,0))</f>
        <v>Mortar</v>
      </c>
      <c r="W3483" s="1866">
        <f>VLOOKUP(T3483,'Price List, Weapons &amp; Items'!B:E,4,0)</f>
        <v>0</v>
      </c>
      <c r="X3483" s="1867">
        <v>10</v>
      </c>
      <c r="Y3483" s="1867" t="s">
        <v>561</v>
      </c>
      <c r="Z3483" s="1868">
        <f>VLOOKUP($T3483,'Price List, Weapons &amp; Items'!B:G,6,0)</f>
        <v>10658</v>
      </c>
      <c r="AA3483" s="633">
        <f t="shared" ref="AA3483:AA3546" si="1522">IF(TYPE(X3483)=1,IF(TYPE(Z3483)=1,X3483*Z3483,"No price"),".")</f>
        <v>106580</v>
      </c>
      <c r="AB3483" s="633" t="str">
        <f t="shared" ref="AB3483:AB3546" si="1523">IF(TYPE(Y3483)=1,IF(TYPE(Z3483)=1,Y3483*Z3483,"No price"),".")</f>
        <v>.</v>
      </c>
      <c r="AC3483" s="634">
        <v>1</v>
      </c>
      <c r="AD3483" s="1708" t="s">
        <v>8212</v>
      </c>
      <c r="AE3483" s="782" t="s">
        <v>7859</v>
      </c>
      <c r="AF3483" s="1701" t="s">
        <v>7863</v>
      </c>
      <c r="AG3483" s="782" t="s">
        <v>7965</v>
      </c>
      <c r="AH3483" s="1869">
        <v>0</v>
      </c>
      <c r="AI3483" s="1740" t="s">
        <v>552</v>
      </c>
      <c r="AJ3483" s="1864" t="s">
        <v>552</v>
      </c>
      <c r="AP3483" s="1869"/>
      <c r="AT3483" s="1869">
        <v>0</v>
      </c>
      <c r="AU3483" s="1871">
        <v>0</v>
      </c>
      <c r="AV3483" s="1871">
        <v>12</v>
      </c>
      <c r="AW3483" s="1871">
        <f t="shared" si="1504"/>
        <v>1</v>
      </c>
      <c r="AX3483" s="1871" t="s">
        <v>555</v>
      </c>
      <c r="AY3483" s="1869">
        <f t="shared" si="1511"/>
        <v>0</v>
      </c>
      <c r="AZ3483" s="1871" t="s">
        <v>556</v>
      </c>
      <c r="BA3483" s="1871" t="s">
        <v>557</v>
      </c>
      <c r="BB3483" s="1866">
        <v>0</v>
      </c>
      <c r="BC3483" s="1866"/>
      <c r="BD3483" s="1872" t="str">
        <f>""</f>
        <v/>
      </c>
      <c r="BE3483" s="1871">
        <v>0</v>
      </c>
      <c r="BF3483" s="1871">
        <v>1</v>
      </c>
      <c r="BG3483" s="1871">
        <f>VLOOKUP($T3483,'Price List, Weapons &amp; Items'!B:F,5,0)</f>
        <v>0</v>
      </c>
      <c r="BH3483" s="1871">
        <f t="shared" si="1512"/>
        <v>0</v>
      </c>
      <c r="BI3483" s="1871">
        <f t="shared" si="1513"/>
        <v>0</v>
      </c>
      <c r="BJ3483" s="1871">
        <f t="shared" si="1514"/>
        <v>0</v>
      </c>
      <c r="BK3483" s="1869">
        <f t="shared" si="1515"/>
        <v>1</v>
      </c>
      <c r="BL3483" s="1869" t="str">
        <f t="shared" si="1516"/>
        <v>.</v>
      </c>
      <c r="BM3483" s="1869">
        <f>IFERROR(VLOOKUP(C3483,'Share, Heavy Weapons to Ukraine'!B:AB,COLUMN('Share, Heavy Weapons to Ukraine'!C3149)-1,0),0)</f>
        <v>1</v>
      </c>
      <c r="BN3483" s="1869" cm="1">
        <f t="array" ref="BN3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3))) &gt; 0, 1, 0)</f>
        <v>1</v>
      </c>
      <c r="BO3483" s="1869">
        <f>IF(OR(C3483="EU (Commission and Council)", C3483="European Investment Bank"), 1, VLOOKUP('Bilateral Assistance, MAIN DATA'!C3483, 'Country Summary (€)'!B:K, COLUMN('Country Summary (€)'!C3483)-1, FALSE))</f>
        <v>0</v>
      </c>
      <c r="BP3483" s="1869">
        <f>VLOOKUP('Bilateral Assistance, MAIN DATA'!C3483,'Country Summary (€)'!B:K,COLUMN('Country Summary (€)'!D3147)-1,FALSE)</f>
        <v>0</v>
      </c>
      <c r="BQ3483" s="1869" t="s">
        <v>631</v>
      </c>
      <c r="BR3483" s="1869">
        <f t="shared" si="1517"/>
        <v>0</v>
      </c>
      <c r="BS3483" s="1869">
        <f t="shared" si="1518"/>
        <v>0</v>
      </c>
      <c r="BT3483" s="1866">
        <f t="shared" si="1519"/>
        <v>0</v>
      </c>
      <c r="BU3483" s="1869">
        <f t="shared" si="1520"/>
        <v>0</v>
      </c>
      <c r="BV3483" s="1869"/>
      <c r="BW3483" s="1869"/>
      <c r="BX3483" s="633">
        <f>IF(E3483="Humanitarian",AVERAGEIFS(Inflation!E:E,Inflation!C:C,IF(IF(TYPE(D3483)=1,YEAR(D3483),AX3483)=2024,IF(TYPE(D3483)=1,YEAR(D3483),AX3483)-1,IF(TYPE(D3483)=1,YEAR(D3483),AX3483)),Inflation!B:B,'Country Summary (€)'!$B$20)*BY3483,IF(E3483="Military",IF(J3483="Not given",BY3483*100,BY3483*BZ3483),AVERAGEIFS(Inflation!E:E,Inflation!C:C,IF(IF(TYPE(D3483)=1,YEAR(D3483),AX3483)=2024,IF(TYPE(D3483)=1,YEAR(D3483),AX3483)-1,IF(TYPE(D3483)=1,YEAR(D3483),AX3483)),Inflation!B:B,'Country Summary (€)'!$B$20)*BY3483))</f>
        <v>120.23210045713802</v>
      </c>
      <c r="BY3483" s="1873">
        <f>AVERAGEIFS(
                'Exchange Rates (time series)'!$D:$D,
                'Exchange Rates (time series)'!$C:$C, H3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3,
'Exchange Rates (time series)'!$B:$B,"&gt;="&amp;DATE(YEAR(D3483),1,1),
'Exchange Rates (time series)'!$B:$B,"&lt;="&amp;DATE(YEAR(D3483),12,31)),
AVERAGEIFS(
'Exchange Rates (time series)'!$D:$D,
'Exchange Rates (time series)'!$C:$C,H3483,
'Exchange Rates (time series)'!$B:$B,"&gt;="&amp;DATE(AX3483,1,1),
'Exchange Rates (time series)'!$B:$B,"&lt;="&amp;DATE(AX3483,12,31)
)))</f>
        <v>1.1232338199077345</v>
      </c>
      <c r="BZ3483" s="1873">
        <f>AVERAGEIFS(Inflation!E:E,Inflation!C:C,IF(IF(TYPE(D3483)=1,YEAR(D3483),AX3483)=2024,IF(TYPE(D3483)=1,YEAR(D3483),AX3483)-1,IF(TYPE(D3483)=1,YEAR(D3483),AX3483)),Inflation!B:B,C3483)</f>
        <v>107.041025943302</v>
      </c>
      <c r="CA3483" s="633" t="str">
        <f>IF(N3483="No value available","",IF(N3483&lt;&gt;"",N3483/VLOOKUP(H3483,'Exchange Rates (current)'!B:C,2,0),IF(N3483=".",".","")))</f>
        <v/>
      </c>
    </row>
    <row r="3484" spans="1:79">
      <c r="A3484" s="635" t="s">
        <v>8189</v>
      </c>
      <c r="B3484" s="633" t="str">
        <f t="shared" si="1521"/>
        <v>USM7_7</v>
      </c>
      <c r="C3484" s="635" t="s">
        <v>7830</v>
      </c>
      <c r="D3484" s="1874">
        <v>44916</v>
      </c>
      <c r="E3484" s="635" t="s">
        <v>619</v>
      </c>
      <c r="F3484" s="635" t="s">
        <v>628</v>
      </c>
      <c r="G3484" s="632" t="s">
        <v>8211</v>
      </c>
      <c r="H3484" s="634" t="s">
        <v>622</v>
      </c>
      <c r="I3484" s="634" t="s">
        <v>551</v>
      </c>
      <c r="J3484" s="1876">
        <v>1000000000</v>
      </c>
      <c r="K3484" s="633" t="str">
        <f t="shared" si="1506"/>
        <v/>
      </c>
      <c r="L3484" s="633" t="str">
        <f>IF(AND(AU3484=1,K3484&lt;&gt;".")=TRUE,
   K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IF(K3484=".",".","")
)</f>
        <v/>
      </c>
      <c r="M3484" s="633" t="str">
        <f t="shared" si="1509"/>
        <v/>
      </c>
      <c r="N3484" s="633" t="str">
        <f t="shared" si="1508"/>
        <v/>
      </c>
      <c r="O3484" s="633" t="str">
        <f>IF(
    N3484 = "No value available",
    "",
    IF(
        N3484 &lt;&gt; "",
        N3484 / IFERROR(
            AVERAGEIFS(
                'Exchange Rates (time series)'!$D:$D,
                'Exchange Rates (time series)'!$C:$C, H3484,
                'Exchange Rates (time series)'!$B:$B, "&gt;" &amp; EOMONTH(D3484, -1),
                'Exchange Rates (time series)'!$B:$B, "&lt;=" &amp; EOMONTH(D3484, 0)
            ),
            AVERAGEIFS(
                'Exchange Rates (time series)'!$D:$D,
                'Exchange Rates (time series)'!$C:$C, H3484,
                'Exchange Rates (time series)'!$B:$B, "&gt;=" &amp; DATE(AX3484, 1, 1),
                'Exchange Rates (time series)'!$B:$B, "&lt;=" &amp; DATE(AX3484, 12, 31)
            )
        ),
        IF(
            N3484 = ".",
            ".",
            ""
        )
    )
)</f>
        <v/>
      </c>
      <c r="P3484" s="633" t="str">
        <f t="shared" si="1510"/>
        <v/>
      </c>
      <c r="Q3484" s="633" t="str">
        <f t="shared" si="1507"/>
        <v/>
      </c>
      <c r="R3484" s="633" t="str">
        <f t="shared" si="1505"/>
        <v/>
      </c>
      <c r="S3484" s="633" t="str">
        <f>IF(AU3484=1,IF(BA3484="Value is not given at all",".",IF(BA3484="Value is given by the source",M3484,IF(BA3484="Value is calculated with prices",(IF(SUMIFS(AB:AB,A:A,A3484)&gt;0,SUMIFS(AB:AB,A:A,A3484),"."))/VLOOKUP("USD",'Exchange Rates (current)'!B:C,2,0),"Error with coding"))),"")</f>
        <v/>
      </c>
      <c r="T3484" s="635" t="s">
        <v>8020</v>
      </c>
      <c r="U3484" s="1865" t="str">
        <f>VLOOKUP($T3484,'Price List, Weapons &amp; Items'!B:C,2,0)</f>
        <v>Heavy Weapon</v>
      </c>
      <c r="V3484" s="1865" t="str">
        <f>IF(T3484=".",T3484,VLOOKUP($T3484,'Price List, Weapons &amp; Items'!B:D,3,0))</f>
        <v>Armored Utility Vehicle (AUV)</v>
      </c>
      <c r="W3484" s="1866">
        <f>VLOOKUP(T3484,'Price List, Weapons &amp; Items'!B:E,4,0)</f>
        <v>0</v>
      </c>
      <c r="X3484" s="1867">
        <v>37</v>
      </c>
      <c r="Y3484" s="1867" t="s">
        <v>561</v>
      </c>
      <c r="Z3484" s="1868">
        <f>VLOOKUP($T3484,'Price List, Weapons &amp; Items'!B:G,6,0)</f>
        <v>405530</v>
      </c>
      <c r="AA3484" s="633">
        <f t="shared" si="1522"/>
        <v>15004610</v>
      </c>
      <c r="AB3484" s="633" t="str">
        <f t="shared" si="1523"/>
        <v>.</v>
      </c>
      <c r="AC3484" s="634">
        <v>1</v>
      </c>
      <c r="AD3484" s="1708" t="s">
        <v>8212</v>
      </c>
      <c r="AE3484" s="782" t="s">
        <v>7859</v>
      </c>
      <c r="AF3484" s="1701" t="s">
        <v>7863</v>
      </c>
      <c r="AG3484" s="782" t="s">
        <v>7966</v>
      </c>
      <c r="AH3484" s="1869">
        <v>0</v>
      </c>
      <c r="AI3484" s="1740" t="s">
        <v>552</v>
      </c>
      <c r="AJ3484" s="1864" t="s">
        <v>552</v>
      </c>
      <c r="AP3484" s="1869"/>
      <c r="AT3484" s="1869">
        <v>0</v>
      </c>
      <c r="AU3484" s="1871">
        <v>0</v>
      </c>
      <c r="AV3484" s="1871">
        <v>12</v>
      </c>
      <c r="AW3484" s="1871">
        <f t="shared" si="1504"/>
        <v>1</v>
      </c>
      <c r="AX3484" s="1871" t="s">
        <v>555</v>
      </c>
      <c r="AY3484" s="1869">
        <f t="shared" si="1511"/>
        <v>0</v>
      </c>
      <c r="AZ3484" s="1871" t="s">
        <v>556</v>
      </c>
      <c r="BA3484" s="1871" t="s">
        <v>557</v>
      </c>
      <c r="BB3484" s="1866">
        <v>0</v>
      </c>
      <c r="BC3484" s="1866"/>
      <c r="BD3484" s="1872" t="str">
        <f>""</f>
        <v/>
      </c>
      <c r="BE3484" s="1871">
        <v>0</v>
      </c>
      <c r="BF3484" s="1871">
        <v>1</v>
      </c>
      <c r="BG3484" s="1871">
        <f>VLOOKUP($T3484,'Price List, Weapons &amp; Items'!B:F,5,0)</f>
        <v>1</v>
      </c>
      <c r="BH3484" s="1871">
        <f t="shared" si="1512"/>
        <v>0</v>
      </c>
      <c r="BI3484" s="1871">
        <f t="shared" si="1513"/>
        <v>1</v>
      </c>
      <c r="BJ3484" s="1871">
        <f t="shared" si="1514"/>
        <v>0</v>
      </c>
      <c r="BK3484" s="1869">
        <f t="shared" si="1515"/>
        <v>1</v>
      </c>
      <c r="BL3484" s="1869" t="str">
        <f t="shared" si="1516"/>
        <v>.</v>
      </c>
      <c r="BM3484" s="1869">
        <f>IFERROR(VLOOKUP(C3484,'Share, Heavy Weapons to Ukraine'!B:AB,COLUMN('Share, Heavy Weapons to Ukraine'!C3150)-1,0),0)</f>
        <v>1</v>
      </c>
      <c r="BN3484" s="1869" cm="1">
        <f t="array" ref="BN3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4))) &gt; 0, 1, 0)</f>
        <v>1</v>
      </c>
      <c r="BO3484" s="1869">
        <f>IF(OR(C3484="EU (Commission and Council)", C3484="European Investment Bank"), 1, VLOOKUP('Bilateral Assistance, MAIN DATA'!C3484, 'Country Summary (€)'!B:K, COLUMN('Country Summary (€)'!C3484)-1, FALSE))</f>
        <v>0</v>
      </c>
      <c r="BP3484" s="1869">
        <f>VLOOKUP('Bilateral Assistance, MAIN DATA'!C3484,'Country Summary (€)'!B:K,COLUMN('Country Summary (€)'!D3148)-1,FALSE)</f>
        <v>0</v>
      </c>
      <c r="BQ3484" s="1869" t="s">
        <v>631</v>
      </c>
      <c r="BR3484" s="1869">
        <f t="shared" si="1517"/>
        <v>0</v>
      </c>
      <c r="BS3484" s="1869">
        <f t="shared" si="1518"/>
        <v>0</v>
      </c>
      <c r="BT3484" s="1866">
        <f t="shared" si="1519"/>
        <v>0</v>
      </c>
      <c r="BU3484" s="1869">
        <f t="shared" si="1520"/>
        <v>0</v>
      </c>
      <c r="BV3484" s="1869"/>
      <c r="BW3484" s="1869"/>
      <c r="BX3484" s="633">
        <f>IF(E3484="Humanitarian",AVERAGEIFS(Inflation!E:E,Inflation!C:C,IF(IF(TYPE(D3484)=1,YEAR(D3484),AX3484)=2024,IF(TYPE(D3484)=1,YEAR(D3484),AX3484)-1,IF(TYPE(D3484)=1,YEAR(D3484),AX3484)),Inflation!B:B,'Country Summary (€)'!$B$20)*BY3484,IF(E3484="Military",IF(J3484="Not given",BY3484*100,BY3484*BZ3484),AVERAGEIFS(Inflation!E:E,Inflation!C:C,IF(IF(TYPE(D3484)=1,YEAR(D3484),AX3484)=2024,IF(TYPE(D3484)=1,YEAR(D3484),AX3484)-1,IF(TYPE(D3484)=1,YEAR(D3484),AX3484)),Inflation!B:B,'Country Summary (€)'!$B$20)*BY3484))</f>
        <v>120.23210045713802</v>
      </c>
      <c r="BY3484" s="1873">
        <f>AVERAGEIFS(
                'Exchange Rates (time series)'!$D:$D,
                'Exchange Rates (time series)'!$C:$C, H3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4,
'Exchange Rates (time series)'!$B:$B,"&gt;="&amp;DATE(YEAR(D3484),1,1),
'Exchange Rates (time series)'!$B:$B,"&lt;="&amp;DATE(YEAR(D3484),12,31)),
AVERAGEIFS(
'Exchange Rates (time series)'!$D:$D,
'Exchange Rates (time series)'!$C:$C,H3484,
'Exchange Rates (time series)'!$B:$B,"&gt;="&amp;DATE(AX3484,1,1),
'Exchange Rates (time series)'!$B:$B,"&lt;="&amp;DATE(AX3484,12,31)
)))</f>
        <v>1.1232338199077345</v>
      </c>
      <c r="BZ3484" s="1873">
        <f>AVERAGEIFS(Inflation!E:E,Inflation!C:C,IF(IF(TYPE(D3484)=1,YEAR(D3484),AX3484)=2024,IF(TYPE(D3484)=1,YEAR(D3484),AX3484)-1,IF(TYPE(D3484)=1,YEAR(D3484),AX3484)),Inflation!B:B,C3484)</f>
        <v>107.041025943302</v>
      </c>
      <c r="CA3484" s="633" t="str">
        <f>IF(N3484="No value available","",IF(N3484&lt;&gt;"",N3484/VLOOKUP(H3484,'Exchange Rates (current)'!B:C,2,0),IF(N3484=".",".","")))</f>
        <v/>
      </c>
    </row>
    <row r="3485" spans="1:79">
      <c r="A3485" s="635" t="s">
        <v>8189</v>
      </c>
      <c r="B3485" s="633" t="str">
        <f t="shared" si="1521"/>
        <v>USM7_7</v>
      </c>
      <c r="C3485" s="635" t="s">
        <v>7830</v>
      </c>
      <c r="D3485" s="1874">
        <v>44916</v>
      </c>
      <c r="E3485" s="635" t="s">
        <v>619</v>
      </c>
      <c r="F3485" s="635" t="s">
        <v>628</v>
      </c>
      <c r="G3485" s="632" t="s">
        <v>8211</v>
      </c>
      <c r="H3485" s="634" t="s">
        <v>622</v>
      </c>
      <c r="I3485" s="634" t="s">
        <v>551</v>
      </c>
      <c r="J3485" s="1876">
        <v>1000000000</v>
      </c>
      <c r="K3485" s="633" t="str">
        <f t="shared" si="1506"/>
        <v/>
      </c>
      <c r="L3485" s="633" t="str">
        <f>IF(AND(AU3485=1,K3485&lt;&gt;".")=TRUE,
   K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IF(K3485=".",".","")
)</f>
        <v/>
      </c>
      <c r="M3485" s="633" t="str">
        <f t="shared" si="1509"/>
        <v/>
      </c>
      <c r="N3485" s="633" t="str">
        <f t="shared" si="1508"/>
        <v/>
      </c>
      <c r="O3485" s="633" t="str">
        <f>IF(
    N3485 = "No value available",
    "",
    IF(
        N3485 &lt;&gt; "",
        N3485 / IFERROR(
            AVERAGEIFS(
                'Exchange Rates (time series)'!$D:$D,
                'Exchange Rates (time series)'!$C:$C, H3485,
                'Exchange Rates (time series)'!$B:$B, "&gt;" &amp; EOMONTH(D3485, -1),
                'Exchange Rates (time series)'!$B:$B, "&lt;=" &amp; EOMONTH(D3485, 0)
            ),
            AVERAGEIFS(
                'Exchange Rates (time series)'!$D:$D,
                'Exchange Rates (time series)'!$C:$C, H3485,
                'Exchange Rates (time series)'!$B:$B, "&gt;=" &amp; DATE(AX3485, 1, 1),
                'Exchange Rates (time series)'!$B:$B, "&lt;=" &amp; DATE(AX3485, 12, 31)
            )
        ),
        IF(
            N3485 = ".",
            ".",
            ""
        )
    )
)</f>
        <v/>
      </c>
      <c r="P3485" s="633" t="str">
        <f t="shared" si="1510"/>
        <v/>
      </c>
      <c r="Q3485" s="633" t="str">
        <f t="shared" si="1507"/>
        <v/>
      </c>
      <c r="R3485" s="633" t="str">
        <f t="shared" si="1505"/>
        <v/>
      </c>
      <c r="S3485" s="633" t="str">
        <f>IF(AU3485=1,IF(BA3485="Value is not given at all",".",IF(BA3485="Value is given by the source",M3485,IF(BA3485="Value is calculated with prices",(IF(SUMIFS(AB:AB,A:A,A3485)&gt;0,SUMIFS(AB:AB,A:A,A3485),"."))/VLOOKUP("USD",'Exchange Rates (current)'!B:C,2,0),"Error with coding"))),"")</f>
        <v/>
      </c>
      <c r="T3485" s="105" t="s">
        <v>3615</v>
      </c>
      <c r="U3485" s="1865" t="str">
        <f>VLOOKUP($T3485,'Price List, Weapons &amp; Items'!B:C,2,0)</f>
        <v>Heavy weapon</v>
      </c>
      <c r="V3485" s="1865" t="str">
        <f>IF(T3485=".",T3485,VLOOKUP($T3485,'Price List, Weapons &amp; Items'!B:D,3,0))</f>
        <v>Armored Utility Vehicle (AUV)</v>
      </c>
      <c r="W3485" s="1866">
        <f>VLOOKUP(T3485,'Price List, Weapons &amp; Items'!B:E,4,0)</f>
        <v>0</v>
      </c>
      <c r="X3485" s="1867">
        <v>120</v>
      </c>
      <c r="Y3485" s="1867" t="s">
        <v>561</v>
      </c>
      <c r="Z3485" s="1868">
        <f>VLOOKUP($T3485,'Price List, Weapons &amp; Items'!B:G,6,0)</f>
        <v>254717</v>
      </c>
      <c r="AA3485" s="633">
        <f t="shared" si="1522"/>
        <v>30566040</v>
      </c>
      <c r="AB3485" s="633" t="str">
        <f t="shared" si="1523"/>
        <v>.</v>
      </c>
      <c r="AC3485" s="634">
        <v>1</v>
      </c>
      <c r="AD3485" s="1708" t="s">
        <v>8212</v>
      </c>
      <c r="AE3485" s="782" t="s">
        <v>7859</v>
      </c>
      <c r="AF3485" s="1701" t="s">
        <v>7863</v>
      </c>
      <c r="AG3485" s="782" t="s">
        <v>7967</v>
      </c>
      <c r="AH3485" s="1869">
        <v>0</v>
      </c>
      <c r="AI3485" s="1740" t="s">
        <v>552</v>
      </c>
      <c r="AJ3485" s="1864" t="s">
        <v>552</v>
      </c>
      <c r="AP3485" s="1869"/>
      <c r="AT3485" s="1869">
        <v>0</v>
      </c>
      <c r="AU3485" s="1871">
        <v>0</v>
      </c>
      <c r="AV3485" s="1871">
        <v>12</v>
      </c>
      <c r="AW3485" s="1871">
        <f t="shared" ref="AW3485:AW3548" si="1524">IF(OR(AX3485="2022-2023",AX3485=2022,AX3485=2024,AX3485="2023-2024", AX3485=2023, AX3485="2024-2025"), 1, 0)</f>
        <v>1</v>
      </c>
      <c r="AX3485" s="1871" t="s">
        <v>555</v>
      </c>
      <c r="AY3485" s="1869">
        <f t="shared" si="1511"/>
        <v>0</v>
      </c>
      <c r="AZ3485" s="1871" t="s">
        <v>556</v>
      </c>
      <c r="BA3485" s="1871" t="s">
        <v>557</v>
      </c>
      <c r="BB3485" s="1866">
        <v>0</v>
      </c>
      <c r="BC3485" s="1866"/>
      <c r="BD3485" s="1872" t="str">
        <f>""</f>
        <v/>
      </c>
      <c r="BE3485" s="1871">
        <v>0</v>
      </c>
      <c r="BF3485" s="1871">
        <v>1</v>
      </c>
      <c r="BG3485" s="1871">
        <f>VLOOKUP($T3485,'Price List, Weapons &amp; Items'!B:F,5,0)</f>
        <v>1</v>
      </c>
      <c r="BH3485" s="1871">
        <f t="shared" si="1512"/>
        <v>0</v>
      </c>
      <c r="BI3485" s="1871">
        <f t="shared" si="1513"/>
        <v>1</v>
      </c>
      <c r="BJ3485" s="1871">
        <f t="shared" si="1514"/>
        <v>0</v>
      </c>
      <c r="BK3485" s="1869">
        <f t="shared" si="1515"/>
        <v>1</v>
      </c>
      <c r="BL3485" s="1869" t="str">
        <f t="shared" si="1516"/>
        <v>.</v>
      </c>
      <c r="BM3485" s="1869">
        <f>IFERROR(VLOOKUP(C3485,'Share, Heavy Weapons to Ukraine'!B:AB,COLUMN('Share, Heavy Weapons to Ukraine'!C3151)-1,0),0)</f>
        <v>1</v>
      </c>
      <c r="BN3485" s="1869" cm="1">
        <f t="array" ref="BN3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5))) &gt; 0, 1, 0)</f>
        <v>1</v>
      </c>
      <c r="BO3485" s="1869">
        <f>IF(OR(C3485="EU (Commission and Council)", C3485="European Investment Bank"), 1, VLOOKUP('Bilateral Assistance, MAIN DATA'!C3485, 'Country Summary (€)'!B:K, COLUMN('Country Summary (€)'!C3485)-1, FALSE))</f>
        <v>0</v>
      </c>
      <c r="BP3485" s="1869">
        <f>VLOOKUP('Bilateral Assistance, MAIN DATA'!C3485,'Country Summary (€)'!B:K,COLUMN('Country Summary (€)'!D3149)-1,FALSE)</f>
        <v>0</v>
      </c>
      <c r="BQ3485" s="1869" t="s">
        <v>631</v>
      </c>
      <c r="BR3485" s="1869">
        <f t="shared" si="1517"/>
        <v>0</v>
      </c>
      <c r="BS3485" s="1869">
        <f t="shared" si="1518"/>
        <v>0</v>
      </c>
      <c r="BT3485" s="1866">
        <f t="shared" si="1519"/>
        <v>0</v>
      </c>
      <c r="BU3485" s="1869">
        <f t="shared" si="1520"/>
        <v>0</v>
      </c>
      <c r="BV3485" s="1869"/>
      <c r="BW3485" s="1869"/>
      <c r="BX3485" s="633">
        <f>IF(E3485="Humanitarian",AVERAGEIFS(Inflation!E:E,Inflation!C:C,IF(IF(TYPE(D3485)=1,YEAR(D3485),AX3485)=2024,IF(TYPE(D3485)=1,YEAR(D3485),AX3485)-1,IF(TYPE(D3485)=1,YEAR(D3485),AX3485)),Inflation!B:B,'Country Summary (€)'!$B$20)*BY3485,IF(E3485="Military",IF(J3485="Not given",BY3485*100,BY3485*BZ3485),AVERAGEIFS(Inflation!E:E,Inflation!C:C,IF(IF(TYPE(D3485)=1,YEAR(D3485),AX3485)=2024,IF(TYPE(D3485)=1,YEAR(D3485),AX3485)-1,IF(TYPE(D3485)=1,YEAR(D3485),AX3485)),Inflation!B:B,'Country Summary (€)'!$B$20)*BY3485))</f>
        <v>120.23210045713802</v>
      </c>
      <c r="BY3485" s="1873">
        <f>AVERAGEIFS(
                'Exchange Rates (time series)'!$D:$D,
                'Exchange Rates (time series)'!$C:$C, H3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5,
'Exchange Rates (time series)'!$B:$B,"&gt;="&amp;DATE(YEAR(D3485),1,1),
'Exchange Rates (time series)'!$B:$B,"&lt;="&amp;DATE(YEAR(D3485),12,31)),
AVERAGEIFS(
'Exchange Rates (time series)'!$D:$D,
'Exchange Rates (time series)'!$C:$C,H3485,
'Exchange Rates (time series)'!$B:$B,"&gt;="&amp;DATE(AX3485,1,1),
'Exchange Rates (time series)'!$B:$B,"&lt;="&amp;DATE(AX3485,12,31)
)))</f>
        <v>1.1232338199077345</v>
      </c>
      <c r="BZ3485" s="1873">
        <f>AVERAGEIFS(Inflation!E:E,Inflation!C:C,IF(IF(TYPE(D3485)=1,YEAR(D3485),AX3485)=2024,IF(TYPE(D3485)=1,YEAR(D3485),AX3485)-1,IF(TYPE(D3485)=1,YEAR(D3485),AX3485)),Inflation!B:B,C3485)</f>
        <v>107.041025943302</v>
      </c>
      <c r="CA3485" s="633" t="str">
        <f>IF(N3485="No value available","",IF(N3485&lt;&gt;"",N3485/VLOOKUP(H3485,'Exchange Rates (current)'!B:C,2,0),IF(N3485=".",".","")))</f>
        <v/>
      </c>
    </row>
    <row r="3486" spans="1:79">
      <c r="A3486" s="635" t="s">
        <v>8189</v>
      </c>
      <c r="B3486" s="633" t="str">
        <f t="shared" si="1521"/>
        <v>USM7_7</v>
      </c>
      <c r="C3486" s="635" t="s">
        <v>7830</v>
      </c>
      <c r="D3486" s="1874">
        <v>44916</v>
      </c>
      <c r="E3486" s="635" t="s">
        <v>619</v>
      </c>
      <c r="F3486" s="635" t="s">
        <v>628</v>
      </c>
      <c r="G3486" s="632" t="s">
        <v>8211</v>
      </c>
      <c r="H3486" s="634" t="s">
        <v>622</v>
      </c>
      <c r="I3486" s="634" t="s">
        <v>551</v>
      </c>
      <c r="J3486" s="1876">
        <v>1000000000</v>
      </c>
      <c r="K3486" s="633" t="str">
        <f t="shared" si="1506"/>
        <v/>
      </c>
      <c r="L3486" s="633" t="str">
        <f>IF(AND(AU3486=1,K3486&lt;&gt;".")=TRUE,
   K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IF(K3486=".",".","")
)</f>
        <v/>
      </c>
      <c r="M3486" s="633" t="str">
        <f t="shared" si="1509"/>
        <v/>
      </c>
      <c r="N3486" s="633" t="str">
        <f t="shared" si="1508"/>
        <v/>
      </c>
      <c r="O3486" s="633" t="str">
        <f>IF(
    N3486 = "No value available",
    "",
    IF(
        N3486 &lt;&gt; "",
        N3486 / IFERROR(
            AVERAGEIFS(
                'Exchange Rates (time series)'!$D:$D,
                'Exchange Rates (time series)'!$C:$C, H3486,
                'Exchange Rates (time series)'!$B:$B, "&gt;" &amp; EOMONTH(D3486, -1),
                'Exchange Rates (time series)'!$B:$B, "&lt;=" &amp; EOMONTH(D3486, 0)
            ),
            AVERAGEIFS(
                'Exchange Rates (time series)'!$D:$D,
                'Exchange Rates (time series)'!$C:$C, H3486,
                'Exchange Rates (time series)'!$B:$B, "&gt;=" &amp; DATE(AX3486, 1, 1),
                'Exchange Rates (time series)'!$B:$B, "&lt;=" &amp; DATE(AX3486, 12, 31)
            )
        ),
        IF(
            N3486 = ".",
            ".",
            ""
        )
    )
)</f>
        <v/>
      </c>
      <c r="P3486" s="633" t="str">
        <f t="shared" si="1510"/>
        <v/>
      </c>
      <c r="Q3486" s="633" t="str">
        <f t="shared" si="1507"/>
        <v/>
      </c>
      <c r="R3486" s="633" t="str">
        <f t="shared" si="1505"/>
        <v/>
      </c>
      <c r="S3486" s="633" t="str">
        <f>IF(AU3486=1,IF(BA3486="Value is not given at all",".",IF(BA3486="Value is given by the source",M3486,IF(BA3486="Value is calculated with prices",(IF(SUMIFS(AB:AB,A:A,A3486)&gt;0,SUMIFS(AB:AB,A:A,A3486),"."))/VLOOKUP("USD",'Exchange Rates (current)'!B:C,2,0),"Error with coding"))),"")</f>
        <v/>
      </c>
      <c r="T3486" s="630" t="s">
        <v>3040</v>
      </c>
      <c r="U3486" s="1865" t="str">
        <f>VLOOKUP($T3486,'Price List, Weapons &amp; Items'!B:C,2,0)</f>
        <v>Military equipment</v>
      </c>
      <c r="V3486" s="1865" t="str">
        <f>IF(T3486=".",T3486,VLOOKUP($T3486,'Price List, Weapons &amp; Items'!B:D,3,0))</f>
        <v>non combat military vehicle</v>
      </c>
      <c r="W3486" s="1866">
        <f>VLOOKUP(T3486,'Price List, Weapons &amp; Items'!B:E,4,0)</f>
        <v>0</v>
      </c>
      <c r="X3486" s="1867">
        <v>6</v>
      </c>
      <c r="Y3486" s="1867" t="s">
        <v>561</v>
      </c>
      <c r="Z3486" s="1868">
        <f>VLOOKUP($T3486,'Price List, Weapons &amp; Items'!B:G,6,0)</f>
        <v>350000</v>
      </c>
      <c r="AA3486" s="633">
        <f t="shared" si="1522"/>
        <v>2100000</v>
      </c>
      <c r="AB3486" s="633" t="str">
        <f t="shared" si="1523"/>
        <v>.</v>
      </c>
      <c r="AC3486" s="634">
        <v>1</v>
      </c>
      <c r="AD3486" s="1708" t="s">
        <v>8212</v>
      </c>
      <c r="AE3486" s="782" t="s">
        <v>7859</v>
      </c>
      <c r="AF3486" s="1701" t="s">
        <v>7863</v>
      </c>
      <c r="AG3486" s="782" t="s">
        <v>7968</v>
      </c>
      <c r="AH3486" s="1869">
        <v>0</v>
      </c>
      <c r="AI3486" s="1740" t="s">
        <v>552</v>
      </c>
      <c r="AJ3486" s="1864" t="s">
        <v>552</v>
      </c>
      <c r="AP3486" s="1869"/>
      <c r="AT3486" s="1869">
        <v>0</v>
      </c>
      <c r="AU3486" s="1871">
        <v>0</v>
      </c>
      <c r="AV3486" s="1871">
        <v>12</v>
      </c>
      <c r="AW3486" s="1871">
        <f t="shared" si="1524"/>
        <v>1</v>
      </c>
      <c r="AX3486" s="1871" t="s">
        <v>555</v>
      </c>
      <c r="AY3486" s="1869">
        <f t="shared" si="1511"/>
        <v>0</v>
      </c>
      <c r="AZ3486" s="1871" t="s">
        <v>556</v>
      </c>
      <c r="BA3486" s="1871" t="s">
        <v>557</v>
      </c>
      <c r="BB3486" s="1866">
        <v>0</v>
      </c>
      <c r="BC3486" s="1866"/>
      <c r="BD3486" s="1872" t="str">
        <f>""</f>
        <v/>
      </c>
      <c r="BE3486" s="1871">
        <v>0</v>
      </c>
      <c r="BF3486" s="1871">
        <v>1</v>
      </c>
      <c r="BG3486" s="1871">
        <f>VLOOKUP($T3486,'Price List, Weapons &amp; Items'!B:F,5,0)</f>
        <v>0</v>
      </c>
      <c r="BH3486" s="1871">
        <f t="shared" si="1512"/>
        <v>0</v>
      </c>
      <c r="BI3486" s="1871">
        <f t="shared" si="1513"/>
        <v>0</v>
      </c>
      <c r="BJ3486" s="1871">
        <f t="shared" si="1514"/>
        <v>0</v>
      </c>
      <c r="BK3486" s="1869">
        <f t="shared" si="1515"/>
        <v>1</v>
      </c>
      <c r="BL3486" s="1869" t="str">
        <f t="shared" si="1516"/>
        <v>.</v>
      </c>
      <c r="BM3486" s="1869">
        <f>IFERROR(VLOOKUP(C3486,'Share, Heavy Weapons to Ukraine'!B:AB,COLUMN('Share, Heavy Weapons to Ukraine'!C3152)-1,0),0)</f>
        <v>1</v>
      </c>
      <c r="BN3486" s="1869" cm="1">
        <f t="array" ref="BN3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6))) &gt; 0, 1, 0)</f>
        <v>1</v>
      </c>
      <c r="BO3486" s="1869">
        <f>IF(OR(C3486="EU (Commission and Council)", C3486="European Investment Bank"), 1, VLOOKUP('Bilateral Assistance, MAIN DATA'!C3486, 'Country Summary (€)'!B:K, COLUMN('Country Summary (€)'!C3486)-1, FALSE))</f>
        <v>0</v>
      </c>
      <c r="BP3486" s="1869">
        <f>VLOOKUP('Bilateral Assistance, MAIN DATA'!C3486,'Country Summary (€)'!B:K,COLUMN('Country Summary (€)'!D3150)-1,FALSE)</f>
        <v>0</v>
      </c>
      <c r="BQ3486" s="1869" t="s">
        <v>631</v>
      </c>
      <c r="BR3486" s="1869">
        <f t="shared" si="1517"/>
        <v>0</v>
      </c>
      <c r="BS3486" s="1869">
        <f t="shared" si="1518"/>
        <v>0</v>
      </c>
      <c r="BT3486" s="1866">
        <f t="shared" si="1519"/>
        <v>0</v>
      </c>
      <c r="BU3486" s="1869">
        <f t="shared" si="1520"/>
        <v>0</v>
      </c>
      <c r="BV3486" s="1869"/>
      <c r="BW3486" s="1869"/>
      <c r="BX3486" s="633">
        <f>IF(E3486="Humanitarian",AVERAGEIFS(Inflation!E:E,Inflation!C:C,IF(IF(TYPE(D3486)=1,YEAR(D3486),AX3486)=2024,IF(TYPE(D3486)=1,YEAR(D3486),AX3486)-1,IF(TYPE(D3486)=1,YEAR(D3486),AX3486)),Inflation!B:B,'Country Summary (€)'!$B$20)*BY3486,IF(E3486="Military",IF(J3486="Not given",BY3486*100,BY3486*BZ3486),AVERAGEIFS(Inflation!E:E,Inflation!C:C,IF(IF(TYPE(D3486)=1,YEAR(D3486),AX3486)=2024,IF(TYPE(D3486)=1,YEAR(D3486),AX3486)-1,IF(TYPE(D3486)=1,YEAR(D3486),AX3486)),Inflation!B:B,'Country Summary (€)'!$B$20)*BY3486))</f>
        <v>120.23210045713802</v>
      </c>
      <c r="BY3486" s="1873">
        <f>AVERAGEIFS(
                'Exchange Rates (time series)'!$D:$D,
                'Exchange Rates (time series)'!$C:$C, H3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6,
'Exchange Rates (time series)'!$B:$B,"&gt;="&amp;DATE(YEAR(D3486),1,1),
'Exchange Rates (time series)'!$B:$B,"&lt;="&amp;DATE(YEAR(D3486),12,31)),
AVERAGEIFS(
'Exchange Rates (time series)'!$D:$D,
'Exchange Rates (time series)'!$C:$C,H3486,
'Exchange Rates (time series)'!$B:$B,"&gt;="&amp;DATE(AX3486,1,1),
'Exchange Rates (time series)'!$B:$B,"&lt;="&amp;DATE(AX3486,12,31)
)))</f>
        <v>1.1232338199077345</v>
      </c>
      <c r="BZ3486" s="1873">
        <f>AVERAGEIFS(Inflation!E:E,Inflation!C:C,IF(IF(TYPE(D3486)=1,YEAR(D3486),AX3486)=2024,IF(TYPE(D3486)=1,YEAR(D3486),AX3486)-1,IF(TYPE(D3486)=1,YEAR(D3486),AX3486)),Inflation!B:B,C3486)</f>
        <v>107.041025943302</v>
      </c>
      <c r="CA3486" s="633" t="str">
        <f>IF(N3486="No value available","",IF(N3486&lt;&gt;"",N3486/VLOOKUP(H3486,'Exchange Rates (current)'!B:C,2,0),IF(N3486=".",".","")))</f>
        <v/>
      </c>
    </row>
    <row r="3487" spans="1:79">
      <c r="A3487" s="635" t="s">
        <v>8189</v>
      </c>
      <c r="B3487" s="633" t="str">
        <f t="shared" si="1521"/>
        <v>USM7_7</v>
      </c>
      <c r="C3487" s="635" t="s">
        <v>7830</v>
      </c>
      <c r="D3487" s="1874">
        <v>44916</v>
      </c>
      <c r="E3487" s="635" t="s">
        <v>619</v>
      </c>
      <c r="F3487" s="635" t="s">
        <v>628</v>
      </c>
      <c r="G3487" s="632" t="s">
        <v>8211</v>
      </c>
      <c r="H3487" s="634" t="s">
        <v>622</v>
      </c>
      <c r="I3487" s="634" t="s">
        <v>551</v>
      </c>
      <c r="J3487" s="1876">
        <v>1000000000</v>
      </c>
      <c r="K3487" s="633" t="str">
        <f t="shared" si="1506"/>
        <v/>
      </c>
      <c r="L3487" s="633" t="str">
        <f>IF(AND(AU3487=1,K3487&lt;&gt;".")=TRUE,
   K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IF(K3487=".",".","")
)</f>
        <v/>
      </c>
      <c r="M3487" s="633" t="str">
        <f t="shared" si="1509"/>
        <v/>
      </c>
      <c r="N3487" s="633" t="str">
        <f t="shared" si="1508"/>
        <v/>
      </c>
      <c r="O3487" s="633" t="str">
        <f>IF(
    N3487 = "No value available",
    "",
    IF(
        N3487 &lt;&gt; "",
        N3487 / IFERROR(
            AVERAGEIFS(
                'Exchange Rates (time series)'!$D:$D,
                'Exchange Rates (time series)'!$C:$C, H3487,
                'Exchange Rates (time series)'!$B:$B, "&gt;" &amp; EOMONTH(D3487, -1),
                'Exchange Rates (time series)'!$B:$B, "&lt;=" &amp; EOMONTH(D3487, 0)
            ),
            AVERAGEIFS(
                'Exchange Rates (time series)'!$D:$D,
                'Exchange Rates (time series)'!$C:$C, H3487,
                'Exchange Rates (time series)'!$B:$B, "&gt;=" &amp; DATE(AX3487, 1, 1),
                'Exchange Rates (time series)'!$B:$B, "&lt;=" &amp; DATE(AX3487, 12, 31)
            )
        ),
        IF(
            N3487 = ".",
            ".",
            ""
        )
    )
)</f>
        <v/>
      </c>
      <c r="P3487" s="633" t="str">
        <f t="shared" si="1510"/>
        <v/>
      </c>
      <c r="Q3487" s="633" t="str">
        <f t="shared" si="1507"/>
        <v/>
      </c>
      <c r="R3487" s="633" t="str">
        <f t="shared" si="1505"/>
        <v/>
      </c>
      <c r="S3487" s="633" t="str">
        <f>IF(AU3487=1,IF(BA3487="Value is not given at all",".",IF(BA3487="Value is given by the source",M3487,IF(BA3487="Value is calculated with prices",(IF(SUMIFS(AB:AB,A:A,A3487)&gt;0,SUMIFS(AB:AB,A:A,A3487),"."))/VLOOKUP("USD",'Exchange Rates (current)'!B:C,2,0),"Error with coding"))),"")</f>
        <v/>
      </c>
      <c r="T3487" s="635" t="s">
        <v>8022</v>
      </c>
      <c r="U3487" s="1865" t="str">
        <f>VLOOKUP($T3487,'Price List, Weapons &amp; Items'!B:C,2,0)</f>
        <v>Ammunition for heavy weapon</v>
      </c>
      <c r="V3487" s="1865" t="str">
        <f>IF(T3487=".",T3487,VLOOKUP($T3487,'Price List, Weapons &amp; Items'!B:D,3,0))</f>
        <v>Air-to-surface missile (ASM)</v>
      </c>
      <c r="W3487" s="1866">
        <f>VLOOKUP(T3487,'Price List, Weapons &amp; Items'!B:E,4,0)</f>
        <v>0</v>
      </c>
      <c r="X3487" s="1867" t="s">
        <v>561</v>
      </c>
      <c r="Y3487" s="1867" t="s">
        <v>561</v>
      </c>
      <c r="Z3487" s="1868">
        <f>VLOOKUP($T3487,'Price List, Weapons &amp; Items'!B:G,6,0)</f>
        <v>557000</v>
      </c>
      <c r="AA3487" s="633" t="str">
        <f t="shared" si="1522"/>
        <v>.</v>
      </c>
      <c r="AB3487" s="633" t="str">
        <f t="shared" si="1523"/>
        <v>.</v>
      </c>
      <c r="AC3487" s="634">
        <v>1</v>
      </c>
      <c r="AD3487" s="1708" t="s">
        <v>8212</v>
      </c>
      <c r="AE3487" s="782" t="s">
        <v>7859</v>
      </c>
      <c r="AF3487" s="1701" t="s">
        <v>7863</v>
      </c>
      <c r="AG3487" s="782" t="s">
        <v>7969</v>
      </c>
      <c r="AH3487" s="1869">
        <v>0</v>
      </c>
      <c r="AI3487" s="1740" t="s">
        <v>552</v>
      </c>
      <c r="AJ3487" s="1864" t="s">
        <v>552</v>
      </c>
      <c r="AP3487" s="1869"/>
      <c r="AT3487" s="1869">
        <v>0</v>
      </c>
      <c r="AU3487" s="1871">
        <v>0</v>
      </c>
      <c r="AV3487" s="1871">
        <v>12</v>
      </c>
      <c r="AW3487" s="1871">
        <f t="shared" si="1524"/>
        <v>1</v>
      </c>
      <c r="AX3487" s="1871" t="s">
        <v>555</v>
      </c>
      <c r="AY3487" s="1869">
        <f t="shared" si="1511"/>
        <v>0</v>
      </c>
      <c r="AZ3487" s="1871" t="s">
        <v>556</v>
      </c>
      <c r="BA3487" s="1871" t="s">
        <v>557</v>
      </c>
      <c r="BB3487" s="1866">
        <v>0</v>
      </c>
      <c r="BC3487" s="1866"/>
      <c r="BD3487" s="1872" t="str">
        <f>""</f>
        <v/>
      </c>
      <c r="BE3487" s="1871">
        <v>0</v>
      </c>
      <c r="BF3487" s="1871">
        <v>1</v>
      </c>
      <c r="BG3487" s="1871">
        <f>VLOOKUP($T3487,'Price List, Weapons &amp; Items'!B:F,5,0)</f>
        <v>0</v>
      </c>
      <c r="BH3487" s="1871">
        <f t="shared" si="1512"/>
        <v>0</v>
      </c>
      <c r="BI3487" s="1871">
        <f t="shared" si="1513"/>
        <v>0</v>
      </c>
      <c r="BJ3487" s="1871">
        <f t="shared" si="1514"/>
        <v>0</v>
      </c>
      <c r="BK3487" s="1869">
        <f t="shared" si="1515"/>
        <v>1</v>
      </c>
      <c r="BL3487" s="1869" t="str">
        <f t="shared" si="1516"/>
        <v>.</v>
      </c>
      <c r="BM3487" s="1869">
        <f>IFERROR(VLOOKUP(C3487,'Share, Heavy Weapons to Ukraine'!B:AB,COLUMN('Share, Heavy Weapons to Ukraine'!C3153)-1,0),0)</f>
        <v>1</v>
      </c>
      <c r="BN3487" s="1869" cm="1">
        <f t="array" ref="BN3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7))) &gt; 0, 1, 0)</f>
        <v>1</v>
      </c>
      <c r="BO3487" s="1869">
        <f>IF(OR(C3487="EU (Commission and Council)", C3487="European Investment Bank"), 1, VLOOKUP('Bilateral Assistance, MAIN DATA'!C3487, 'Country Summary (€)'!B:K, COLUMN('Country Summary (€)'!C3487)-1, FALSE))</f>
        <v>0</v>
      </c>
      <c r="BP3487" s="1869">
        <f>VLOOKUP('Bilateral Assistance, MAIN DATA'!C3487,'Country Summary (€)'!B:K,COLUMN('Country Summary (€)'!D3151)-1,FALSE)</f>
        <v>0</v>
      </c>
      <c r="BQ3487" s="1869" t="s">
        <v>631</v>
      </c>
      <c r="BR3487" s="1869">
        <f t="shared" si="1517"/>
        <v>0</v>
      </c>
      <c r="BS3487" s="1869">
        <f t="shared" si="1518"/>
        <v>0</v>
      </c>
      <c r="BT3487" s="1866">
        <f t="shared" si="1519"/>
        <v>0</v>
      </c>
      <c r="BU3487" s="1869">
        <f t="shared" si="1520"/>
        <v>0</v>
      </c>
      <c r="BV3487" s="1869"/>
      <c r="BW3487" s="1869"/>
      <c r="BX3487" s="633">
        <f>IF(E3487="Humanitarian",AVERAGEIFS(Inflation!E:E,Inflation!C:C,IF(IF(TYPE(D3487)=1,YEAR(D3487),AX3487)=2024,IF(TYPE(D3487)=1,YEAR(D3487),AX3487)-1,IF(TYPE(D3487)=1,YEAR(D3487),AX3487)),Inflation!B:B,'Country Summary (€)'!$B$20)*BY3487,IF(E3487="Military",IF(J3487="Not given",BY3487*100,BY3487*BZ3487),AVERAGEIFS(Inflation!E:E,Inflation!C:C,IF(IF(TYPE(D3487)=1,YEAR(D3487),AX3487)=2024,IF(TYPE(D3487)=1,YEAR(D3487),AX3487)-1,IF(TYPE(D3487)=1,YEAR(D3487),AX3487)),Inflation!B:B,'Country Summary (€)'!$B$20)*BY3487))</f>
        <v>120.23210045713802</v>
      </c>
      <c r="BY3487" s="1873">
        <f>AVERAGEIFS(
                'Exchange Rates (time series)'!$D:$D,
                'Exchange Rates (time series)'!$C:$C, H3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7,
'Exchange Rates (time series)'!$B:$B,"&gt;="&amp;DATE(YEAR(D3487),1,1),
'Exchange Rates (time series)'!$B:$B,"&lt;="&amp;DATE(YEAR(D3487),12,31)),
AVERAGEIFS(
'Exchange Rates (time series)'!$D:$D,
'Exchange Rates (time series)'!$C:$C,H3487,
'Exchange Rates (time series)'!$B:$B,"&gt;="&amp;DATE(AX3487,1,1),
'Exchange Rates (time series)'!$B:$B,"&lt;="&amp;DATE(AX3487,12,31)
)))</f>
        <v>1.1232338199077345</v>
      </c>
      <c r="BZ3487" s="1873">
        <f>AVERAGEIFS(Inflation!E:E,Inflation!C:C,IF(IF(TYPE(D3487)=1,YEAR(D3487),AX3487)=2024,IF(TYPE(D3487)=1,YEAR(D3487),AX3487)-1,IF(TYPE(D3487)=1,YEAR(D3487),AX3487)),Inflation!B:B,C3487)</f>
        <v>107.041025943302</v>
      </c>
      <c r="CA3487" s="633" t="str">
        <f>IF(N3487="No value available","",IF(N3487&lt;&gt;"",N3487/VLOOKUP(H3487,'Exchange Rates (current)'!B:C,2,0),IF(N3487=".",".","")))</f>
        <v/>
      </c>
    </row>
    <row r="3488" spans="1:79">
      <c r="A3488" s="635" t="s">
        <v>8189</v>
      </c>
      <c r="B3488" s="633" t="str">
        <f t="shared" si="1521"/>
        <v>USM7_7</v>
      </c>
      <c r="C3488" s="635" t="s">
        <v>7830</v>
      </c>
      <c r="D3488" s="1874">
        <v>44916</v>
      </c>
      <c r="E3488" s="635" t="s">
        <v>619</v>
      </c>
      <c r="F3488" s="635" t="s">
        <v>628</v>
      </c>
      <c r="G3488" s="632" t="s">
        <v>8211</v>
      </c>
      <c r="H3488" s="634" t="s">
        <v>622</v>
      </c>
      <c r="I3488" s="634" t="s">
        <v>551</v>
      </c>
      <c r="J3488" s="1876">
        <v>1000000000</v>
      </c>
      <c r="K3488" s="633" t="str">
        <f t="shared" si="1506"/>
        <v/>
      </c>
      <c r="L3488" s="633" t="str">
        <f>IF(AND(AU3488=1,K3488&lt;&gt;".")=TRUE,
   K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IF(K3488=".",".","")
)</f>
        <v/>
      </c>
      <c r="M3488" s="633" t="str">
        <f t="shared" si="1509"/>
        <v/>
      </c>
      <c r="N3488" s="633" t="str">
        <f t="shared" si="1508"/>
        <v/>
      </c>
      <c r="O3488" s="633" t="str">
        <f>IF(
    N3488 = "No value available",
    "",
    IF(
        N3488 &lt;&gt; "",
        N3488 / IFERROR(
            AVERAGEIFS(
                'Exchange Rates (time series)'!$D:$D,
                'Exchange Rates (time series)'!$C:$C, H3488,
                'Exchange Rates (time series)'!$B:$B, "&gt;" &amp; EOMONTH(D3488, -1),
                'Exchange Rates (time series)'!$B:$B, "&lt;=" &amp; EOMONTH(D3488, 0)
            ),
            AVERAGEIFS(
                'Exchange Rates (time series)'!$D:$D,
                'Exchange Rates (time series)'!$C:$C, H3488,
                'Exchange Rates (time series)'!$B:$B, "&gt;=" &amp; DATE(AX3488, 1, 1),
                'Exchange Rates (time series)'!$B:$B, "&lt;=" &amp; DATE(AX3488, 12, 31)
            )
        ),
        IF(
            N3488 = ".",
            ".",
            ""
        )
    )
)</f>
        <v/>
      </c>
      <c r="P3488" s="633" t="str">
        <f t="shared" si="1510"/>
        <v/>
      </c>
      <c r="Q3488" s="633" t="str">
        <f t="shared" si="1507"/>
        <v/>
      </c>
      <c r="R3488" s="633" t="str">
        <f t="shared" si="1505"/>
        <v/>
      </c>
      <c r="S3488" s="633" t="str">
        <f>IF(AU3488=1,IF(BA3488="Value is not given at all",".",IF(BA3488="Value is given by the source",M3488,IF(BA3488="Value is calculated with prices",(IF(SUMIFS(AB:AB,A:A,A3488)&gt;0,SUMIFS(AB:AB,A:A,A3488),"."))/VLOOKUP("USD",'Exchange Rates (current)'!B:C,2,0),"Error with coding"))),"")</f>
        <v/>
      </c>
      <c r="T3488" s="630" t="s">
        <v>8197</v>
      </c>
      <c r="U3488" s="1865" t="str">
        <f>VLOOKUP($T3488,'Price List, Weapons &amp; Items'!B:C,2,0)</f>
        <v>Ammunition for heavy weapon</v>
      </c>
      <c r="V3488" s="1865" t="str">
        <f>IF(T3488=".",T3488,VLOOKUP($T3488,'Price List, Weapons &amp; Items'!B:D,3,0))</f>
        <v>artillery round</v>
      </c>
      <c r="W3488" s="1866">
        <f>VLOOKUP(T3488,'Price List, Weapons &amp; Items'!B:E,4,0)</f>
        <v>0</v>
      </c>
      <c r="X3488" s="1867">
        <v>2700</v>
      </c>
      <c r="Y3488" s="1867" t="s">
        <v>561</v>
      </c>
      <c r="Z3488" s="1868">
        <f>VLOOKUP($T3488,'Price List, Weapons &amp; Items'!B:G,6,0)</f>
        <v>112800</v>
      </c>
      <c r="AA3488" s="633">
        <f t="shared" si="1522"/>
        <v>304560000</v>
      </c>
      <c r="AB3488" s="633" t="str">
        <f t="shared" si="1523"/>
        <v>.</v>
      </c>
      <c r="AC3488" s="634">
        <v>1</v>
      </c>
      <c r="AD3488" s="1708" t="s">
        <v>8212</v>
      </c>
      <c r="AE3488" s="782" t="s">
        <v>7859</v>
      </c>
      <c r="AF3488" s="1701" t="s">
        <v>7863</v>
      </c>
      <c r="AG3488" s="782" t="s">
        <v>8216</v>
      </c>
      <c r="AH3488" s="1869">
        <v>0</v>
      </c>
      <c r="AI3488" s="1740" t="s">
        <v>552</v>
      </c>
      <c r="AJ3488" s="1864" t="s">
        <v>552</v>
      </c>
      <c r="AP3488" s="1869"/>
      <c r="AT3488" s="1869">
        <v>0</v>
      </c>
      <c r="AU3488" s="1871">
        <v>0</v>
      </c>
      <c r="AV3488" s="1871">
        <v>12</v>
      </c>
      <c r="AW3488" s="1871">
        <f t="shared" si="1524"/>
        <v>1</v>
      </c>
      <c r="AX3488" s="1871" t="s">
        <v>555</v>
      </c>
      <c r="AY3488" s="1869">
        <f t="shared" si="1511"/>
        <v>0</v>
      </c>
      <c r="AZ3488" s="1871" t="s">
        <v>556</v>
      </c>
      <c r="BA3488" s="1871" t="s">
        <v>557</v>
      </c>
      <c r="BB3488" s="1866">
        <v>0</v>
      </c>
      <c r="BC3488" s="1866"/>
      <c r="BD3488" s="1872" t="str">
        <f>""</f>
        <v/>
      </c>
      <c r="BE3488" s="1871">
        <v>0</v>
      </c>
      <c r="BF3488" s="1871">
        <v>1</v>
      </c>
      <c r="BG3488" s="1871">
        <f>VLOOKUP($T3488,'Price List, Weapons &amp; Items'!B:F,5,0)</f>
        <v>0</v>
      </c>
      <c r="BH3488" s="1871">
        <f t="shared" si="1512"/>
        <v>0</v>
      </c>
      <c r="BI3488" s="1871">
        <f t="shared" si="1513"/>
        <v>0</v>
      </c>
      <c r="BJ3488" s="1871">
        <f t="shared" si="1514"/>
        <v>0</v>
      </c>
      <c r="BK3488" s="1869">
        <f t="shared" si="1515"/>
        <v>1</v>
      </c>
      <c r="BL3488" s="1869" t="str">
        <f t="shared" si="1516"/>
        <v>.</v>
      </c>
      <c r="BM3488" s="1869">
        <f>IFERROR(VLOOKUP(C3488,'Share, Heavy Weapons to Ukraine'!B:AB,COLUMN('Share, Heavy Weapons to Ukraine'!C3154)-1,0),0)</f>
        <v>1</v>
      </c>
      <c r="BN3488" s="1869" cm="1">
        <f t="array" ref="BN3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8))) &gt; 0, 1, 0)</f>
        <v>1</v>
      </c>
      <c r="BO3488" s="1869">
        <f>IF(OR(C3488="EU (Commission and Council)", C3488="European Investment Bank"), 1, VLOOKUP('Bilateral Assistance, MAIN DATA'!C3488, 'Country Summary (€)'!B:K, COLUMN('Country Summary (€)'!C3488)-1, FALSE))</f>
        <v>0</v>
      </c>
      <c r="BP3488" s="1869">
        <f>VLOOKUP('Bilateral Assistance, MAIN DATA'!C3488,'Country Summary (€)'!B:K,COLUMN('Country Summary (€)'!D3152)-1,FALSE)</f>
        <v>0</v>
      </c>
      <c r="BQ3488" s="1869" t="s">
        <v>631</v>
      </c>
      <c r="BR3488" s="1869">
        <f t="shared" si="1517"/>
        <v>0</v>
      </c>
      <c r="BS3488" s="1869">
        <f t="shared" si="1518"/>
        <v>0</v>
      </c>
      <c r="BT3488" s="1866">
        <f t="shared" si="1519"/>
        <v>0</v>
      </c>
      <c r="BU3488" s="1869">
        <f t="shared" si="1520"/>
        <v>0</v>
      </c>
      <c r="BV3488" s="1869"/>
      <c r="BW3488" s="1869"/>
      <c r="BX3488" s="633">
        <f>IF(E3488="Humanitarian",AVERAGEIFS(Inflation!E:E,Inflation!C:C,IF(IF(TYPE(D3488)=1,YEAR(D3488),AX3488)=2024,IF(TYPE(D3488)=1,YEAR(D3488),AX3488)-1,IF(TYPE(D3488)=1,YEAR(D3488),AX3488)),Inflation!B:B,'Country Summary (€)'!$B$20)*BY3488,IF(E3488="Military",IF(J3488="Not given",BY3488*100,BY3488*BZ3488),AVERAGEIFS(Inflation!E:E,Inflation!C:C,IF(IF(TYPE(D3488)=1,YEAR(D3488),AX3488)=2024,IF(TYPE(D3488)=1,YEAR(D3488),AX3488)-1,IF(TYPE(D3488)=1,YEAR(D3488),AX3488)),Inflation!B:B,'Country Summary (€)'!$B$20)*BY3488))</f>
        <v>120.23210045713802</v>
      </c>
      <c r="BY3488" s="1873">
        <f>AVERAGEIFS(
                'Exchange Rates (time series)'!$D:$D,
                'Exchange Rates (time series)'!$C:$C, H3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8,
'Exchange Rates (time series)'!$B:$B,"&gt;="&amp;DATE(YEAR(D3488),1,1),
'Exchange Rates (time series)'!$B:$B,"&lt;="&amp;DATE(YEAR(D3488),12,31)),
AVERAGEIFS(
'Exchange Rates (time series)'!$D:$D,
'Exchange Rates (time series)'!$C:$C,H3488,
'Exchange Rates (time series)'!$B:$B,"&gt;="&amp;DATE(AX3488,1,1),
'Exchange Rates (time series)'!$B:$B,"&lt;="&amp;DATE(AX3488,12,31)
)))</f>
        <v>1.1232338199077345</v>
      </c>
      <c r="BZ3488" s="1873">
        <f>AVERAGEIFS(Inflation!E:E,Inflation!C:C,IF(IF(TYPE(D3488)=1,YEAR(D3488),AX3488)=2024,IF(TYPE(D3488)=1,YEAR(D3488),AX3488)-1,IF(TYPE(D3488)=1,YEAR(D3488),AX3488)),Inflation!B:B,C3488)</f>
        <v>107.041025943302</v>
      </c>
      <c r="CA3488" s="633" t="str">
        <f>IF(N3488="No value available","",IF(N3488&lt;&gt;"",N3488/VLOOKUP(H3488,'Exchange Rates (current)'!B:C,2,0),IF(N3488=".",".","")))</f>
        <v/>
      </c>
    </row>
    <row r="3489" spans="1:79">
      <c r="A3489" s="635" t="s">
        <v>8189</v>
      </c>
      <c r="B3489" s="633" t="str">
        <f t="shared" si="1521"/>
        <v>USM7_7</v>
      </c>
      <c r="C3489" s="635" t="s">
        <v>7830</v>
      </c>
      <c r="D3489" s="1874">
        <v>44916</v>
      </c>
      <c r="E3489" s="635" t="s">
        <v>619</v>
      </c>
      <c r="F3489" s="635" t="s">
        <v>628</v>
      </c>
      <c r="G3489" s="632" t="s">
        <v>8211</v>
      </c>
      <c r="H3489" s="634" t="s">
        <v>622</v>
      </c>
      <c r="I3489" s="634" t="s">
        <v>551</v>
      </c>
      <c r="J3489" s="1876">
        <v>1000000000</v>
      </c>
      <c r="K3489" s="633" t="str">
        <f t="shared" si="1506"/>
        <v/>
      </c>
      <c r="L3489" s="633" t="str">
        <f>IF(AND(AU3489=1,K3489&lt;&gt;".")=TRUE,
   K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IF(K3489=".",".","")
)</f>
        <v/>
      </c>
      <c r="M3489" s="633" t="str">
        <f t="shared" si="1509"/>
        <v/>
      </c>
      <c r="N3489" s="633" t="str">
        <f t="shared" si="1508"/>
        <v/>
      </c>
      <c r="O3489" s="633" t="str">
        <f>IF(
    N3489 = "No value available",
    "",
    IF(
        N3489 &lt;&gt; "",
        N3489 / IFERROR(
            AVERAGEIFS(
                'Exchange Rates (time series)'!$D:$D,
                'Exchange Rates (time series)'!$C:$C, H3489,
                'Exchange Rates (time series)'!$B:$B, "&gt;" &amp; EOMONTH(D3489, -1),
                'Exchange Rates (time series)'!$B:$B, "&lt;=" &amp; EOMONTH(D3489, 0)
            ),
            AVERAGEIFS(
                'Exchange Rates (time series)'!$D:$D,
                'Exchange Rates (time series)'!$C:$C, H3489,
                'Exchange Rates (time series)'!$B:$B, "&gt;=" &amp; DATE(AX3489, 1, 1),
                'Exchange Rates (time series)'!$B:$B, "&lt;=" &amp; DATE(AX3489, 12, 31)
            )
        ),
        IF(
            N3489 = ".",
            ".",
            ""
        )
    )
)</f>
        <v/>
      </c>
      <c r="P3489" s="633" t="str">
        <f t="shared" si="1510"/>
        <v/>
      </c>
      <c r="Q3489" s="633" t="str">
        <f t="shared" si="1507"/>
        <v/>
      </c>
      <c r="R3489" s="633" t="str">
        <f t="shared" si="1505"/>
        <v/>
      </c>
      <c r="S3489" s="633" t="str">
        <f>IF(AU3489=1,IF(BA3489="Value is not given at all",".",IF(BA3489="Value is given by the source",M3489,IF(BA3489="Value is calculated with prices",(IF(SUMIFS(AB:AB,A:A,A3489)&gt;0,SUMIFS(AB:AB,A:A,A3489),"."))/VLOOKUP("USD",'Exchange Rates (current)'!B:C,2,0),"Error with coding"))),"")</f>
        <v/>
      </c>
      <c r="T3489" s="630" t="s">
        <v>1086</v>
      </c>
      <c r="U3489" s="1865" t="str">
        <f>VLOOKUP($T3489,'Price List, Weapons &amp; Items'!B:C,2,0)</f>
        <v>Light armaments &amp; infantry</v>
      </c>
      <c r="V3489" s="1865" t="str">
        <f>IF(T3489=".",T3489,VLOOKUP($T3489,'Price List, Weapons &amp; Items'!B:D,3,0))</f>
        <v>Light Anti-armor Weapon (LAW)</v>
      </c>
      <c r="W3489" s="1866">
        <f>VLOOKUP(T3489,'Price List, Weapons &amp; Items'!B:E,4,0)</f>
        <v>0</v>
      </c>
      <c r="X3489" s="1867">
        <v>2700</v>
      </c>
      <c r="Y3489" s="1867" t="s">
        <v>561</v>
      </c>
      <c r="Z3489" s="1868">
        <f>VLOOKUP($T3489,'Price List, Weapons &amp; Items'!B:G,6,0)</f>
        <v>2099</v>
      </c>
      <c r="AA3489" s="633">
        <f t="shared" si="1522"/>
        <v>5667300</v>
      </c>
      <c r="AB3489" s="633" t="str">
        <f t="shared" si="1523"/>
        <v>.</v>
      </c>
      <c r="AC3489" s="634">
        <v>1</v>
      </c>
      <c r="AD3489" s="1708" t="s">
        <v>8212</v>
      </c>
      <c r="AE3489" s="782" t="s">
        <v>7859</v>
      </c>
      <c r="AF3489" s="1701" t="s">
        <v>7863</v>
      </c>
      <c r="AG3489" s="782" t="s">
        <v>8217</v>
      </c>
      <c r="AH3489" s="1869">
        <v>0</v>
      </c>
      <c r="AI3489" s="1740" t="s">
        <v>552</v>
      </c>
      <c r="AJ3489" s="1864" t="s">
        <v>552</v>
      </c>
      <c r="AP3489" s="1869"/>
      <c r="AT3489" s="1869">
        <v>0</v>
      </c>
      <c r="AU3489" s="1871">
        <v>0</v>
      </c>
      <c r="AV3489" s="1871">
        <v>12</v>
      </c>
      <c r="AW3489" s="1871">
        <f t="shared" si="1524"/>
        <v>1</v>
      </c>
      <c r="AX3489" s="1871" t="s">
        <v>555</v>
      </c>
      <c r="AY3489" s="1869">
        <f t="shared" si="1511"/>
        <v>0</v>
      </c>
      <c r="AZ3489" s="1871" t="s">
        <v>556</v>
      </c>
      <c r="BA3489" s="1871" t="s">
        <v>557</v>
      </c>
      <c r="BB3489" s="1866">
        <v>0</v>
      </c>
      <c r="BC3489" s="1866"/>
      <c r="BD3489" s="1872" t="str">
        <f>""</f>
        <v/>
      </c>
      <c r="BE3489" s="1871">
        <v>0</v>
      </c>
      <c r="BF3489" s="1871">
        <v>1</v>
      </c>
      <c r="BG3489" s="1871">
        <f>VLOOKUP($T3489,'Price List, Weapons &amp; Items'!B:F,5,0)</f>
        <v>0</v>
      </c>
      <c r="BH3489" s="1871">
        <f t="shared" si="1512"/>
        <v>0</v>
      </c>
      <c r="BI3489" s="1871">
        <f t="shared" si="1513"/>
        <v>0</v>
      </c>
      <c r="BJ3489" s="1871">
        <f t="shared" si="1514"/>
        <v>0</v>
      </c>
      <c r="BK3489" s="1869">
        <f t="shared" si="1515"/>
        <v>1</v>
      </c>
      <c r="BL3489" s="1869" t="str">
        <f t="shared" si="1516"/>
        <v>.</v>
      </c>
      <c r="BM3489" s="1869">
        <f>IFERROR(VLOOKUP(C3489,'Share, Heavy Weapons to Ukraine'!B:AB,COLUMN('Share, Heavy Weapons to Ukraine'!C3155)-1,0),0)</f>
        <v>1</v>
      </c>
      <c r="BN3489" s="1869" cm="1">
        <f t="array" ref="BN3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9))) &gt; 0, 1, 0)</f>
        <v>1</v>
      </c>
      <c r="BO3489" s="1869">
        <f>IF(OR(C3489="EU (Commission and Council)", C3489="European Investment Bank"), 1, VLOOKUP('Bilateral Assistance, MAIN DATA'!C3489, 'Country Summary (€)'!B:K, COLUMN('Country Summary (€)'!C3489)-1, FALSE))</f>
        <v>0</v>
      </c>
      <c r="BP3489" s="1869">
        <f>VLOOKUP('Bilateral Assistance, MAIN DATA'!C3489,'Country Summary (€)'!B:K,COLUMN('Country Summary (€)'!D3153)-1,FALSE)</f>
        <v>0</v>
      </c>
      <c r="BQ3489" s="1869" t="s">
        <v>631</v>
      </c>
      <c r="BR3489" s="1869">
        <f t="shared" si="1517"/>
        <v>0</v>
      </c>
      <c r="BS3489" s="1869">
        <f t="shared" si="1518"/>
        <v>0</v>
      </c>
      <c r="BT3489" s="1866">
        <f t="shared" si="1519"/>
        <v>0</v>
      </c>
      <c r="BU3489" s="1869">
        <f t="shared" si="1520"/>
        <v>0</v>
      </c>
      <c r="BV3489" s="1869"/>
      <c r="BW3489" s="1869"/>
      <c r="BX3489" s="633">
        <f>IF(E3489="Humanitarian",AVERAGEIFS(Inflation!E:E,Inflation!C:C,IF(IF(TYPE(D3489)=1,YEAR(D3489),AX3489)=2024,IF(TYPE(D3489)=1,YEAR(D3489),AX3489)-1,IF(TYPE(D3489)=1,YEAR(D3489),AX3489)),Inflation!B:B,'Country Summary (€)'!$B$20)*BY3489,IF(E3489="Military",IF(J3489="Not given",BY3489*100,BY3489*BZ3489),AVERAGEIFS(Inflation!E:E,Inflation!C:C,IF(IF(TYPE(D3489)=1,YEAR(D3489),AX3489)=2024,IF(TYPE(D3489)=1,YEAR(D3489),AX3489)-1,IF(TYPE(D3489)=1,YEAR(D3489),AX3489)),Inflation!B:B,'Country Summary (€)'!$B$20)*BY3489))</f>
        <v>120.23210045713802</v>
      </c>
      <c r="BY3489" s="1873">
        <f>AVERAGEIFS(
                'Exchange Rates (time series)'!$D:$D,
                'Exchange Rates (time series)'!$C:$C, H3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9,
'Exchange Rates (time series)'!$B:$B,"&gt;="&amp;DATE(YEAR(D3489),1,1),
'Exchange Rates (time series)'!$B:$B,"&lt;="&amp;DATE(YEAR(D3489),12,31)),
AVERAGEIFS(
'Exchange Rates (time series)'!$D:$D,
'Exchange Rates (time series)'!$C:$C,H3489,
'Exchange Rates (time series)'!$B:$B,"&gt;="&amp;DATE(AX3489,1,1),
'Exchange Rates (time series)'!$B:$B,"&lt;="&amp;DATE(AX3489,12,31)
)))</f>
        <v>1.1232338199077345</v>
      </c>
      <c r="BZ3489" s="1873">
        <f>AVERAGEIFS(Inflation!E:E,Inflation!C:C,IF(IF(TYPE(D3489)=1,YEAR(D3489),AX3489)=2024,IF(TYPE(D3489)=1,YEAR(D3489),AX3489)-1,IF(TYPE(D3489)=1,YEAR(D3489),AX3489)),Inflation!B:B,C3489)</f>
        <v>107.041025943302</v>
      </c>
      <c r="CA3489" s="633" t="str">
        <f>IF(N3489="No value available","",IF(N3489&lt;&gt;"",N3489/VLOOKUP(H3489,'Exchange Rates (current)'!B:C,2,0),IF(N3489=".",".","")))</f>
        <v/>
      </c>
    </row>
    <row r="3490" spans="1:79">
      <c r="A3490" s="635" t="s">
        <v>8189</v>
      </c>
      <c r="B3490" s="633" t="str">
        <f t="shared" si="1521"/>
        <v>USM7_7</v>
      </c>
      <c r="C3490" s="635" t="s">
        <v>7830</v>
      </c>
      <c r="D3490" s="1874">
        <v>44916</v>
      </c>
      <c r="E3490" s="635" t="s">
        <v>619</v>
      </c>
      <c r="F3490" s="635" t="s">
        <v>628</v>
      </c>
      <c r="G3490" s="632" t="s">
        <v>8211</v>
      </c>
      <c r="H3490" s="634" t="s">
        <v>622</v>
      </c>
      <c r="I3490" s="634" t="s">
        <v>551</v>
      </c>
      <c r="J3490" s="1876">
        <v>1000000000</v>
      </c>
      <c r="K3490" s="633" t="str">
        <f t="shared" si="1506"/>
        <v/>
      </c>
      <c r="L3490" s="633" t="str">
        <f>IF(AND(AU3490=1,K3490&lt;&gt;".")=TRUE,
   K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IF(K3490=".",".","")
)</f>
        <v/>
      </c>
      <c r="M3490" s="633" t="str">
        <f t="shared" si="1509"/>
        <v/>
      </c>
      <c r="N3490" s="633" t="str">
        <f t="shared" si="1508"/>
        <v/>
      </c>
      <c r="O3490" s="633" t="str">
        <f>IF(
    N3490 = "No value available",
    "",
    IF(
        N3490 &lt;&gt; "",
        N3490 / IFERROR(
            AVERAGEIFS(
                'Exchange Rates (time series)'!$D:$D,
                'Exchange Rates (time series)'!$C:$C, H3490,
                'Exchange Rates (time series)'!$B:$B, "&gt;" &amp; EOMONTH(D3490, -1),
                'Exchange Rates (time series)'!$B:$B, "&lt;=" &amp; EOMONTH(D3490, 0)
            ),
            AVERAGEIFS(
                'Exchange Rates (time series)'!$D:$D,
                'Exchange Rates (time series)'!$C:$C, H3490,
                'Exchange Rates (time series)'!$B:$B, "&gt;=" &amp; DATE(AX3490, 1, 1),
                'Exchange Rates (time series)'!$B:$B, "&lt;=" &amp; DATE(AX3490, 12, 31)
            )
        ),
        IF(
            N3490 = ".",
            ".",
            ""
        )
    )
)</f>
        <v/>
      </c>
      <c r="P3490" s="633" t="str">
        <f t="shared" si="1510"/>
        <v/>
      </c>
      <c r="Q3490" s="633" t="str">
        <f t="shared" si="1507"/>
        <v/>
      </c>
      <c r="R3490" s="633" t="str">
        <f t="shared" si="1505"/>
        <v/>
      </c>
      <c r="S3490" s="633" t="str">
        <f>IF(AU3490=1,IF(BA3490="Value is not given at all",".",IF(BA3490="Value is given by the source",M3490,IF(BA3490="Value is calculated with prices",(IF(SUMIFS(AB:AB,A:A,A3490)&gt;0,SUMIFS(AB:AB,A:A,A3490),"."))/VLOOKUP("USD",'Exchange Rates (current)'!B:C,2,0),"Error with coding"))),"")</f>
        <v/>
      </c>
      <c r="T3490" s="635" t="s">
        <v>7937</v>
      </c>
      <c r="U3490" s="1865" t="str">
        <f>VLOOKUP($T3490,'Price List, Weapons &amp; Items'!B:C,2,0)</f>
        <v>Light armaments &amp; infantry</v>
      </c>
      <c r="V3490" s="1865" t="str">
        <f>IF(T3490=".",T3490,VLOOKUP($T3490,'Price List, Weapons &amp; Items'!B:D,3,0))</f>
        <v>Explosive</v>
      </c>
      <c r="W3490" s="1866">
        <f>VLOOKUP(T3490,'Price List, Weapons &amp; Items'!B:E,4,0)</f>
        <v>0</v>
      </c>
      <c r="X3490" s="1867" t="s">
        <v>561</v>
      </c>
      <c r="Y3490" s="1867" t="s">
        <v>561</v>
      </c>
      <c r="Z3490" s="1868">
        <f>VLOOKUP($T3490,'Price List, Weapons &amp; Items'!B:G,6,0)</f>
        <v>223.15</v>
      </c>
      <c r="AA3490" s="633" t="str">
        <f t="shared" si="1522"/>
        <v>.</v>
      </c>
      <c r="AB3490" s="633" t="str">
        <f t="shared" si="1523"/>
        <v>.</v>
      </c>
      <c r="AC3490" s="634">
        <v>1</v>
      </c>
      <c r="AD3490" s="1708" t="s">
        <v>8212</v>
      </c>
      <c r="AE3490" s="782" t="s">
        <v>7859</v>
      </c>
      <c r="AF3490" s="1701" t="s">
        <v>7863</v>
      </c>
      <c r="AG3490" s="782" t="s">
        <v>8218</v>
      </c>
      <c r="AH3490" s="1869">
        <v>0</v>
      </c>
      <c r="AI3490" s="1740" t="s">
        <v>552</v>
      </c>
      <c r="AJ3490" s="1864" t="s">
        <v>552</v>
      </c>
      <c r="AP3490" s="1869"/>
      <c r="AT3490" s="1869">
        <v>0</v>
      </c>
      <c r="AU3490" s="1871">
        <v>0</v>
      </c>
      <c r="AV3490" s="1871">
        <v>12</v>
      </c>
      <c r="AW3490" s="1871">
        <f t="shared" si="1524"/>
        <v>1</v>
      </c>
      <c r="AX3490" s="1871" t="s">
        <v>555</v>
      </c>
      <c r="AY3490" s="1869">
        <f t="shared" si="1511"/>
        <v>0</v>
      </c>
      <c r="AZ3490" s="1871" t="s">
        <v>556</v>
      </c>
      <c r="BA3490" s="1871" t="s">
        <v>557</v>
      </c>
      <c r="BB3490" s="1866">
        <v>0</v>
      </c>
      <c r="BC3490" s="1866"/>
      <c r="BD3490" s="1872" t="str">
        <f>""</f>
        <v/>
      </c>
      <c r="BE3490" s="1871">
        <v>0</v>
      </c>
      <c r="BF3490" s="1871">
        <v>1</v>
      </c>
      <c r="BG3490" s="1871">
        <f>VLOOKUP($T3490,'Price List, Weapons &amp; Items'!B:F,5,0)</f>
        <v>0</v>
      </c>
      <c r="BH3490" s="1871">
        <f t="shared" si="1512"/>
        <v>0</v>
      </c>
      <c r="BI3490" s="1871">
        <f t="shared" si="1513"/>
        <v>0</v>
      </c>
      <c r="BJ3490" s="1871">
        <f t="shared" si="1514"/>
        <v>0</v>
      </c>
      <c r="BK3490" s="1869">
        <f t="shared" si="1515"/>
        <v>1</v>
      </c>
      <c r="BL3490" s="1869" t="str">
        <f t="shared" si="1516"/>
        <v>.</v>
      </c>
      <c r="BM3490" s="1869">
        <f>IFERROR(VLOOKUP(C3490,'Share, Heavy Weapons to Ukraine'!B:AB,COLUMN('Share, Heavy Weapons to Ukraine'!C3156)-1,0),0)</f>
        <v>1</v>
      </c>
      <c r="BN3490" s="1869" cm="1">
        <f t="array" ref="BN3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0))) &gt; 0, 1, 0)</f>
        <v>1</v>
      </c>
      <c r="BO3490" s="1869">
        <f>IF(OR(C3490="EU (Commission and Council)", C3490="European Investment Bank"), 1, VLOOKUP('Bilateral Assistance, MAIN DATA'!C3490, 'Country Summary (€)'!B:K, COLUMN('Country Summary (€)'!C3490)-1, FALSE))</f>
        <v>0</v>
      </c>
      <c r="BP3490" s="1869">
        <f>VLOOKUP('Bilateral Assistance, MAIN DATA'!C3490,'Country Summary (€)'!B:K,COLUMN('Country Summary (€)'!D3154)-1,FALSE)</f>
        <v>0</v>
      </c>
      <c r="BQ3490" s="1869" t="s">
        <v>631</v>
      </c>
      <c r="BR3490" s="1869">
        <f t="shared" si="1517"/>
        <v>0</v>
      </c>
      <c r="BS3490" s="1869">
        <f t="shared" si="1518"/>
        <v>0</v>
      </c>
      <c r="BT3490" s="1866">
        <f t="shared" si="1519"/>
        <v>0</v>
      </c>
      <c r="BU3490" s="1869">
        <f t="shared" si="1520"/>
        <v>0</v>
      </c>
      <c r="BV3490" s="1869"/>
      <c r="BW3490" s="1869"/>
      <c r="BX3490" s="633">
        <f>IF(E3490="Humanitarian",AVERAGEIFS(Inflation!E:E,Inflation!C:C,IF(IF(TYPE(D3490)=1,YEAR(D3490),AX3490)=2024,IF(TYPE(D3490)=1,YEAR(D3490),AX3490)-1,IF(TYPE(D3490)=1,YEAR(D3490),AX3490)),Inflation!B:B,'Country Summary (€)'!$B$20)*BY3490,IF(E3490="Military",IF(J3490="Not given",BY3490*100,BY3490*BZ3490),AVERAGEIFS(Inflation!E:E,Inflation!C:C,IF(IF(TYPE(D3490)=1,YEAR(D3490),AX3490)=2024,IF(TYPE(D3490)=1,YEAR(D3490),AX3490)-1,IF(TYPE(D3490)=1,YEAR(D3490),AX3490)),Inflation!B:B,'Country Summary (€)'!$B$20)*BY3490))</f>
        <v>120.23210045713802</v>
      </c>
      <c r="BY3490" s="1873">
        <f>AVERAGEIFS(
                'Exchange Rates (time series)'!$D:$D,
                'Exchange Rates (time series)'!$C:$C, H3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0,
'Exchange Rates (time series)'!$B:$B,"&gt;="&amp;DATE(YEAR(D3490),1,1),
'Exchange Rates (time series)'!$B:$B,"&lt;="&amp;DATE(YEAR(D3490),12,31)),
AVERAGEIFS(
'Exchange Rates (time series)'!$D:$D,
'Exchange Rates (time series)'!$C:$C,H3490,
'Exchange Rates (time series)'!$B:$B,"&gt;="&amp;DATE(AX3490,1,1),
'Exchange Rates (time series)'!$B:$B,"&lt;="&amp;DATE(AX3490,12,31)
)))</f>
        <v>1.1232338199077345</v>
      </c>
      <c r="BZ3490" s="1873">
        <f>AVERAGEIFS(Inflation!E:E,Inflation!C:C,IF(IF(TYPE(D3490)=1,YEAR(D3490),AX3490)=2024,IF(TYPE(D3490)=1,YEAR(D3490),AX3490)-1,IF(TYPE(D3490)=1,YEAR(D3490),AX3490)),Inflation!B:B,C3490)</f>
        <v>107.041025943302</v>
      </c>
      <c r="CA3490" s="633" t="str">
        <f>IF(N3490="No value available","",IF(N3490&lt;&gt;"",N3490/VLOOKUP(H3490,'Exchange Rates (current)'!B:C,2,0),IF(N3490=".",".","")))</f>
        <v/>
      </c>
    </row>
    <row r="3491" spans="1:79">
      <c r="A3491" s="635" t="s">
        <v>8189</v>
      </c>
      <c r="B3491" s="633" t="str">
        <f t="shared" si="1521"/>
        <v>USM7_7</v>
      </c>
      <c r="C3491" s="635" t="s">
        <v>7830</v>
      </c>
      <c r="D3491" s="1874">
        <v>44916</v>
      </c>
      <c r="E3491" s="635" t="s">
        <v>619</v>
      </c>
      <c r="F3491" s="635" t="s">
        <v>628</v>
      </c>
      <c r="G3491" s="632" t="s">
        <v>8211</v>
      </c>
      <c r="H3491" s="634" t="s">
        <v>622</v>
      </c>
      <c r="I3491" s="634" t="s">
        <v>551</v>
      </c>
      <c r="J3491" s="1876">
        <v>1000000000</v>
      </c>
      <c r="K3491" s="633" t="str">
        <f t="shared" si="1506"/>
        <v/>
      </c>
      <c r="L3491" s="633" t="str">
        <f>IF(AND(AU3491=1,K3491&lt;&gt;".")=TRUE,
   K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IF(K3491=".",".","")
)</f>
        <v/>
      </c>
      <c r="M3491" s="633" t="str">
        <f t="shared" si="1509"/>
        <v/>
      </c>
      <c r="N3491" s="633" t="str">
        <f t="shared" si="1508"/>
        <v/>
      </c>
      <c r="O3491" s="633" t="str">
        <f>IF(
    N3491 = "No value available",
    "",
    IF(
        N3491 &lt;&gt; "",
        N3491 / IFERROR(
            AVERAGEIFS(
                'Exchange Rates (time series)'!$D:$D,
                'Exchange Rates (time series)'!$C:$C, H3491,
                'Exchange Rates (time series)'!$B:$B, "&gt;" &amp; EOMONTH(D3491, -1),
                'Exchange Rates (time series)'!$B:$B, "&lt;=" &amp; EOMONTH(D3491, 0)
            ),
            AVERAGEIFS(
                'Exchange Rates (time series)'!$D:$D,
                'Exchange Rates (time series)'!$C:$C, H3491,
                'Exchange Rates (time series)'!$B:$B, "&gt;=" &amp; DATE(AX3491, 1, 1),
                'Exchange Rates (time series)'!$B:$B, "&lt;=" &amp; DATE(AX3491, 12, 31)
            )
        ),
        IF(
            N3491 = ".",
            ".",
            ""
        )
    )
)</f>
        <v/>
      </c>
      <c r="P3491" s="633" t="str">
        <f t="shared" si="1510"/>
        <v/>
      </c>
      <c r="Q3491" s="633" t="str">
        <f t="shared" si="1507"/>
        <v/>
      </c>
      <c r="R3491" s="633" t="str">
        <f t="shared" si="1505"/>
        <v/>
      </c>
      <c r="S3491" s="633" t="str">
        <f>IF(AU3491=1,IF(BA3491="Value is not given at all",".",IF(BA3491="Value is given by the source",M3491,IF(BA3491="Value is calculated with prices",(IF(SUMIFS(AB:AB,A:A,A3491)&gt;0,SUMIFS(AB:AB,A:A,A3491),"."))/VLOOKUP("USD",'Exchange Rates (current)'!B:C,2,0),"Error with coding"))),"")</f>
        <v/>
      </c>
      <c r="T3491" s="635" t="s">
        <v>8032</v>
      </c>
      <c r="U3491" s="1865" t="str">
        <f>VLOOKUP($T3491,'Price List, Weapons &amp; Items'!B:C,2,0)</f>
        <v>Military equipment</v>
      </c>
      <c r="V3491" s="1865" t="str">
        <f>IF(T3491=".",T3491,VLOOKUP($T3491,'Price List, Weapons &amp; Items'!B:D,3,0))</f>
        <v>Military equipment</v>
      </c>
      <c r="W3491" s="1866">
        <f>VLOOKUP(T3491,'Price List, Weapons &amp; Items'!B:E,4,0)</f>
        <v>0</v>
      </c>
      <c r="X3491" s="1867" t="s">
        <v>561</v>
      </c>
      <c r="Y3491" s="1867" t="s">
        <v>561</v>
      </c>
      <c r="Z3491" s="1868">
        <f>VLOOKUP($T3491,'Price List, Weapons &amp; Items'!B:G,6,0)</f>
        <v>90</v>
      </c>
      <c r="AA3491" s="633" t="str">
        <f t="shared" si="1522"/>
        <v>.</v>
      </c>
      <c r="AB3491" s="633" t="str">
        <f t="shared" si="1523"/>
        <v>.</v>
      </c>
      <c r="AC3491" s="634">
        <v>1</v>
      </c>
      <c r="AD3491" s="1708" t="s">
        <v>8212</v>
      </c>
      <c r="AE3491" s="782" t="s">
        <v>7859</v>
      </c>
      <c r="AF3491" s="1701" t="s">
        <v>7863</v>
      </c>
      <c r="AG3491" s="782" t="s">
        <v>8219</v>
      </c>
      <c r="AH3491" s="1869">
        <v>0</v>
      </c>
      <c r="AI3491" s="1740" t="s">
        <v>552</v>
      </c>
      <c r="AJ3491" s="1864" t="s">
        <v>552</v>
      </c>
      <c r="AP3491" s="1869"/>
      <c r="AT3491" s="1869">
        <v>0</v>
      </c>
      <c r="AU3491" s="1871">
        <v>0</v>
      </c>
      <c r="AV3491" s="1871">
        <v>12</v>
      </c>
      <c r="AW3491" s="1871">
        <f t="shared" si="1524"/>
        <v>1</v>
      </c>
      <c r="AX3491" s="1871" t="s">
        <v>555</v>
      </c>
      <c r="AY3491" s="1869">
        <f t="shared" si="1511"/>
        <v>0</v>
      </c>
      <c r="AZ3491" s="1871" t="s">
        <v>556</v>
      </c>
      <c r="BA3491" s="1871" t="s">
        <v>557</v>
      </c>
      <c r="BB3491" s="1866">
        <v>0</v>
      </c>
      <c r="BC3491" s="1866"/>
      <c r="BD3491" s="1872" t="str">
        <f>""</f>
        <v/>
      </c>
      <c r="BE3491" s="1871">
        <v>0</v>
      </c>
      <c r="BF3491" s="1871">
        <v>1</v>
      </c>
      <c r="BG3491" s="1871">
        <f>VLOOKUP($T3491,'Price List, Weapons &amp; Items'!B:F,5,0)</f>
        <v>0</v>
      </c>
      <c r="BH3491" s="1871">
        <f t="shared" si="1512"/>
        <v>0</v>
      </c>
      <c r="BI3491" s="1871">
        <f t="shared" si="1513"/>
        <v>0</v>
      </c>
      <c r="BJ3491" s="1871">
        <f t="shared" si="1514"/>
        <v>0</v>
      </c>
      <c r="BK3491" s="1869">
        <f t="shared" si="1515"/>
        <v>1</v>
      </c>
      <c r="BL3491" s="1869" t="str">
        <f t="shared" si="1516"/>
        <v>.</v>
      </c>
      <c r="BM3491" s="1869">
        <f>IFERROR(VLOOKUP(C3491,'Share, Heavy Weapons to Ukraine'!B:AB,COLUMN('Share, Heavy Weapons to Ukraine'!C3157)-1,0),0)</f>
        <v>1</v>
      </c>
      <c r="BN3491" s="1869" cm="1">
        <f t="array" ref="BN3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1))) &gt; 0, 1, 0)</f>
        <v>1</v>
      </c>
      <c r="BO3491" s="1869">
        <f>IF(OR(C3491="EU (Commission and Council)", C3491="European Investment Bank"), 1, VLOOKUP('Bilateral Assistance, MAIN DATA'!C3491, 'Country Summary (€)'!B:K, COLUMN('Country Summary (€)'!C3491)-1, FALSE))</f>
        <v>0</v>
      </c>
      <c r="BP3491" s="1869">
        <f>VLOOKUP('Bilateral Assistance, MAIN DATA'!C3491,'Country Summary (€)'!B:K,COLUMN('Country Summary (€)'!D3155)-1,FALSE)</f>
        <v>0</v>
      </c>
      <c r="BQ3491" s="1869" t="s">
        <v>631</v>
      </c>
      <c r="BR3491" s="1869">
        <f t="shared" si="1517"/>
        <v>0</v>
      </c>
      <c r="BS3491" s="1869">
        <f t="shared" si="1518"/>
        <v>0</v>
      </c>
      <c r="BT3491" s="1866">
        <f t="shared" si="1519"/>
        <v>0</v>
      </c>
      <c r="BU3491" s="1869">
        <f t="shared" si="1520"/>
        <v>0</v>
      </c>
      <c r="BV3491" s="1869"/>
      <c r="BW3491" s="1869"/>
      <c r="BX3491" s="633">
        <f>IF(E3491="Humanitarian",AVERAGEIFS(Inflation!E:E,Inflation!C:C,IF(IF(TYPE(D3491)=1,YEAR(D3491),AX3491)=2024,IF(TYPE(D3491)=1,YEAR(D3491),AX3491)-1,IF(TYPE(D3491)=1,YEAR(D3491),AX3491)),Inflation!B:B,'Country Summary (€)'!$B$20)*BY3491,IF(E3491="Military",IF(J3491="Not given",BY3491*100,BY3491*BZ3491),AVERAGEIFS(Inflation!E:E,Inflation!C:C,IF(IF(TYPE(D3491)=1,YEAR(D3491),AX3491)=2024,IF(TYPE(D3491)=1,YEAR(D3491),AX3491)-1,IF(TYPE(D3491)=1,YEAR(D3491),AX3491)),Inflation!B:B,'Country Summary (€)'!$B$20)*BY3491))</f>
        <v>120.23210045713802</v>
      </c>
      <c r="BY3491" s="1873">
        <f>AVERAGEIFS(
                'Exchange Rates (time series)'!$D:$D,
                'Exchange Rates (time series)'!$C:$C, H3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1,
'Exchange Rates (time series)'!$B:$B,"&gt;="&amp;DATE(YEAR(D3491),1,1),
'Exchange Rates (time series)'!$B:$B,"&lt;="&amp;DATE(YEAR(D3491),12,31)),
AVERAGEIFS(
'Exchange Rates (time series)'!$D:$D,
'Exchange Rates (time series)'!$C:$C,H3491,
'Exchange Rates (time series)'!$B:$B,"&gt;="&amp;DATE(AX3491,1,1),
'Exchange Rates (time series)'!$B:$B,"&lt;="&amp;DATE(AX3491,12,31)
)))</f>
        <v>1.1232338199077345</v>
      </c>
      <c r="BZ3491" s="1873">
        <f>AVERAGEIFS(Inflation!E:E,Inflation!C:C,IF(IF(TYPE(D3491)=1,YEAR(D3491),AX3491)=2024,IF(TYPE(D3491)=1,YEAR(D3491),AX3491)-1,IF(TYPE(D3491)=1,YEAR(D3491),AX3491)),Inflation!B:B,C3491)</f>
        <v>107.041025943302</v>
      </c>
      <c r="CA3491" s="633" t="str">
        <f>IF(N3491="No value available","",IF(N3491&lt;&gt;"",N3491/VLOOKUP(H3491,'Exchange Rates (current)'!B:C,2,0),IF(N3491=".",".","")))</f>
        <v/>
      </c>
    </row>
    <row r="3492" spans="1:79">
      <c r="A3492" s="635" t="s">
        <v>8189</v>
      </c>
      <c r="B3492" s="633" t="str">
        <f t="shared" si="1521"/>
        <v>USM7_7</v>
      </c>
      <c r="C3492" s="635" t="s">
        <v>7830</v>
      </c>
      <c r="D3492" s="1874">
        <v>44916</v>
      </c>
      <c r="E3492" s="635" t="s">
        <v>619</v>
      </c>
      <c r="F3492" s="635" t="s">
        <v>628</v>
      </c>
      <c r="G3492" s="632" t="s">
        <v>8211</v>
      </c>
      <c r="H3492" s="634" t="s">
        <v>622</v>
      </c>
      <c r="I3492" s="634" t="s">
        <v>551</v>
      </c>
      <c r="J3492" s="1876">
        <v>1000000000</v>
      </c>
      <c r="K3492" s="633" t="str">
        <f t="shared" si="1506"/>
        <v/>
      </c>
      <c r="L3492" s="633" t="str">
        <f>IF(AND(AU3492=1,K3492&lt;&gt;".")=TRUE,
   K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IF(K3492=".",".","")
)</f>
        <v/>
      </c>
      <c r="M3492" s="633" t="str">
        <f t="shared" si="1509"/>
        <v/>
      </c>
      <c r="N3492" s="633" t="str">
        <f t="shared" si="1508"/>
        <v/>
      </c>
      <c r="O3492" s="633" t="str">
        <f>IF(
    N3492 = "No value available",
    "",
    IF(
        N3492 &lt;&gt; "",
        N3492 / IFERROR(
            AVERAGEIFS(
                'Exchange Rates (time series)'!$D:$D,
                'Exchange Rates (time series)'!$C:$C, H3492,
                'Exchange Rates (time series)'!$B:$B, "&gt;" &amp; EOMONTH(D3492, -1),
                'Exchange Rates (time series)'!$B:$B, "&lt;=" &amp; EOMONTH(D3492, 0)
            ),
            AVERAGEIFS(
                'Exchange Rates (time series)'!$D:$D,
                'Exchange Rates (time series)'!$C:$C, H3492,
                'Exchange Rates (time series)'!$B:$B, "&gt;=" &amp; DATE(AX3492, 1, 1),
                'Exchange Rates (time series)'!$B:$B, "&lt;=" &amp; DATE(AX3492, 12, 31)
            )
        ),
        IF(
            N3492 = ".",
            ".",
            ""
        )
    )
)</f>
        <v/>
      </c>
      <c r="P3492" s="633" t="str">
        <f t="shared" si="1510"/>
        <v/>
      </c>
      <c r="Q3492" s="633" t="str">
        <f t="shared" si="1507"/>
        <v/>
      </c>
      <c r="R3492" s="633" t="str">
        <f t="shared" si="1505"/>
        <v/>
      </c>
      <c r="S3492" s="633" t="str">
        <f>IF(AU3492=1,IF(BA3492="Value is not given at all",".",IF(BA3492="Value is given by the source",M3492,IF(BA3492="Value is calculated with prices",(IF(SUMIFS(AB:AB,A:A,A3492)&gt;0,SUMIFS(AB:AB,A:A,A3492),"."))/VLOOKUP("USD",'Exchange Rates (current)'!B:C,2,0),"Error with coding"))),"")</f>
        <v/>
      </c>
      <c r="T3492" s="630" t="s">
        <v>1040</v>
      </c>
      <c r="U3492" s="1865" t="str">
        <f>VLOOKUP($T3492,'Price List, Weapons &amp; Items'!B:C,2,0)</f>
        <v>Military equipment</v>
      </c>
      <c r="V3492" s="1865" t="str">
        <f>IF(T3492=".",T3492,VLOOKUP($T3492,'Price List, Weapons &amp; Items'!B:D,3,0))</f>
        <v>Military equipment</v>
      </c>
      <c r="W3492" s="1866">
        <f>VLOOKUP(T3492,'Price List, Weapons &amp; Items'!B:E,4,0)</f>
        <v>0</v>
      </c>
      <c r="X3492" s="1867" t="s">
        <v>561</v>
      </c>
      <c r="Y3492" s="1867" t="s">
        <v>561</v>
      </c>
      <c r="Z3492" s="1868">
        <f>VLOOKUP($T3492,'Price List, Weapons &amp; Items'!B:G,6,0)</f>
        <v>2320</v>
      </c>
      <c r="AA3492" s="633" t="str">
        <f t="shared" si="1522"/>
        <v>.</v>
      </c>
      <c r="AB3492" s="633" t="str">
        <f t="shared" si="1523"/>
        <v>.</v>
      </c>
      <c r="AC3492" s="634">
        <v>1</v>
      </c>
      <c r="AD3492" s="1708" t="s">
        <v>8212</v>
      </c>
      <c r="AE3492" s="782" t="s">
        <v>7859</v>
      </c>
      <c r="AF3492" s="1701" t="s">
        <v>7863</v>
      </c>
      <c r="AG3492" s="782" t="s">
        <v>8220</v>
      </c>
      <c r="AH3492" s="1869">
        <v>0</v>
      </c>
      <c r="AI3492" s="1740" t="s">
        <v>552</v>
      </c>
      <c r="AJ3492" s="1864" t="s">
        <v>552</v>
      </c>
      <c r="AP3492" s="1869"/>
      <c r="AT3492" s="1869">
        <v>0</v>
      </c>
      <c r="AU3492" s="1871">
        <v>0</v>
      </c>
      <c r="AV3492" s="1871">
        <v>12</v>
      </c>
      <c r="AW3492" s="1871">
        <f t="shared" si="1524"/>
        <v>1</v>
      </c>
      <c r="AX3492" s="1871" t="s">
        <v>555</v>
      </c>
      <c r="AY3492" s="1869">
        <f t="shared" si="1511"/>
        <v>0</v>
      </c>
      <c r="AZ3492" s="1871" t="s">
        <v>556</v>
      </c>
      <c r="BA3492" s="1871" t="s">
        <v>557</v>
      </c>
      <c r="BB3492" s="1866">
        <v>0</v>
      </c>
      <c r="BC3492" s="1866"/>
      <c r="BD3492" s="1872" t="str">
        <f>""</f>
        <v/>
      </c>
      <c r="BE3492" s="1871">
        <v>0</v>
      </c>
      <c r="BF3492" s="1871">
        <v>1</v>
      </c>
      <c r="BG3492" s="1871">
        <f>VLOOKUP($T3492,'Price List, Weapons &amp; Items'!B:F,5,0)</f>
        <v>0</v>
      </c>
      <c r="BH3492" s="1871">
        <f t="shared" si="1512"/>
        <v>0</v>
      </c>
      <c r="BI3492" s="1871">
        <f t="shared" si="1513"/>
        <v>0</v>
      </c>
      <c r="BJ3492" s="1871">
        <f t="shared" si="1514"/>
        <v>0</v>
      </c>
      <c r="BK3492" s="1869">
        <f t="shared" si="1515"/>
        <v>1</v>
      </c>
      <c r="BL3492" s="1869" t="str">
        <f t="shared" si="1516"/>
        <v>.</v>
      </c>
      <c r="BM3492" s="1869">
        <f>IFERROR(VLOOKUP(C3492,'Share, Heavy Weapons to Ukraine'!B:AB,COLUMN('Share, Heavy Weapons to Ukraine'!C3158)-1,0),0)</f>
        <v>1</v>
      </c>
      <c r="BN3492" s="1869" cm="1">
        <f t="array" ref="BN3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2))) &gt; 0, 1, 0)</f>
        <v>1</v>
      </c>
      <c r="BO3492" s="1869">
        <f>IF(OR(C3492="EU (Commission and Council)", C3492="European Investment Bank"), 1, VLOOKUP('Bilateral Assistance, MAIN DATA'!C3492, 'Country Summary (€)'!B:K, COLUMN('Country Summary (€)'!C3492)-1, FALSE))</f>
        <v>0</v>
      </c>
      <c r="BP3492" s="1869">
        <f>VLOOKUP('Bilateral Assistance, MAIN DATA'!C3492,'Country Summary (€)'!B:K,COLUMN('Country Summary (€)'!D3156)-1,FALSE)</f>
        <v>0</v>
      </c>
      <c r="BQ3492" s="1869" t="s">
        <v>631</v>
      </c>
      <c r="BR3492" s="1869">
        <f t="shared" si="1517"/>
        <v>0</v>
      </c>
      <c r="BS3492" s="1869">
        <f t="shared" si="1518"/>
        <v>0</v>
      </c>
      <c r="BT3492" s="1866">
        <f t="shared" si="1519"/>
        <v>0</v>
      </c>
      <c r="BU3492" s="1869">
        <f t="shared" si="1520"/>
        <v>0</v>
      </c>
      <c r="BV3492" s="1869"/>
      <c r="BW3492" s="1869"/>
      <c r="BX3492" s="633">
        <f>IF(E3492="Humanitarian",AVERAGEIFS(Inflation!E:E,Inflation!C:C,IF(IF(TYPE(D3492)=1,YEAR(D3492),AX3492)=2024,IF(TYPE(D3492)=1,YEAR(D3492),AX3492)-1,IF(TYPE(D3492)=1,YEAR(D3492),AX3492)),Inflation!B:B,'Country Summary (€)'!$B$20)*BY3492,IF(E3492="Military",IF(J3492="Not given",BY3492*100,BY3492*BZ3492),AVERAGEIFS(Inflation!E:E,Inflation!C:C,IF(IF(TYPE(D3492)=1,YEAR(D3492),AX3492)=2024,IF(TYPE(D3492)=1,YEAR(D3492),AX3492)-1,IF(TYPE(D3492)=1,YEAR(D3492),AX3492)),Inflation!B:B,'Country Summary (€)'!$B$20)*BY3492))</f>
        <v>120.23210045713802</v>
      </c>
      <c r="BY3492" s="1873">
        <f>AVERAGEIFS(
                'Exchange Rates (time series)'!$D:$D,
                'Exchange Rates (time series)'!$C:$C, H3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2,
'Exchange Rates (time series)'!$B:$B,"&gt;="&amp;DATE(YEAR(D3492),1,1),
'Exchange Rates (time series)'!$B:$B,"&lt;="&amp;DATE(YEAR(D3492),12,31)),
AVERAGEIFS(
'Exchange Rates (time series)'!$D:$D,
'Exchange Rates (time series)'!$C:$C,H3492,
'Exchange Rates (time series)'!$B:$B,"&gt;="&amp;DATE(AX3492,1,1),
'Exchange Rates (time series)'!$B:$B,"&lt;="&amp;DATE(AX3492,12,31)
)))</f>
        <v>1.1232338199077345</v>
      </c>
      <c r="BZ3492" s="1873">
        <f>AVERAGEIFS(Inflation!E:E,Inflation!C:C,IF(IF(TYPE(D3492)=1,YEAR(D3492),AX3492)=2024,IF(TYPE(D3492)=1,YEAR(D3492),AX3492)-1,IF(TYPE(D3492)=1,YEAR(D3492),AX3492)),Inflation!B:B,C3492)</f>
        <v>107.041025943302</v>
      </c>
      <c r="CA3492" s="633" t="str">
        <f>IF(N3492="No value available","",IF(N3492&lt;&gt;"",N3492/VLOOKUP(H3492,'Exchange Rates (current)'!B:C,2,0),IF(N3492=".",".","")))</f>
        <v/>
      </c>
    </row>
    <row r="3493" spans="1:79">
      <c r="A3493" s="635" t="s">
        <v>8189</v>
      </c>
      <c r="B3493" s="633" t="str">
        <f t="shared" si="1521"/>
        <v>USM7_7</v>
      </c>
      <c r="C3493" s="635" t="s">
        <v>7830</v>
      </c>
      <c r="D3493" s="1874">
        <v>44916</v>
      </c>
      <c r="E3493" s="635" t="s">
        <v>619</v>
      </c>
      <c r="F3493" s="635" t="s">
        <v>628</v>
      </c>
      <c r="G3493" s="632" t="s">
        <v>8211</v>
      </c>
      <c r="H3493" s="634" t="s">
        <v>622</v>
      </c>
      <c r="I3493" s="634" t="s">
        <v>551</v>
      </c>
      <c r="J3493" s="1876">
        <v>1000000000</v>
      </c>
      <c r="K3493" s="633" t="str">
        <f t="shared" si="1506"/>
        <v/>
      </c>
      <c r="L3493" s="633" t="str">
        <f>IF(AND(AU3493=1,K3493&lt;&gt;".")=TRUE,
   K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IF(K3493=".",".","")
)</f>
        <v/>
      </c>
      <c r="M3493" s="633" t="str">
        <f t="shared" si="1509"/>
        <v/>
      </c>
      <c r="N3493" s="633" t="str">
        <f t="shared" si="1508"/>
        <v/>
      </c>
      <c r="O3493" s="633" t="str">
        <f>IF(
    N3493 = "No value available",
    "",
    IF(
        N3493 &lt;&gt; "",
        N3493 / IFERROR(
            AVERAGEIFS(
                'Exchange Rates (time series)'!$D:$D,
                'Exchange Rates (time series)'!$C:$C, H3493,
                'Exchange Rates (time series)'!$B:$B, "&gt;" &amp; EOMONTH(D3493, -1),
                'Exchange Rates (time series)'!$B:$B, "&lt;=" &amp; EOMONTH(D3493, 0)
            ),
            AVERAGEIFS(
                'Exchange Rates (time series)'!$D:$D,
                'Exchange Rates (time series)'!$C:$C, H3493,
                'Exchange Rates (time series)'!$B:$B, "&gt;=" &amp; DATE(AX3493, 1, 1),
                'Exchange Rates (time series)'!$B:$B, "&lt;=" &amp; DATE(AX3493, 12, 31)
            )
        ),
        IF(
            N3493 = ".",
            ".",
            ""
        )
    )
)</f>
        <v/>
      </c>
      <c r="P3493" s="633" t="str">
        <f t="shared" si="1510"/>
        <v/>
      </c>
      <c r="Q3493" s="633" t="str">
        <f t="shared" si="1507"/>
        <v/>
      </c>
      <c r="R3493" s="633" t="str">
        <f t="shared" si="1505"/>
        <v/>
      </c>
      <c r="S3493" s="633" t="str">
        <f>IF(AU3493=1,IF(BA3493="Value is not given at all",".",IF(BA3493="Value is given by the source",M3493,IF(BA3493="Value is calculated with prices",(IF(SUMIFS(AB:AB,A:A,A3493)&gt;0,SUMIFS(AB:AB,A:A,A3493),"."))/VLOOKUP("USD",'Exchange Rates (current)'!B:C,2,0),"Error with coding"))),"")</f>
        <v/>
      </c>
      <c r="T3493" s="630" t="s">
        <v>8178</v>
      </c>
      <c r="U3493" s="1865" t="str">
        <f>VLOOKUP($T3493,'Price List, Weapons &amp; Items'!B:C,2,0)</f>
        <v>Military equipment</v>
      </c>
      <c r="V3493" s="1865" t="str">
        <f>IF(T3493=".",T3493,VLOOKUP($T3493,'Price List, Weapons &amp; Items'!B:D,3,0))</f>
        <v>Military equipment</v>
      </c>
      <c r="W3493" s="1866">
        <f>VLOOKUP(T3493,'Price List, Weapons &amp; Items'!B:E,4,0)</f>
        <v>0</v>
      </c>
      <c r="X3493" s="1867" t="s">
        <v>561</v>
      </c>
      <c r="Y3493" s="1867" t="s">
        <v>561</v>
      </c>
      <c r="Z3493" s="1868" t="str">
        <f>VLOOKUP($T3493,'Price List, Weapons &amp; Items'!B:G,6,0)</f>
        <v>.</v>
      </c>
      <c r="AA3493" s="633" t="str">
        <f t="shared" si="1522"/>
        <v>.</v>
      </c>
      <c r="AB3493" s="633" t="str">
        <f t="shared" si="1523"/>
        <v>.</v>
      </c>
      <c r="AC3493" s="634">
        <v>1</v>
      </c>
      <c r="AD3493" s="1708" t="s">
        <v>8212</v>
      </c>
      <c r="AE3493" s="782" t="s">
        <v>7859</v>
      </c>
      <c r="AF3493" s="1701" t="s">
        <v>7863</v>
      </c>
      <c r="AG3493" s="782" t="s">
        <v>8221</v>
      </c>
      <c r="AH3493" s="1869">
        <v>0</v>
      </c>
      <c r="AI3493" s="1740" t="s">
        <v>552</v>
      </c>
      <c r="AJ3493" s="1864" t="s">
        <v>552</v>
      </c>
      <c r="AP3493" s="1869"/>
      <c r="AT3493" s="1869">
        <v>0</v>
      </c>
      <c r="AU3493" s="1871">
        <v>0</v>
      </c>
      <c r="AV3493" s="1871">
        <v>12</v>
      </c>
      <c r="AW3493" s="1871">
        <f t="shared" si="1524"/>
        <v>1</v>
      </c>
      <c r="AX3493" s="1871" t="s">
        <v>555</v>
      </c>
      <c r="AY3493" s="1869">
        <f t="shared" si="1511"/>
        <v>0</v>
      </c>
      <c r="AZ3493" s="1871" t="s">
        <v>556</v>
      </c>
      <c r="BA3493" s="1871" t="s">
        <v>557</v>
      </c>
      <c r="BB3493" s="1866">
        <v>0</v>
      </c>
      <c r="BC3493" s="1866"/>
      <c r="BD3493" s="1872" t="str">
        <f>""</f>
        <v/>
      </c>
      <c r="BE3493" s="1871">
        <v>0</v>
      </c>
      <c r="BF3493" s="1871">
        <v>1</v>
      </c>
      <c r="BG3493" s="1871">
        <f>VLOOKUP($T3493,'Price List, Weapons &amp; Items'!B:F,5,0)</f>
        <v>0</v>
      </c>
      <c r="BH3493" s="1871">
        <f t="shared" si="1512"/>
        <v>0</v>
      </c>
      <c r="BI3493" s="1871">
        <f t="shared" si="1513"/>
        <v>0</v>
      </c>
      <c r="BJ3493" s="1871">
        <f t="shared" si="1514"/>
        <v>0</v>
      </c>
      <c r="BK3493" s="1869">
        <f t="shared" si="1515"/>
        <v>1</v>
      </c>
      <c r="BL3493" s="1869" t="str">
        <f t="shared" si="1516"/>
        <v>.</v>
      </c>
      <c r="BM3493" s="1869">
        <f>IFERROR(VLOOKUP(C3493,'Share, Heavy Weapons to Ukraine'!B:AB,COLUMN('Share, Heavy Weapons to Ukraine'!C3159)-1,0),0)</f>
        <v>1</v>
      </c>
      <c r="BN3493" s="1869" cm="1">
        <f t="array" ref="BN3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3))) &gt; 0, 1, 0)</f>
        <v>1</v>
      </c>
      <c r="BO3493" s="1869">
        <f>IF(OR(C3493="EU (Commission and Council)", C3493="European Investment Bank"), 1, VLOOKUP('Bilateral Assistance, MAIN DATA'!C3493, 'Country Summary (€)'!B:K, COLUMN('Country Summary (€)'!C3493)-1, FALSE))</f>
        <v>0</v>
      </c>
      <c r="BP3493" s="1869">
        <f>VLOOKUP('Bilateral Assistance, MAIN DATA'!C3493,'Country Summary (€)'!B:K,COLUMN('Country Summary (€)'!D3157)-1,FALSE)</f>
        <v>0</v>
      </c>
      <c r="BQ3493" s="1869" t="s">
        <v>631</v>
      </c>
      <c r="BR3493" s="1869">
        <f t="shared" si="1517"/>
        <v>0</v>
      </c>
      <c r="BS3493" s="1869">
        <f t="shared" si="1518"/>
        <v>0</v>
      </c>
      <c r="BT3493" s="1866">
        <f t="shared" si="1519"/>
        <v>0</v>
      </c>
      <c r="BU3493" s="1869">
        <f t="shared" si="1520"/>
        <v>0</v>
      </c>
      <c r="BV3493" s="1869"/>
      <c r="BW3493" s="1869"/>
      <c r="BX3493" s="633">
        <f>IF(E3493="Humanitarian",AVERAGEIFS(Inflation!E:E,Inflation!C:C,IF(IF(TYPE(D3493)=1,YEAR(D3493),AX3493)=2024,IF(TYPE(D3493)=1,YEAR(D3493),AX3493)-1,IF(TYPE(D3493)=1,YEAR(D3493),AX3493)),Inflation!B:B,'Country Summary (€)'!$B$20)*BY3493,IF(E3493="Military",IF(J3493="Not given",BY3493*100,BY3493*BZ3493),AVERAGEIFS(Inflation!E:E,Inflation!C:C,IF(IF(TYPE(D3493)=1,YEAR(D3493),AX3493)=2024,IF(TYPE(D3493)=1,YEAR(D3493),AX3493)-1,IF(TYPE(D3493)=1,YEAR(D3493),AX3493)),Inflation!B:B,'Country Summary (€)'!$B$20)*BY3493))</f>
        <v>120.23210045713802</v>
      </c>
      <c r="BY3493" s="1873">
        <f>AVERAGEIFS(
                'Exchange Rates (time series)'!$D:$D,
                'Exchange Rates (time series)'!$C:$C, H3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3,
'Exchange Rates (time series)'!$B:$B,"&gt;="&amp;DATE(YEAR(D3493),1,1),
'Exchange Rates (time series)'!$B:$B,"&lt;="&amp;DATE(YEAR(D3493),12,31)),
AVERAGEIFS(
'Exchange Rates (time series)'!$D:$D,
'Exchange Rates (time series)'!$C:$C,H3493,
'Exchange Rates (time series)'!$B:$B,"&gt;="&amp;DATE(AX3493,1,1),
'Exchange Rates (time series)'!$B:$B,"&lt;="&amp;DATE(AX3493,12,31)
)))</f>
        <v>1.1232338199077345</v>
      </c>
      <c r="BZ3493" s="1873">
        <f>AVERAGEIFS(Inflation!E:E,Inflation!C:C,IF(IF(TYPE(D3493)=1,YEAR(D3493),AX3493)=2024,IF(TYPE(D3493)=1,YEAR(D3493),AX3493)-1,IF(TYPE(D3493)=1,YEAR(D3493),AX3493)),Inflation!B:B,C3493)</f>
        <v>107.041025943302</v>
      </c>
      <c r="CA3493" s="633" t="str">
        <f>IF(N3493="No value available","",IF(N3493&lt;&gt;"",N3493/VLOOKUP(H3493,'Exchange Rates (current)'!B:C,2,0),IF(N3493=".",".","")))</f>
        <v/>
      </c>
    </row>
    <row r="3494" spans="1:79">
      <c r="A3494" s="635" t="s">
        <v>8189</v>
      </c>
      <c r="B3494" s="633" t="str">
        <f t="shared" si="1521"/>
        <v>USM7_7</v>
      </c>
      <c r="C3494" s="635" t="s">
        <v>7830</v>
      </c>
      <c r="D3494" s="1874">
        <v>44916</v>
      </c>
      <c r="E3494" s="635" t="s">
        <v>619</v>
      </c>
      <c r="F3494" s="635" t="s">
        <v>628</v>
      </c>
      <c r="G3494" s="632" t="s">
        <v>8211</v>
      </c>
      <c r="H3494" s="634" t="s">
        <v>622</v>
      </c>
      <c r="I3494" s="634" t="s">
        <v>551</v>
      </c>
      <c r="J3494" s="1876">
        <v>1000000000</v>
      </c>
      <c r="K3494" s="633" t="str">
        <f t="shared" si="1506"/>
        <v/>
      </c>
      <c r="L3494" s="633" t="str">
        <f>IF(AND(AU3494=1,K3494&lt;&gt;".")=TRUE,
   K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IF(K3494=".",".","")
)</f>
        <v/>
      </c>
      <c r="M3494" s="633" t="str">
        <f t="shared" si="1509"/>
        <v/>
      </c>
      <c r="N3494" s="633" t="str">
        <f t="shared" si="1508"/>
        <v/>
      </c>
      <c r="O3494" s="633" t="str">
        <f>IF(
    N3494 = "No value available",
    "",
    IF(
        N3494 &lt;&gt; "",
        N3494 / IFERROR(
            AVERAGEIFS(
                'Exchange Rates (time series)'!$D:$D,
                'Exchange Rates (time series)'!$C:$C, H3494,
                'Exchange Rates (time series)'!$B:$B, "&gt;" &amp; EOMONTH(D3494, -1),
                'Exchange Rates (time series)'!$B:$B, "&lt;=" &amp; EOMONTH(D3494, 0)
            ),
            AVERAGEIFS(
                'Exchange Rates (time series)'!$D:$D,
                'Exchange Rates (time series)'!$C:$C, H3494,
                'Exchange Rates (time series)'!$B:$B, "&gt;=" &amp; DATE(AX3494, 1, 1),
                'Exchange Rates (time series)'!$B:$B, "&lt;=" &amp; DATE(AX3494, 12, 31)
            )
        ),
        IF(
            N3494 = ".",
            ".",
            ""
        )
    )
)</f>
        <v/>
      </c>
      <c r="P3494" s="633" t="str">
        <f t="shared" si="1510"/>
        <v/>
      </c>
      <c r="Q3494" s="633" t="str">
        <f t="shared" si="1507"/>
        <v/>
      </c>
      <c r="R3494" s="633" t="str">
        <f t="shared" si="1505"/>
        <v/>
      </c>
      <c r="S3494" s="633" t="str">
        <f>IF(AU3494=1,IF(BA3494="Value is not given at all",".",IF(BA3494="Value is given by the source",M3494,IF(BA3494="Value is calculated with prices",(IF(SUMIFS(AB:AB,A:A,A3494)&gt;0,SUMIFS(AB:AB,A:A,A3494),"."))/VLOOKUP("USD",'Exchange Rates (current)'!B:C,2,0),"Error with coding"))),"")</f>
        <v/>
      </c>
      <c r="T3494" s="630" t="s">
        <v>7941</v>
      </c>
      <c r="U3494" s="1865" t="str">
        <f>VLOOKUP($T3494,'Price List, Weapons &amp; Items'!B:C,2,0)</f>
        <v>Military equipment</v>
      </c>
      <c r="V3494" s="1865" t="str">
        <f>IF(T3494=".",T3494,VLOOKUP($T3494,'Price List, Weapons &amp; Items'!B:D,3,0))</f>
        <v>Military equipment</v>
      </c>
      <c r="W3494" s="1866">
        <f>VLOOKUP(T3494,'Price List, Weapons &amp; Items'!B:E,4,0)</f>
        <v>0</v>
      </c>
      <c r="X3494" s="1867" t="s">
        <v>561</v>
      </c>
      <c r="Y3494" s="1867" t="s">
        <v>561</v>
      </c>
      <c r="Z3494" s="1868" t="str">
        <f>VLOOKUP($T3494,'Price List, Weapons &amp; Items'!B:G,6,0)</f>
        <v>.</v>
      </c>
      <c r="AA3494" s="633" t="str">
        <f t="shared" si="1522"/>
        <v>.</v>
      </c>
      <c r="AB3494" s="633" t="str">
        <f t="shared" si="1523"/>
        <v>.</v>
      </c>
      <c r="AC3494" s="634">
        <v>1</v>
      </c>
      <c r="AD3494" s="1708" t="s">
        <v>8212</v>
      </c>
      <c r="AE3494" s="782" t="s">
        <v>7859</v>
      </c>
      <c r="AF3494" s="1701" t="s">
        <v>7863</v>
      </c>
      <c r="AG3494" s="782" t="s">
        <v>8222</v>
      </c>
      <c r="AH3494" s="1869">
        <v>0</v>
      </c>
      <c r="AI3494" s="1740" t="s">
        <v>552</v>
      </c>
      <c r="AJ3494" s="1864" t="s">
        <v>552</v>
      </c>
      <c r="AP3494" s="1869"/>
      <c r="AT3494" s="1869">
        <v>0</v>
      </c>
      <c r="AU3494" s="1871">
        <v>0</v>
      </c>
      <c r="AV3494" s="1871">
        <v>12</v>
      </c>
      <c r="AW3494" s="1871">
        <f t="shared" si="1524"/>
        <v>1</v>
      </c>
      <c r="AX3494" s="1871" t="s">
        <v>555</v>
      </c>
      <c r="AY3494" s="1869">
        <f t="shared" si="1511"/>
        <v>0</v>
      </c>
      <c r="AZ3494" s="1871" t="s">
        <v>556</v>
      </c>
      <c r="BA3494" s="1871" t="s">
        <v>557</v>
      </c>
      <c r="BB3494" s="1866">
        <v>0</v>
      </c>
      <c r="BC3494" s="1866"/>
      <c r="BD3494" s="1872" t="str">
        <f>""</f>
        <v/>
      </c>
      <c r="BE3494" s="1871">
        <v>0</v>
      </c>
      <c r="BF3494" s="1871">
        <v>1</v>
      </c>
      <c r="BG3494" s="1871">
        <f>VLOOKUP($T3494,'Price List, Weapons &amp; Items'!B:F,5,0)</f>
        <v>0</v>
      </c>
      <c r="BH3494" s="1871">
        <f t="shared" si="1512"/>
        <v>0</v>
      </c>
      <c r="BI3494" s="1871">
        <f t="shared" si="1513"/>
        <v>0</v>
      </c>
      <c r="BJ3494" s="1871">
        <f t="shared" si="1514"/>
        <v>0</v>
      </c>
      <c r="BK3494" s="1869">
        <f t="shared" si="1515"/>
        <v>1</v>
      </c>
      <c r="BL3494" s="1869" t="str">
        <f t="shared" si="1516"/>
        <v>.</v>
      </c>
      <c r="BM3494" s="1869">
        <f>IFERROR(VLOOKUP(C3494,'Share, Heavy Weapons to Ukraine'!B:AB,COLUMN('Share, Heavy Weapons to Ukraine'!C3160)-1,0),0)</f>
        <v>1</v>
      </c>
      <c r="BN3494" s="1869" cm="1">
        <f t="array" ref="BN3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4))) &gt; 0, 1, 0)</f>
        <v>1</v>
      </c>
      <c r="BO3494" s="1869">
        <f>IF(OR(C3494="EU (Commission and Council)", C3494="European Investment Bank"), 1, VLOOKUP('Bilateral Assistance, MAIN DATA'!C3494, 'Country Summary (€)'!B:K, COLUMN('Country Summary (€)'!C3494)-1, FALSE))</f>
        <v>0</v>
      </c>
      <c r="BP3494" s="1869">
        <f>VLOOKUP('Bilateral Assistance, MAIN DATA'!C3494,'Country Summary (€)'!B:K,COLUMN('Country Summary (€)'!D3158)-1,FALSE)</f>
        <v>0</v>
      </c>
      <c r="BQ3494" s="1869" t="s">
        <v>631</v>
      </c>
      <c r="BR3494" s="1869">
        <f t="shared" si="1517"/>
        <v>0</v>
      </c>
      <c r="BS3494" s="1869">
        <f t="shared" si="1518"/>
        <v>0</v>
      </c>
      <c r="BT3494" s="1866">
        <f t="shared" si="1519"/>
        <v>0</v>
      </c>
      <c r="BU3494" s="1869">
        <f t="shared" si="1520"/>
        <v>0</v>
      </c>
      <c r="BV3494" s="1869"/>
      <c r="BW3494" s="1869"/>
      <c r="BX3494" s="633">
        <f>IF(E3494="Humanitarian",AVERAGEIFS(Inflation!E:E,Inflation!C:C,IF(IF(TYPE(D3494)=1,YEAR(D3494),AX3494)=2024,IF(TYPE(D3494)=1,YEAR(D3494),AX3494)-1,IF(TYPE(D3494)=1,YEAR(D3494),AX3494)),Inflation!B:B,'Country Summary (€)'!$B$20)*BY3494,IF(E3494="Military",IF(J3494="Not given",BY3494*100,BY3494*BZ3494),AVERAGEIFS(Inflation!E:E,Inflation!C:C,IF(IF(TYPE(D3494)=1,YEAR(D3494),AX3494)=2024,IF(TYPE(D3494)=1,YEAR(D3494),AX3494)-1,IF(TYPE(D3494)=1,YEAR(D3494),AX3494)),Inflation!B:B,'Country Summary (€)'!$B$20)*BY3494))</f>
        <v>120.23210045713802</v>
      </c>
      <c r="BY3494" s="1873">
        <f>AVERAGEIFS(
                'Exchange Rates (time series)'!$D:$D,
                'Exchange Rates (time series)'!$C:$C, H3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4,
'Exchange Rates (time series)'!$B:$B,"&gt;="&amp;DATE(YEAR(D3494),1,1),
'Exchange Rates (time series)'!$B:$B,"&lt;="&amp;DATE(YEAR(D3494),12,31)),
AVERAGEIFS(
'Exchange Rates (time series)'!$D:$D,
'Exchange Rates (time series)'!$C:$C,H3494,
'Exchange Rates (time series)'!$B:$B,"&gt;="&amp;DATE(AX3494,1,1),
'Exchange Rates (time series)'!$B:$B,"&lt;="&amp;DATE(AX3494,12,31)
)))</f>
        <v>1.1232338199077345</v>
      </c>
      <c r="BZ3494" s="1873">
        <f>AVERAGEIFS(Inflation!E:E,Inflation!C:C,IF(IF(TYPE(D3494)=1,YEAR(D3494),AX3494)=2024,IF(TYPE(D3494)=1,YEAR(D3494),AX3494)-1,IF(TYPE(D3494)=1,YEAR(D3494),AX3494)),Inflation!B:B,C3494)</f>
        <v>107.041025943302</v>
      </c>
      <c r="CA3494" s="633" t="str">
        <f>IF(N3494="No value available","",IF(N3494&lt;&gt;"",N3494/VLOOKUP(H3494,'Exchange Rates (current)'!B:C,2,0),IF(N3494=".",".","")))</f>
        <v/>
      </c>
    </row>
    <row r="3495" spans="1:79">
      <c r="A3495" s="635" t="s">
        <v>8223</v>
      </c>
      <c r="B3495" s="633">
        <f t="shared" si="1521"/>
        <v>0</v>
      </c>
      <c r="C3495" s="635" t="s">
        <v>7830</v>
      </c>
      <c r="D3495" s="1874">
        <v>44901</v>
      </c>
      <c r="E3495" s="635" t="s">
        <v>619</v>
      </c>
      <c r="F3495" s="635" t="s">
        <v>793</v>
      </c>
      <c r="G3495" s="632" t="s">
        <v>8224</v>
      </c>
      <c r="H3495" s="634" t="s">
        <v>622</v>
      </c>
      <c r="I3495" s="634" t="s">
        <v>782</v>
      </c>
      <c r="J3495" s="1876">
        <v>10800000000</v>
      </c>
      <c r="K3495" s="633">
        <f t="shared" si="1506"/>
        <v>10800000000</v>
      </c>
      <c r="L3495" s="633">
        <f>IF(AND(AU3495=1,K3495&lt;&gt;".")=TRUE,
   K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IF(K3495=".",".","")
)</f>
        <v>10199446855.395407</v>
      </c>
      <c r="M3495" s="633">
        <f t="shared" si="1509"/>
        <v>8483131224.2036772</v>
      </c>
      <c r="N3495" s="633" t="str">
        <f t="shared" si="1508"/>
        <v/>
      </c>
      <c r="O3495" s="633" t="str">
        <f>IF(
    N3495 = "No value available",
    "",
    IF(
        N3495 &lt;&gt; "",
        N3495 / IFERROR(
            AVERAGEIFS(
                'Exchange Rates (time series)'!$D:$D,
                'Exchange Rates (time series)'!$C:$C, H3495,
                'Exchange Rates (time series)'!$B:$B, "&gt;" &amp; EOMONTH(D3495, -1),
                'Exchange Rates (time series)'!$B:$B, "&lt;=" &amp; EOMONTH(D3495, 0)
            ),
            AVERAGEIFS(
                'Exchange Rates (time series)'!$D:$D,
                'Exchange Rates (time series)'!$C:$C, H3495,
                'Exchange Rates (time series)'!$B:$B, "&gt;=" &amp; DATE(AX3495, 1, 1),
                'Exchange Rates (time series)'!$B:$B, "&lt;=" &amp; DATE(AX3495, 12, 31)
            )
        ),
        IF(
            N3495 = ".",
            ".",
            ""
        )
    )
)</f>
        <v/>
      </c>
      <c r="P3495" s="633" t="str">
        <f t="shared" si="1510"/>
        <v/>
      </c>
      <c r="Q3495" s="633" t="str">
        <f t="shared" si="1507"/>
        <v/>
      </c>
      <c r="R3495" s="633" t="str">
        <f t="shared" si="1505"/>
        <v/>
      </c>
      <c r="S3495" s="633" t="str">
        <f>IF(AU3495=1,IF(BA3495="Value is not given at all",".",IF(BA3495="Value is given by the source",M3495,IF(BA3495="Value is calculated with prices",(IF(SUMIFS(AB:AB,A:A,A3495)&gt;0,SUMIFS(AB:AB,A:A,A3495),"."))/VLOOKUP("USD",'Exchange Rates (current)'!B:C,2,0),"Error with coding"))),"")</f>
        <v>.</v>
      </c>
      <c r="T3495" s="630" t="s">
        <v>552</v>
      </c>
      <c r="U3495" s="1865" t="str">
        <f>VLOOKUP($T3495,'Price List, Weapons &amp; Items'!B:C,2,0)</f>
        <v>.</v>
      </c>
      <c r="V3495" s="1865" t="str">
        <f>IF(T3495=".",T3495,VLOOKUP($T3495,'Price List, Weapons &amp; Items'!B:D,3,0))</f>
        <v>.</v>
      </c>
      <c r="W3495" s="1866">
        <f>VLOOKUP(T3495,'Price List, Weapons &amp; Items'!B:E,4,0)</f>
        <v>0</v>
      </c>
      <c r="X3495" s="1867" t="s">
        <v>552</v>
      </c>
      <c r="Y3495" s="1867" t="s">
        <v>552</v>
      </c>
      <c r="Z3495" s="1868" t="str">
        <f>VLOOKUP($T3495,'Price List, Weapons &amp; Items'!B:G,6,0)</f>
        <v>.</v>
      </c>
      <c r="AA3495" s="633" t="str">
        <f t="shared" si="1522"/>
        <v>.</v>
      </c>
      <c r="AB3495" s="633" t="str">
        <f t="shared" si="1523"/>
        <v>.</v>
      </c>
      <c r="AC3495" s="634">
        <v>1</v>
      </c>
      <c r="AD3495" s="782" t="s">
        <v>7859</v>
      </c>
      <c r="AE3495" s="1701" t="s">
        <v>7863</v>
      </c>
      <c r="AF3495" s="1701" t="s">
        <v>7910</v>
      </c>
      <c r="AG3495" s="632" t="s">
        <v>552</v>
      </c>
      <c r="AH3495" s="1869">
        <v>0</v>
      </c>
      <c r="AI3495" s="630" t="s">
        <v>552</v>
      </c>
      <c r="AJ3495" s="1864" t="s">
        <v>552</v>
      </c>
      <c r="AP3495" s="1869"/>
      <c r="AT3495" s="1869">
        <v>0</v>
      </c>
      <c r="AU3495" s="1871">
        <v>1</v>
      </c>
      <c r="AV3495" s="1871">
        <v>12</v>
      </c>
      <c r="AW3495" s="1871">
        <f t="shared" si="1524"/>
        <v>1</v>
      </c>
      <c r="AX3495" s="1871" t="s">
        <v>555</v>
      </c>
      <c r="AY3495" s="1869">
        <f t="shared" si="1511"/>
        <v>0</v>
      </c>
      <c r="AZ3495" s="1871" t="s">
        <v>556</v>
      </c>
      <c r="BA3495" s="1871" t="s">
        <v>557</v>
      </c>
      <c r="BB3495" s="1866">
        <v>0</v>
      </c>
      <c r="BC3495" s="1866"/>
      <c r="BD3495" s="1872" t="str">
        <f>""</f>
        <v/>
      </c>
      <c r="BE3495" s="1871">
        <v>0</v>
      </c>
      <c r="BF3495" s="1871">
        <v>1</v>
      </c>
      <c r="BG3495" s="1871">
        <f>VLOOKUP($T3495,'Price List, Weapons &amp; Items'!B:F,5,0)</f>
        <v>0</v>
      </c>
      <c r="BH3495" s="1871">
        <f t="shared" si="1512"/>
        <v>0</v>
      </c>
      <c r="BI3495" s="1871">
        <f t="shared" si="1513"/>
        <v>0</v>
      </c>
      <c r="BJ3495" s="1871">
        <f t="shared" si="1514"/>
        <v>0</v>
      </c>
      <c r="BK3495" s="1869">
        <f t="shared" si="1515"/>
        <v>0</v>
      </c>
      <c r="BL3495" s="1869" t="str">
        <f t="shared" si="1516"/>
        <v>.</v>
      </c>
      <c r="BM3495" s="1869">
        <f>IFERROR(VLOOKUP(C3495,'Share, Heavy Weapons to Ukraine'!B:AB,COLUMN('Share, Heavy Weapons to Ukraine'!C3161)-1,0),0)</f>
        <v>1</v>
      </c>
      <c r="BN3495" s="1869" cm="1">
        <f t="array" ref="BN3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5))) &gt; 0, 1, 0)</f>
        <v>1</v>
      </c>
      <c r="BO3495" s="1869">
        <f>IF(OR(C3495="EU (Commission and Council)", C3495="European Investment Bank"), 1, VLOOKUP('Bilateral Assistance, MAIN DATA'!C3495, 'Country Summary (€)'!B:K, COLUMN('Country Summary (€)'!C3495)-1, FALSE))</f>
        <v>0</v>
      </c>
      <c r="BP3495" s="1869">
        <f>VLOOKUP('Bilateral Assistance, MAIN DATA'!C3495,'Country Summary (€)'!B:K,COLUMN('Country Summary (€)'!D3159)-1,FALSE)</f>
        <v>0</v>
      </c>
      <c r="BQ3495" s="1869" t="s">
        <v>631</v>
      </c>
      <c r="BR3495" s="1869">
        <f t="shared" si="1517"/>
        <v>0</v>
      </c>
      <c r="BS3495" s="1869">
        <f t="shared" si="1518"/>
        <v>0</v>
      </c>
      <c r="BT3495" s="1866">
        <f t="shared" si="1519"/>
        <v>0</v>
      </c>
      <c r="BU3495" s="1869">
        <f t="shared" si="1520"/>
        <v>0</v>
      </c>
      <c r="BV3495" s="1869"/>
      <c r="BW3495" s="1869"/>
      <c r="BX3495" s="633">
        <f>IF(E3495="Humanitarian",AVERAGEIFS(Inflation!E:E,Inflation!C:C,IF(IF(TYPE(D3495)=1,YEAR(D3495),AX3495)=2024,IF(TYPE(D3495)=1,YEAR(D3495),AX3495)-1,IF(TYPE(D3495)=1,YEAR(D3495),AX3495)),Inflation!B:B,'Country Summary (€)'!$B$20)*BY3495,IF(E3495="Military",IF(J3495="Not given",BY3495*100,BY3495*BZ3495),AVERAGEIFS(Inflation!E:E,Inflation!C:C,IF(IF(TYPE(D3495)=1,YEAR(D3495),AX3495)=2024,IF(TYPE(D3495)=1,YEAR(D3495),AX3495)-1,IF(TYPE(D3495)=1,YEAR(D3495),AX3495)),Inflation!B:B,'Country Summary (€)'!$B$20)*BY3495))</f>
        <v>120.23210045713802</v>
      </c>
      <c r="BY3495" s="1873">
        <f>AVERAGEIFS(
                'Exchange Rates (time series)'!$D:$D,
                'Exchange Rates (time series)'!$C:$C, H3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5,
'Exchange Rates (time series)'!$B:$B,"&gt;="&amp;DATE(YEAR(D3495),1,1),
'Exchange Rates (time series)'!$B:$B,"&lt;="&amp;DATE(YEAR(D3495),12,31)),
AVERAGEIFS(
'Exchange Rates (time series)'!$D:$D,
'Exchange Rates (time series)'!$C:$C,H3495,
'Exchange Rates (time series)'!$B:$B,"&gt;="&amp;DATE(AX3495,1,1),
'Exchange Rates (time series)'!$B:$B,"&lt;="&amp;DATE(AX3495,12,31)
)))</f>
        <v>1.1232338199077345</v>
      </c>
      <c r="BZ3495" s="1873">
        <f>AVERAGEIFS(Inflation!E:E,Inflation!C:C,IF(IF(TYPE(D3495)=1,YEAR(D3495),AX3495)=2024,IF(TYPE(D3495)=1,YEAR(D3495),AX3495)-1,IF(TYPE(D3495)=1,YEAR(D3495),AX3495)),Inflation!B:B,C3495)</f>
        <v>107.041025943302</v>
      </c>
      <c r="CA3495" s="633" t="str">
        <f>IF(N3495="No value available","",IF(N3495&lt;&gt;"",N3495/VLOOKUP(H3495,'Exchange Rates (current)'!B:C,2,0),IF(N3495=".",".","")))</f>
        <v/>
      </c>
    </row>
    <row r="3496" spans="1:79">
      <c r="A3496" s="635" t="s">
        <v>8223</v>
      </c>
      <c r="B3496" s="633" t="str">
        <f t="shared" si="1521"/>
        <v>USM8_1</v>
      </c>
      <c r="C3496" s="635" t="s">
        <v>7830</v>
      </c>
      <c r="D3496" s="1874">
        <v>44932</v>
      </c>
      <c r="E3496" s="635" t="s">
        <v>619</v>
      </c>
      <c r="F3496" s="635" t="s">
        <v>628</v>
      </c>
      <c r="G3496" s="632" t="s">
        <v>8225</v>
      </c>
      <c r="H3496" s="634" t="s">
        <v>622</v>
      </c>
      <c r="I3496" s="634" t="s">
        <v>551</v>
      </c>
      <c r="J3496" s="1876">
        <v>2850000000</v>
      </c>
      <c r="K3496" s="633" t="str">
        <f t="shared" si="1506"/>
        <v/>
      </c>
      <c r="L3496" s="633" t="str">
        <f>IF(AND(AU3496=1,K3496&lt;&gt;".")=TRUE,
   K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IF(K3496=".",".","")
)</f>
        <v/>
      </c>
      <c r="M3496" s="633" t="str">
        <f t="shared" si="1509"/>
        <v/>
      </c>
      <c r="N3496" s="633">
        <f t="shared" si="1508"/>
        <v>2850000000</v>
      </c>
      <c r="O3496" s="633">
        <f>IF(
    N3496 = "No value available",
    "",
    IF(
        N3496 &lt;&gt; "",
        N3496 / IFERROR(
            AVERAGEIFS(
                'Exchange Rates (time series)'!$D:$D,
                'Exchange Rates (time series)'!$C:$C, H3496,
                'Exchange Rates (time series)'!$B:$B, "&gt;" &amp; EOMONTH(D3496, -1),
                'Exchange Rates (time series)'!$B:$B, "&lt;=" &amp; EOMONTH(D3496, 0)
            ),
            AVERAGEIFS(
                'Exchange Rates (time series)'!$D:$D,
                'Exchange Rates (time series)'!$C:$C, H3496,
                'Exchange Rates (time series)'!$B:$B, "&gt;=" &amp; DATE(AX3496, 1, 1),
                'Exchange Rates (time series)'!$B:$B, "&lt;=" &amp; DATE(AX3496, 12, 31)
            )
        ),
        IF(
            N3496 = ".",
            ".",
            ""
        )
    )
)</f>
        <v>2646485281.8274679</v>
      </c>
      <c r="P3496" s="633">
        <f t="shared" si="1510"/>
        <v>2180649590.6948423</v>
      </c>
      <c r="Q3496" s="633">
        <f t="shared" si="1507"/>
        <v>2180649590.6948423</v>
      </c>
      <c r="R3496" s="633">
        <f t="shared" si="1505"/>
        <v>2646485281.8274679</v>
      </c>
      <c r="S3496" s="633" t="str">
        <f>IF(AU3496=1,IF(BA3496="Value is not given at all",".",IF(BA3496="Value is given by the source",M3496,IF(BA3496="Value is calculated with prices",(IF(SUMIFS(AB:AB,A:A,A3496)&gt;0,SUMIFS(AB:AB,A:A,A3496),"."))/VLOOKUP("USD",'Exchange Rates (current)'!B:C,2,0),"Error with coding"))),"")</f>
        <v/>
      </c>
      <c r="T3496" s="630" t="s">
        <v>552</v>
      </c>
      <c r="U3496" s="1865" t="str">
        <f>VLOOKUP($T3496,'Price List, Weapons &amp; Items'!B:C,2,0)</f>
        <v>.</v>
      </c>
      <c r="V3496" s="1865" t="str">
        <f>IF(T3496=".",T3496,VLOOKUP($T3496,'Price List, Weapons &amp; Items'!B:D,3,0))</f>
        <v>.</v>
      </c>
      <c r="W3496" s="1866">
        <f>VLOOKUP(T3496,'Price List, Weapons &amp; Items'!B:E,4,0)</f>
        <v>0</v>
      </c>
      <c r="X3496" s="1867" t="s">
        <v>552</v>
      </c>
      <c r="Y3496" s="1867" t="s">
        <v>552</v>
      </c>
      <c r="Z3496" s="1868" t="str">
        <f>VLOOKUP($T3496,'Price List, Weapons &amp; Items'!B:G,6,0)</f>
        <v>.</v>
      </c>
      <c r="AA3496" s="633" t="str">
        <f t="shared" si="1522"/>
        <v>.</v>
      </c>
      <c r="AB3496" s="633" t="str">
        <f t="shared" si="1523"/>
        <v>.</v>
      </c>
      <c r="AC3496" s="634">
        <v>1</v>
      </c>
      <c r="AD3496" s="782" t="s">
        <v>8226</v>
      </c>
      <c r="AE3496" s="782" t="s">
        <v>7859</v>
      </c>
      <c r="AF3496" s="1701" t="s">
        <v>7863</v>
      </c>
      <c r="AG3496" s="1701" t="s">
        <v>7910</v>
      </c>
      <c r="AH3496" s="1869">
        <v>0</v>
      </c>
      <c r="AI3496" s="630" t="s">
        <v>552</v>
      </c>
      <c r="AJ3496" s="1864" t="s">
        <v>552</v>
      </c>
      <c r="AP3496" s="1869"/>
      <c r="AT3496" s="1869">
        <v>0</v>
      </c>
      <c r="AU3496" s="1871">
        <v>0</v>
      </c>
      <c r="AV3496" s="1871">
        <v>13</v>
      </c>
      <c r="AW3496" s="1871">
        <f t="shared" si="1524"/>
        <v>1</v>
      </c>
      <c r="AX3496" s="1871" t="s">
        <v>555</v>
      </c>
      <c r="AY3496" s="1869">
        <f t="shared" si="1511"/>
        <v>0</v>
      </c>
      <c r="AZ3496" s="1871" t="s">
        <v>556</v>
      </c>
      <c r="BA3496" s="1871" t="s">
        <v>557</v>
      </c>
      <c r="BB3496" s="1866">
        <v>0</v>
      </c>
      <c r="BC3496" s="1866"/>
      <c r="BD3496" s="1872" t="str">
        <f>""</f>
        <v/>
      </c>
      <c r="BE3496" s="1871">
        <v>0</v>
      </c>
      <c r="BF3496" s="1871">
        <v>1</v>
      </c>
      <c r="BG3496" s="1871">
        <f>VLOOKUP($T3496,'Price List, Weapons &amp; Items'!B:F,5,0)</f>
        <v>0</v>
      </c>
      <c r="BH3496" s="1871">
        <f t="shared" si="1512"/>
        <v>0</v>
      </c>
      <c r="BI3496" s="1871">
        <f t="shared" si="1513"/>
        <v>0</v>
      </c>
      <c r="BJ3496" s="1871">
        <f t="shared" si="1514"/>
        <v>0</v>
      </c>
      <c r="BK3496" s="1869">
        <f t="shared" si="1515"/>
        <v>1</v>
      </c>
      <c r="BL3496" s="1869" t="str">
        <f t="shared" si="1516"/>
        <v>.</v>
      </c>
      <c r="BM3496" s="1869">
        <f>IFERROR(VLOOKUP(C3496,'Share, Heavy Weapons to Ukraine'!B:AB,COLUMN('Share, Heavy Weapons to Ukraine'!C3162)-1,0),0)</f>
        <v>1</v>
      </c>
      <c r="BN3496" s="1869" cm="1">
        <f t="array" ref="BN3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6))) &gt; 0, 1, 0)</f>
        <v>1</v>
      </c>
      <c r="BO3496" s="1869">
        <f>IF(OR(C3496="EU (Commission and Council)", C3496="European Investment Bank"), 1, VLOOKUP('Bilateral Assistance, MAIN DATA'!C3496, 'Country Summary (€)'!B:K, COLUMN('Country Summary (€)'!C3496)-1, FALSE))</f>
        <v>0</v>
      </c>
      <c r="BP3496" s="1869">
        <f>VLOOKUP('Bilateral Assistance, MAIN DATA'!C3496,'Country Summary (€)'!B:K,COLUMN('Country Summary (€)'!D3160)-1,FALSE)</f>
        <v>0</v>
      </c>
      <c r="BQ3496" s="1869" t="s">
        <v>631</v>
      </c>
      <c r="BR3496" s="1869">
        <f t="shared" si="1517"/>
        <v>0</v>
      </c>
      <c r="BS3496" s="1869">
        <f t="shared" si="1518"/>
        <v>0</v>
      </c>
      <c r="BT3496" s="1866">
        <f t="shared" si="1519"/>
        <v>0</v>
      </c>
      <c r="BU3496" s="1869">
        <f t="shared" si="1520"/>
        <v>0</v>
      </c>
      <c r="BV3496" s="1869"/>
      <c r="BW3496" s="1869"/>
      <c r="BX3496" s="633">
        <f>IF(E3496="Humanitarian",AVERAGEIFS(Inflation!E:E,Inflation!C:C,IF(IF(TYPE(D3496)=1,YEAR(D3496),AX3496)=2024,IF(TYPE(D3496)=1,YEAR(D3496),AX3496)-1,IF(TYPE(D3496)=1,YEAR(D3496),AX3496)),Inflation!B:B,'Country Summary (€)'!$B$20)*BY3496,IF(E3496="Military",IF(J3496="Not given",BY3496*100,BY3496*BZ3496),AVERAGEIFS(Inflation!E:E,Inflation!C:C,IF(IF(TYPE(D3496)=1,YEAR(D3496),AX3496)=2024,IF(TYPE(D3496)=1,YEAR(D3496),AX3496)-1,IF(TYPE(D3496)=1,YEAR(D3496),AX3496)),Inflation!B:B,'Country Summary (€)'!$B$20)*BY3496))</f>
        <v>121.36224421935628</v>
      </c>
      <c r="BY3496" s="1873">
        <f>AVERAGEIFS(
                'Exchange Rates (time series)'!$D:$D,
                'Exchange Rates (time series)'!$C:$C, H3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6,
'Exchange Rates (time series)'!$B:$B,"&gt;="&amp;DATE(YEAR(D3496),1,1),
'Exchange Rates (time series)'!$B:$B,"&lt;="&amp;DATE(YEAR(D3496),12,31)),
AVERAGEIFS(
'Exchange Rates (time series)'!$D:$D,
'Exchange Rates (time series)'!$C:$C,H3496,
'Exchange Rates (time series)'!$B:$B,"&gt;="&amp;DATE(AX3496,1,1),
'Exchange Rates (time series)'!$B:$B,"&lt;="&amp;DATE(AX3496,12,31)
)))</f>
        <v>1.0939185826064302</v>
      </c>
      <c r="BZ3496" s="1873">
        <f>AVERAGEIFS(Inflation!E:E,Inflation!C:C,IF(IF(TYPE(D3496)=1,YEAR(D3496),AX3496)=2024,IF(TYPE(D3496)=1,YEAR(D3496),AX3496)-1,IF(TYPE(D3496)=1,YEAR(D3496),AX3496)),Inflation!B:B,C3496)</f>
        <v>110.942666254185</v>
      </c>
      <c r="CA3496" s="633">
        <f>IF(N3496="No value available","",IF(N3496&lt;&gt;"",N3496/VLOOKUP(H3496,'Exchange Rates (current)'!B:C,2,0),IF(N3496=".",".","")))</f>
        <v>2648945069.2443533</v>
      </c>
    </row>
    <row r="3497" spans="1:79">
      <c r="A3497" s="635" t="s">
        <v>8223</v>
      </c>
      <c r="B3497" s="633" t="str">
        <f t="shared" si="1521"/>
        <v>USM8_1</v>
      </c>
      <c r="C3497" s="635" t="s">
        <v>7830</v>
      </c>
      <c r="D3497" s="1874">
        <v>44932</v>
      </c>
      <c r="E3497" s="635" t="s">
        <v>619</v>
      </c>
      <c r="F3497" s="635" t="s">
        <v>628</v>
      </c>
      <c r="G3497" s="632" t="s">
        <v>8225</v>
      </c>
      <c r="H3497" s="634" t="s">
        <v>622</v>
      </c>
      <c r="I3497" s="634" t="s">
        <v>551</v>
      </c>
      <c r="J3497" s="1876">
        <v>2850000000</v>
      </c>
      <c r="K3497" s="633" t="str">
        <f t="shared" si="1506"/>
        <v/>
      </c>
      <c r="L3497" s="633" t="str">
        <f>IF(AND(AU3497=1,K3497&lt;&gt;".")=TRUE,
   K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IF(K3497=".",".","")
)</f>
        <v/>
      </c>
      <c r="M3497" s="633" t="str">
        <f t="shared" si="1509"/>
        <v/>
      </c>
      <c r="N3497" s="633" t="str">
        <f t="shared" si="1508"/>
        <v/>
      </c>
      <c r="O3497" s="633" t="str">
        <f>IF(
    N3497 = "No value available",
    "",
    IF(
        N3497 &lt;&gt; "",
        N3497 / IFERROR(
            AVERAGEIFS(
                'Exchange Rates (time series)'!$D:$D,
                'Exchange Rates (time series)'!$C:$C, H3497,
                'Exchange Rates (time series)'!$B:$B, "&gt;" &amp; EOMONTH(D3497, -1),
                'Exchange Rates (time series)'!$B:$B, "&lt;=" &amp; EOMONTH(D3497, 0)
            ),
            AVERAGEIFS(
                'Exchange Rates (time series)'!$D:$D,
                'Exchange Rates (time series)'!$C:$C, H3497,
                'Exchange Rates (time series)'!$B:$B, "&gt;=" &amp; DATE(AX3497, 1, 1),
                'Exchange Rates (time series)'!$B:$B, "&lt;=" &amp; DATE(AX3497, 12, 31)
            )
        ),
        IF(
            N3497 = ".",
            ".",
            ""
        )
    )
)</f>
        <v/>
      </c>
      <c r="P3497" s="633" t="str">
        <f t="shared" si="1510"/>
        <v/>
      </c>
      <c r="Q3497" s="633" t="str">
        <f t="shared" si="1507"/>
        <v/>
      </c>
      <c r="R3497" s="633" t="str">
        <f t="shared" si="1505"/>
        <v/>
      </c>
      <c r="S3497" s="633" t="str">
        <f>IF(AU3497=1,IF(BA3497="Value is not given at all",".",IF(BA3497="Value is given by the source",M3497,IF(BA3497="Value is calculated with prices",(IF(SUMIFS(AB:AB,A:A,A3497)&gt;0,SUMIFS(AB:AB,A:A,A3497),"."))/VLOOKUP("USD",'Exchange Rates (current)'!B:C,2,0),"Error with coding"))),"")</f>
        <v/>
      </c>
      <c r="T3497" s="630" t="s">
        <v>8227</v>
      </c>
      <c r="U3497" s="1865" t="str">
        <f>VLOOKUP($T3497,'Price List, Weapons &amp; Items'!B:C,2,0)</f>
        <v>Heavy weapon</v>
      </c>
      <c r="V3497" s="1865" t="str">
        <f>IF(T3497=".",T3497,VLOOKUP($T3497,'Price List, Weapons &amp; Items'!B:D,3,0))</f>
        <v>Infantry fighting vehicle (IFV)</v>
      </c>
      <c r="W3497" s="1866">
        <f>VLOOKUP(T3497,'Price List, Weapons &amp; Items'!B:E,4,0)</f>
        <v>0</v>
      </c>
      <c r="X3497" s="1867">
        <v>50</v>
      </c>
      <c r="Y3497" s="1867" t="s">
        <v>561</v>
      </c>
      <c r="Z3497" s="1868">
        <f>VLOOKUP($T3497,'Price List, Weapons &amp; Items'!B:G,6,0)</f>
        <v>1900000</v>
      </c>
      <c r="AA3497" s="633">
        <f t="shared" si="1522"/>
        <v>95000000</v>
      </c>
      <c r="AB3497" s="633" t="str">
        <f t="shared" si="1523"/>
        <v>.</v>
      </c>
      <c r="AC3497" s="634">
        <v>1</v>
      </c>
      <c r="AD3497" s="782" t="s">
        <v>8226</v>
      </c>
      <c r="AE3497" s="782" t="s">
        <v>7859</v>
      </c>
      <c r="AF3497" s="1701" t="s">
        <v>7863</v>
      </c>
      <c r="AG3497" s="1701" t="s">
        <v>8117</v>
      </c>
      <c r="AH3497" s="1869">
        <v>0</v>
      </c>
      <c r="AI3497" s="630" t="s">
        <v>552</v>
      </c>
      <c r="AJ3497" s="1864" t="s">
        <v>552</v>
      </c>
      <c r="AP3497" s="1869"/>
      <c r="AT3497" s="1869">
        <v>0</v>
      </c>
      <c r="AU3497" s="1871">
        <v>0</v>
      </c>
      <c r="AV3497" s="1871">
        <v>13</v>
      </c>
      <c r="AW3497" s="1871">
        <f t="shared" si="1524"/>
        <v>1</v>
      </c>
      <c r="AX3497" s="1871" t="s">
        <v>555</v>
      </c>
      <c r="AY3497" s="1869">
        <f t="shared" si="1511"/>
        <v>0</v>
      </c>
      <c r="AZ3497" s="1871" t="s">
        <v>556</v>
      </c>
      <c r="BA3497" s="1871" t="s">
        <v>557</v>
      </c>
      <c r="BB3497" s="1866">
        <v>0</v>
      </c>
      <c r="BC3497" s="1866"/>
      <c r="BD3497" s="1872" t="str">
        <f>""</f>
        <v/>
      </c>
      <c r="BE3497" s="1871">
        <v>0</v>
      </c>
      <c r="BF3497" s="1871">
        <v>1</v>
      </c>
      <c r="BG3497" s="1871">
        <f>VLOOKUP($T3497,'Price List, Weapons &amp; Items'!B:F,5,0)</f>
        <v>1</v>
      </c>
      <c r="BH3497" s="1871">
        <f t="shared" si="1512"/>
        <v>0</v>
      </c>
      <c r="BI3497" s="1871">
        <f t="shared" si="1513"/>
        <v>1</v>
      </c>
      <c r="BJ3497" s="1871">
        <f t="shared" si="1514"/>
        <v>0</v>
      </c>
      <c r="BK3497" s="1869">
        <f t="shared" si="1515"/>
        <v>1</v>
      </c>
      <c r="BL3497" s="1869" t="str">
        <f t="shared" si="1516"/>
        <v>.</v>
      </c>
      <c r="BM3497" s="1869">
        <f>IFERROR(VLOOKUP(C3497,'Share, Heavy Weapons to Ukraine'!B:AB,COLUMN('Share, Heavy Weapons to Ukraine'!C3163)-1,0),0)</f>
        <v>1</v>
      </c>
      <c r="BN3497" s="1869" cm="1">
        <f t="array" ref="BN3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7))) &gt; 0, 1, 0)</f>
        <v>1</v>
      </c>
      <c r="BO3497" s="1869">
        <f>IF(OR(C3497="EU (Commission and Council)", C3497="European Investment Bank"), 1, VLOOKUP('Bilateral Assistance, MAIN DATA'!C3497, 'Country Summary (€)'!B:K, COLUMN('Country Summary (€)'!C3497)-1, FALSE))</f>
        <v>0</v>
      </c>
      <c r="BP3497" s="1869">
        <f>VLOOKUP('Bilateral Assistance, MAIN DATA'!C3497,'Country Summary (€)'!B:K,COLUMN('Country Summary (€)'!D3161)-1,FALSE)</f>
        <v>0</v>
      </c>
      <c r="BQ3497" s="1869" t="s">
        <v>631</v>
      </c>
      <c r="BR3497" s="1869">
        <f t="shared" si="1517"/>
        <v>0</v>
      </c>
      <c r="BS3497" s="1869">
        <f t="shared" si="1518"/>
        <v>0</v>
      </c>
      <c r="BT3497" s="1866">
        <f t="shared" si="1519"/>
        <v>0</v>
      </c>
      <c r="BU3497" s="1869">
        <f t="shared" si="1520"/>
        <v>0</v>
      </c>
      <c r="BV3497" s="1869"/>
      <c r="BW3497" s="1869"/>
      <c r="BX3497" s="633">
        <f>IF(E3497="Humanitarian",AVERAGEIFS(Inflation!E:E,Inflation!C:C,IF(IF(TYPE(D3497)=1,YEAR(D3497),AX3497)=2024,IF(TYPE(D3497)=1,YEAR(D3497),AX3497)-1,IF(TYPE(D3497)=1,YEAR(D3497),AX3497)),Inflation!B:B,'Country Summary (€)'!$B$20)*BY3497,IF(E3497="Military",IF(J3497="Not given",BY3497*100,BY3497*BZ3497),AVERAGEIFS(Inflation!E:E,Inflation!C:C,IF(IF(TYPE(D3497)=1,YEAR(D3497),AX3497)=2024,IF(TYPE(D3497)=1,YEAR(D3497),AX3497)-1,IF(TYPE(D3497)=1,YEAR(D3497),AX3497)),Inflation!B:B,'Country Summary (€)'!$B$20)*BY3497))</f>
        <v>121.36224421935628</v>
      </c>
      <c r="BY3497" s="1873">
        <f>AVERAGEIFS(
                'Exchange Rates (time series)'!$D:$D,
                'Exchange Rates (time series)'!$C:$C, H3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7,
'Exchange Rates (time series)'!$B:$B,"&gt;="&amp;DATE(YEAR(D3497),1,1),
'Exchange Rates (time series)'!$B:$B,"&lt;="&amp;DATE(YEAR(D3497),12,31)),
AVERAGEIFS(
'Exchange Rates (time series)'!$D:$D,
'Exchange Rates (time series)'!$C:$C,H3497,
'Exchange Rates (time series)'!$B:$B,"&gt;="&amp;DATE(AX3497,1,1),
'Exchange Rates (time series)'!$B:$B,"&lt;="&amp;DATE(AX3497,12,31)
)))</f>
        <v>1.0939185826064302</v>
      </c>
      <c r="BZ3497" s="1873">
        <f>AVERAGEIFS(Inflation!E:E,Inflation!C:C,IF(IF(TYPE(D3497)=1,YEAR(D3497),AX3497)=2024,IF(TYPE(D3497)=1,YEAR(D3497),AX3497)-1,IF(TYPE(D3497)=1,YEAR(D3497),AX3497)),Inflation!B:B,C3497)</f>
        <v>110.942666254185</v>
      </c>
      <c r="CA3497" s="633" t="str">
        <f>IF(N3497="No value available","",IF(N3497&lt;&gt;"",N3497/VLOOKUP(H3497,'Exchange Rates (current)'!B:C,2,0),IF(N3497=".",".","")))</f>
        <v/>
      </c>
    </row>
    <row r="3498" spans="1:79">
      <c r="A3498" s="635" t="s">
        <v>8223</v>
      </c>
      <c r="B3498" s="633" t="str">
        <f t="shared" si="1521"/>
        <v>USM8_1</v>
      </c>
      <c r="C3498" s="635" t="s">
        <v>7830</v>
      </c>
      <c r="D3498" s="1874">
        <v>44932</v>
      </c>
      <c r="E3498" s="635" t="s">
        <v>619</v>
      </c>
      <c r="F3498" s="635" t="s">
        <v>628</v>
      </c>
      <c r="G3498" s="632" t="s">
        <v>8225</v>
      </c>
      <c r="H3498" s="634" t="s">
        <v>622</v>
      </c>
      <c r="I3498" s="634" t="s">
        <v>551</v>
      </c>
      <c r="J3498" s="1876">
        <v>2850000000</v>
      </c>
      <c r="K3498" s="633" t="str">
        <f t="shared" si="1506"/>
        <v/>
      </c>
      <c r="L3498" s="633" t="str">
        <f>IF(AND(AU3498=1,K3498&lt;&gt;".")=TRUE,
   K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IF(K3498=".",".","")
)</f>
        <v/>
      </c>
      <c r="M3498" s="633" t="str">
        <f t="shared" si="1509"/>
        <v/>
      </c>
      <c r="N3498" s="633" t="str">
        <f t="shared" si="1508"/>
        <v/>
      </c>
      <c r="O3498" s="633" t="str">
        <f>IF(
    N3498 = "No value available",
    "",
    IF(
        N3498 &lt;&gt; "",
        N3498 / IFERROR(
            AVERAGEIFS(
                'Exchange Rates (time series)'!$D:$D,
                'Exchange Rates (time series)'!$C:$C, H3498,
                'Exchange Rates (time series)'!$B:$B, "&gt;" &amp; EOMONTH(D3498, -1),
                'Exchange Rates (time series)'!$B:$B, "&lt;=" &amp; EOMONTH(D3498, 0)
            ),
            AVERAGEIFS(
                'Exchange Rates (time series)'!$D:$D,
                'Exchange Rates (time series)'!$C:$C, H3498,
                'Exchange Rates (time series)'!$B:$B, "&gt;=" &amp; DATE(AX3498, 1, 1),
                'Exchange Rates (time series)'!$B:$B, "&lt;=" &amp; DATE(AX3498, 12, 31)
            )
        ),
        IF(
            N3498 = ".",
            ".",
            ""
        )
    )
)</f>
        <v/>
      </c>
      <c r="P3498" s="633" t="str">
        <f t="shared" si="1510"/>
        <v/>
      </c>
      <c r="Q3498" s="633" t="str">
        <f t="shared" si="1507"/>
        <v/>
      </c>
      <c r="R3498" s="633" t="str">
        <f t="shared" si="1505"/>
        <v/>
      </c>
      <c r="S3498" s="633" t="str">
        <f>IF(AU3498=1,IF(BA3498="Value is not given at all",".",IF(BA3498="Value is given by the source",M3498,IF(BA3498="Value is calculated with prices",(IF(SUMIFS(AB:AB,A:A,A3498)&gt;0,SUMIFS(AB:AB,A:A,A3498),"."))/VLOOKUP("USD",'Exchange Rates (current)'!B:C,2,0),"Error with coding"))),"")</f>
        <v/>
      </c>
      <c r="T3498" s="635" t="s">
        <v>8025</v>
      </c>
      <c r="U3498" s="1865" t="str">
        <f>VLOOKUP($T3498,'Price List, Weapons &amp; Items'!B:C,2,0)</f>
        <v>Ammunition for heavy weapon</v>
      </c>
      <c r="V3498" s="1865" t="str">
        <f>IF(T3498=".",T3498,VLOOKUP($T3498,'Price List, Weapons &amp; Items'!B:D,3,0))</f>
        <v>missile</v>
      </c>
      <c r="W3498" s="1866">
        <f>VLOOKUP(T3498,'Price List, Weapons &amp; Items'!B:E,4,0)</f>
        <v>0</v>
      </c>
      <c r="X3498" s="1867">
        <v>500</v>
      </c>
      <c r="Y3498" s="1867" t="s">
        <v>561</v>
      </c>
      <c r="Z3498" s="1868">
        <f>VLOOKUP($T3498,'Price List, Weapons &amp; Items'!B:G,6,0)</f>
        <v>9000</v>
      </c>
      <c r="AA3498" s="633">
        <f t="shared" si="1522"/>
        <v>4500000</v>
      </c>
      <c r="AB3498" s="633" t="str">
        <f t="shared" si="1523"/>
        <v>.</v>
      </c>
      <c r="AC3498" s="634">
        <v>1</v>
      </c>
      <c r="AD3498" s="782" t="s">
        <v>8226</v>
      </c>
      <c r="AE3498" s="782" t="s">
        <v>7859</v>
      </c>
      <c r="AF3498" s="1701" t="s">
        <v>7863</v>
      </c>
      <c r="AG3498" s="1701" t="s">
        <v>8119</v>
      </c>
      <c r="AH3498" s="1869">
        <v>0</v>
      </c>
      <c r="AI3498" s="630" t="s">
        <v>552</v>
      </c>
      <c r="AJ3498" s="1864" t="s">
        <v>552</v>
      </c>
      <c r="AP3498" s="1869"/>
      <c r="AT3498" s="1869">
        <v>0</v>
      </c>
      <c r="AU3498" s="1871">
        <v>0</v>
      </c>
      <c r="AV3498" s="1871">
        <v>13</v>
      </c>
      <c r="AW3498" s="1871">
        <f t="shared" si="1524"/>
        <v>1</v>
      </c>
      <c r="AX3498" s="1871" t="s">
        <v>555</v>
      </c>
      <c r="AY3498" s="1869">
        <f t="shared" si="1511"/>
        <v>0</v>
      </c>
      <c r="AZ3498" s="1871" t="s">
        <v>556</v>
      </c>
      <c r="BA3498" s="1871" t="s">
        <v>557</v>
      </c>
      <c r="BB3498" s="1866">
        <v>0</v>
      </c>
      <c r="BC3498" s="1866"/>
      <c r="BD3498" s="1872" t="str">
        <f>""</f>
        <v/>
      </c>
      <c r="BE3498" s="1871">
        <v>0</v>
      </c>
      <c r="BF3498" s="1871">
        <v>1</v>
      </c>
      <c r="BG3498" s="1871">
        <f>VLOOKUP($T3498,'Price List, Weapons &amp; Items'!B:F,5,0)</f>
        <v>0</v>
      </c>
      <c r="BH3498" s="1871">
        <f t="shared" si="1512"/>
        <v>0</v>
      </c>
      <c r="BI3498" s="1871">
        <f t="shared" si="1513"/>
        <v>0</v>
      </c>
      <c r="BJ3498" s="1871">
        <f t="shared" si="1514"/>
        <v>0</v>
      </c>
      <c r="BK3498" s="1869">
        <f t="shared" si="1515"/>
        <v>1</v>
      </c>
      <c r="BL3498" s="1869" t="str">
        <f t="shared" si="1516"/>
        <v>.</v>
      </c>
      <c r="BM3498" s="1869">
        <f>IFERROR(VLOOKUP(C3498,'Share, Heavy Weapons to Ukraine'!B:AB,COLUMN('Share, Heavy Weapons to Ukraine'!C3164)-1,0),0)</f>
        <v>1</v>
      </c>
      <c r="BN3498" s="1869" cm="1">
        <f t="array" ref="BN3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8))) &gt; 0, 1, 0)</f>
        <v>1</v>
      </c>
      <c r="BO3498" s="1869">
        <f>IF(OR(C3498="EU (Commission and Council)", C3498="European Investment Bank"), 1, VLOOKUP('Bilateral Assistance, MAIN DATA'!C3498, 'Country Summary (€)'!B:K, COLUMN('Country Summary (€)'!C3498)-1, FALSE))</f>
        <v>0</v>
      </c>
      <c r="BP3498" s="1869">
        <f>VLOOKUP('Bilateral Assistance, MAIN DATA'!C3498,'Country Summary (€)'!B:K,COLUMN('Country Summary (€)'!D3162)-1,FALSE)</f>
        <v>0</v>
      </c>
      <c r="BQ3498" s="1869" t="s">
        <v>631</v>
      </c>
      <c r="BR3498" s="1869">
        <f t="shared" si="1517"/>
        <v>0</v>
      </c>
      <c r="BS3498" s="1869">
        <f t="shared" si="1518"/>
        <v>0</v>
      </c>
      <c r="BT3498" s="1866">
        <f t="shared" si="1519"/>
        <v>0</v>
      </c>
      <c r="BU3498" s="1869">
        <f t="shared" si="1520"/>
        <v>0</v>
      </c>
      <c r="BV3498" s="1869"/>
      <c r="BW3498" s="1869"/>
      <c r="BX3498" s="633">
        <f>IF(E3498="Humanitarian",AVERAGEIFS(Inflation!E:E,Inflation!C:C,IF(IF(TYPE(D3498)=1,YEAR(D3498),AX3498)=2024,IF(TYPE(D3498)=1,YEAR(D3498),AX3498)-1,IF(TYPE(D3498)=1,YEAR(D3498),AX3498)),Inflation!B:B,'Country Summary (€)'!$B$20)*BY3498,IF(E3498="Military",IF(J3498="Not given",BY3498*100,BY3498*BZ3498),AVERAGEIFS(Inflation!E:E,Inflation!C:C,IF(IF(TYPE(D3498)=1,YEAR(D3498),AX3498)=2024,IF(TYPE(D3498)=1,YEAR(D3498),AX3498)-1,IF(TYPE(D3498)=1,YEAR(D3498),AX3498)),Inflation!B:B,'Country Summary (€)'!$B$20)*BY3498))</f>
        <v>121.36224421935628</v>
      </c>
      <c r="BY3498" s="1873">
        <f>AVERAGEIFS(
                'Exchange Rates (time series)'!$D:$D,
                'Exchange Rates (time series)'!$C:$C, H3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8,
'Exchange Rates (time series)'!$B:$B,"&gt;="&amp;DATE(YEAR(D3498),1,1),
'Exchange Rates (time series)'!$B:$B,"&lt;="&amp;DATE(YEAR(D3498),12,31)),
AVERAGEIFS(
'Exchange Rates (time series)'!$D:$D,
'Exchange Rates (time series)'!$C:$C,H3498,
'Exchange Rates (time series)'!$B:$B,"&gt;="&amp;DATE(AX3498,1,1),
'Exchange Rates (time series)'!$B:$B,"&lt;="&amp;DATE(AX3498,12,31)
)))</f>
        <v>1.0939185826064302</v>
      </c>
      <c r="BZ3498" s="1873">
        <f>AVERAGEIFS(Inflation!E:E,Inflation!C:C,IF(IF(TYPE(D3498)=1,YEAR(D3498),AX3498)=2024,IF(TYPE(D3498)=1,YEAR(D3498),AX3498)-1,IF(TYPE(D3498)=1,YEAR(D3498),AX3498)),Inflation!B:B,C3498)</f>
        <v>110.942666254185</v>
      </c>
      <c r="CA3498" s="633" t="str">
        <f>IF(N3498="No value available","",IF(N3498&lt;&gt;"",N3498/VLOOKUP(H3498,'Exchange Rates (current)'!B:C,2,0),IF(N3498=".",".","")))</f>
        <v/>
      </c>
    </row>
    <row r="3499" spans="1:79">
      <c r="A3499" s="635" t="s">
        <v>8223</v>
      </c>
      <c r="B3499" s="633" t="str">
        <f t="shared" si="1521"/>
        <v>USM8_1</v>
      </c>
      <c r="C3499" s="635" t="s">
        <v>7830</v>
      </c>
      <c r="D3499" s="1874">
        <v>44932</v>
      </c>
      <c r="E3499" s="635" t="s">
        <v>619</v>
      </c>
      <c r="F3499" s="635" t="s">
        <v>628</v>
      </c>
      <c r="G3499" s="632" t="s">
        <v>8225</v>
      </c>
      <c r="H3499" s="634" t="s">
        <v>622</v>
      </c>
      <c r="I3499" s="634" t="s">
        <v>551</v>
      </c>
      <c r="J3499" s="1876">
        <v>2850000000</v>
      </c>
      <c r="K3499" s="633" t="str">
        <f t="shared" si="1506"/>
        <v/>
      </c>
      <c r="L3499" s="633" t="str">
        <f>IF(AND(AU3499=1,K3499&lt;&gt;".")=TRUE,
   K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IF(K3499=".",".","")
)</f>
        <v/>
      </c>
      <c r="M3499" s="633" t="str">
        <f t="shared" si="1509"/>
        <v/>
      </c>
      <c r="N3499" s="633" t="str">
        <f t="shared" si="1508"/>
        <v/>
      </c>
      <c r="O3499" s="633" t="str">
        <f>IF(
    N3499 = "No value available",
    "",
    IF(
        N3499 &lt;&gt; "",
        N3499 / IFERROR(
            AVERAGEIFS(
                'Exchange Rates (time series)'!$D:$D,
                'Exchange Rates (time series)'!$C:$C, H3499,
                'Exchange Rates (time series)'!$B:$B, "&gt;" &amp; EOMONTH(D3499, -1),
                'Exchange Rates (time series)'!$B:$B, "&lt;=" &amp; EOMONTH(D3499, 0)
            ),
            AVERAGEIFS(
                'Exchange Rates (time series)'!$D:$D,
                'Exchange Rates (time series)'!$C:$C, H3499,
                'Exchange Rates (time series)'!$B:$B, "&gt;=" &amp; DATE(AX3499, 1, 1),
                'Exchange Rates (time series)'!$B:$B, "&lt;=" &amp; DATE(AX3499, 12, 31)
            )
        ),
        IF(
            N3499 = ".",
            ".",
            ""
        )
    )
)</f>
        <v/>
      </c>
      <c r="P3499" s="633" t="str">
        <f t="shared" si="1510"/>
        <v/>
      </c>
      <c r="Q3499" s="633" t="str">
        <f t="shared" si="1507"/>
        <v/>
      </c>
      <c r="R3499" s="633" t="str">
        <f t="shared" si="1505"/>
        <v/>
      </c>
      <c r="S3499" s="633" t="str">
        <f>IF(AU3499=1,IF(BA3499="Value is not given at all",".",IF(BA3499="Value is given by the source",M3499,IF(BA3499="Value is calculated with prices",(IF(SUMIFS(AB:AB,A:A,A3499)&gt;0,SUMIFS(AB:AB,A:A,A3499),"."))/VLOOKUP("USD",'Exchange Rates (current)'!B:C,2,0),"Error with coding"))),"")</f>
        <v/>
      </c>
      <c r="T3499" s="630" t="s">
        <v>8228</v>
      </c>
      <c r="U3499" s="1865" t="str">
        <f>VLOOKUP($T3499,'Price List, Weapons &amp; Items'!B:C,2,0)</f>
        <v>Ammunition for heavy weapon</v>
      </c>
      <c r="V3499" s="1865" t="str">
        <f>IF(T3499=".",T3499,VLOOKUP($T3499,'Price List, Weapons &amp; Items'!B:D,3,0))</f>
        <v>ammunition</v>
      </c>
      <c r="W3499" s="1866">
        <f>VLOOKUP(T3499,'Price List, Weapons &amp; Items'!B:E,4,0)</f>
        <v>0</v>
      </c>
      <c r="X3499" s="1867">
        <v>250000</v>
      </c>
      <c r="Y3499" s="1867" t="s">
        <v>561</v>
      </c>
      <c r="Z3499" s="1868">
        <f>VLOOKUP($T3499,'Price List, Weapons &amp; Items'!B:G,6,0)</f>
        <v>140.58000000000001</v>
      </c>
      <c r="AA3499" s="633">
        <f t="shared" si="1522"/>
        <v>35145000</v>
      </c>
      <c r="AB3499" s="633" t="str">
        <f t="shared" si="1523"/>
        <v>.</v>
      </c>
      <c r="AC3499" s="634">
        <v>1</v>
      </c>
      <c r="AD3499" s="782" t="s">
        <v>8226</v>
      </c>
      <c r="AE3499" s="782" t="s">
        <v>7859</v>
      </c>
      <c r="AF3499" s="1701" t="s">
        <v>7863</v>
      </c>
      <c r="AG3499" s="1701" t="s">
        <v>8121</v>
      </c>
      <c r="AH3499" s="1869">
        <v>0</v>
      </c>
      <c r="AI3499" s="630" t="s">
        <v>552</v>
      </c>
      <c r="AJ3499" s="1864" t="s">
        <v>552</v>
      </c>
      <c r="AP3499" s="1869"/>
      <c r="AT3499" s="1869">
        <v>0</v>
      </c>
      <c r="AU3499" s="1871">
        <v>0</v>
      </c>
      <c r="AV3499" s="1871">
        <v>13</v>
      </c>
      <c r="AW3499" s="1871">
        <f t="shared" si="1524"/>
        <v>1</v>
      </c>
      <c r="AX3499" s="1871" t="s">
        <v>555</v>
      </c>
      <c r="AY3499" s="1869">
        <f t="shared" si="1511"/>
        <v>0</v>
      </c>
      <c r="AZ3499" s="1871" t="s">
        <v>556</v>
      </c>
      <c r="BA3499" s="1871" t="s">
        <v>557</v>
      </c>
      <c r="BB3499" s="1866">
        <v>0</v>
      </c>
      <c r="BC3499" s="1866"/>
      <c r="BD3499" s="1872" t="str">
        <f>""</f>
        <v/>
      </c>
      <c r="BE3499" s="1871">
        <v>0</v>
      </c>
      <c r="BF3499" s="1871">
        <v>1</v>
      </c>
      <c r="BG3499" s="1871">
        <f>VLOOKUP($T3499,'Price List, Weapons &amp; Items'!B:F,5,0)</f>
        <v>0</v>
      </c>
      <c r="BH3499" s="1871">
        <f t="shared" si="1512"/>
        <v>0</v>
      </c>
      <c r="BI3499" s="1871">
        <f t="shared" si="1513"/>
        <v>0</v>
      </c>
      <c r="BJ3499" s="1871">
        <f t="shared" si="1514"/>
        <v>1</v>
      </c>
      <c r="BK3499" s="1869">
        <f t="shared" si="1515"/>
        <v>1</v>
      </c>
      <c r="BL3499" s="1869" t="str">
        <f t="shared" si="1516"/>
        <v>.</v>
      </c>
      <c r="BM3499" s="1869">
        <f>IFERROR(VLOOKUP(C3499,'Share, Heavy Weapons to Ukraine'!B:AB,COLUMN('Share, Heavy Weapons to Ukraine'!C3165)-1,0),0)</f>
        <v>1</v>
      </c>
      <c r="BN3499" s="1869" cm="1">
        <f t="array" ref="BN3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9))) &gt; 0, 1, 0)</f>
        <v>1</v>
      </c>
      <c r="BO3499" s="1869">
        <f>IF(OR(C3499="EU (Commission and Council)", C3499="European Investment Bank"), 1, VLOOKUP('Bilateral Assistance, MAIN DATA'!C3499, 'Country Summary (€)'!B:K, COLUMN('Country Summary (€)'!C3499)-1, FALSE))</f>
        <v>0</v>
      </c>
      <c r="BP3499" s="1869">
        <f>VLOOKUP('Bilateral Assistance, MAIN DATA'!C3499,'Country Summary (€)'!B:K,COLUMN('Country Summary (€)'!D3163)-1,FALSE)</f>
        <v>0</v>
      </c>
      <c r="BQ3499" s="1869" t="s">
        <v>631</v>
      </c>
      <c r="BR3499" s="1869">
        <f t="shared" si="1517"/>
        <v>0</v>
      </c>
      <c r="BS3499" s="1869">
        <f t="shared" si="1518"/>
        <v>0</v>
      </c>
      <c r="BT3499" s="1866">
        <f t="shared" si="1519"/>
        <v>0</v>
      </c>
      <c r="BU3499" s="1869">
        <f t="shared" si="1520"/>
        <v>0</v>
      </c>
      <c r="BV3499" s="1869"/>
      <c r="BW3499" s="1869"/>
      <c r="BX3499" s="633">
        <f>IF(E3499="Humanitarian",AVERAGEIFS(Inflation!E:E,Inflation!C:C,IF(IF(TYPE(D3499)=1,YEAR(D3499),AX3499)=2024,IF(TYPE(D3499)=1,YEAR(D3499),AX3499)-1,IF(TYPE(D3499)=1,YEAR(D3499),AX3499)),Inflation!B:B,'Country Summary (€)'!$B$20)*BY3499,IF(E3499="Military",IF(J3499="Not given",BY3499*100,BY3499*BZ3499),AVERAGEIFS(Inflation!E:E,Inflation!C:C,IF(IF(TYPE(D3499)=1,YEAR(D3499),AX3499)=2024,IF(TYPE(D3499)=1,YEAR(D3499),AX3499)-1,IF(TYPE(D3499)=1,YEAR(D3499),AX3499)),Inflation!B:B,'Country Summary (€)'!$B$20)*BY3499))</f>
        <v>121.36224421935628</v>
      </c>
      <c r="BY3499" s="1873">
        <f>AVERAGEIFS(
                'Exchange Rates (time series)'!$D:$D,
                'Exchange Rates (time series)'!$C:$C, H3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9,
'Exchange Rates (time series)'!$B:$B,"&gt;="&amp;DATE(YEAR(D3499),1,1),
'Exchange Rates (time series)'!$B:$B,"&lt;="&amp;DATE(YEAR(D3499),12,31)),
AVERAGEIFS(
'Exchange Rates (time series)'!$D:$D,
'Exchange Rates (time series)'!$C:$C,H3499,
'Exchange Rates (time series)'!$B:$B,"&gt;="&amp;DATE(AX3499,1,1),
'Exchange Rates (time series)'!$B:$B,"&lt;="&amp;DATE(AX3499,12,31)
)))</f>
        <v>1.0939185826064302</v>
      </c>
      <c r="BZ3499" s="1873">
        <f>AVERAGEIFS(Inflation!E:E,Inflation!C:C,IF(IF(TYPE(D3499)=1,YEAR(D3499),AX3499)=2024,IF(TYPE(D3499)=1,YEAR(D3499),AX3499)-1,IF(TYPE(D3499)=1,YEAR(D3499),AX3499)),Inflation!B:B,C3499)</f>
        <v>110.942666254185</v>
      </c>
      <c r="CA3499" s="633" t="str">
        <f>IF(N3499="No value available","",IF(N3499&lt;&gt;"",N3499/VLOOKUP(H3499,'Exchange Rates (current)'!B:C,2,0),IF(N3499=".",".","")))</f>
        <v/>
      </c>
    </row>
    <row r="3500" spans="1:79">
      <c r="A3500" s="635" t="s">
        <v>8223</v>
      </c>
      <c r="B3500" s="633" t="str">
        <f t="shared" si="1521"/>
        <v>USM8_1</v>
      </c>
      <c r="C3500" s="635" t="s">
        <v>7830</v>
      </c>
      <c r="D3500" s="1874">
        <v>44932</v>
      </c>
      <c r="E3500" s="635" t="s">
        <v>619</v>
      </c>
      <c r="F3500" s="635" t="s">
        <v>628</v>
      </c>
      <c r="G3500" s="632" t="s">
        <v>8225</v>
      </c>
      <c r="H3500" s="634" t="s">
        <v>622</v>
      </c>
      <c r="I3500" s="634" t="s">
        <v>551</v>
      </c>
      <c r="J3500" s="1876">
        <v>2850000000</v>
      </c>
      <c r="K3500" s="633" t="str">
        <f t="shared" si="1506"/>
        <v/>
      </c>
      <c r="L3500" s="633" t="str">
        <f>IF(AND(AU3500=1,K3500&lt;&gt;".")=TRUE,
   K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IF(K3500=".",".","")
)</f>
        <v/>
      </c>
      <c r="M3500" s="633" t="str">
        <f t="shared" si="1509"/>
        <v/>
      </c>
      <c r="N3500" s="633" t="str">
        <f t="shared" si="1508"/>
        <v/>
      </c>
      <c r="O3500" s="633" t="str">
        <f>IF(
    N3500 = "No value available",
    "",
    IF(
        N3500 &lt;&gt; "",
        N3500 / IFERROR(
            AVERAGEIFS(
                'Exchange Rates (time series)'!$D:$D,
                'Exchange Rates (time series)'!$C:$C, H3500,
                'Exchange Rates (time series)'!$B:$B, "&gt;" &amp; EOMONTH(D3500, -1),
                'Exchange Rates (time series)'!$B:$B, "&lt;=" &amp; EOMONTH(D3500, 0)
            ),
            AVERAGEIFS(
                'Exchange Rates (time series)'!$D:$D,
                'Exchange Rates (time series)'!$C:$C, H3500,
                'Exchange Rates (time series)'!$B:$B, "&gt;=" &amp; DATE(AX3500, 1, 1),
                'Exchange Rates (time series)'!$B:$B, "&lt;=" &amp; DATE(AX3500, 12, 31)
            )
        ),
        IF(
            N3500 = ".",
            ".",
            ""
        )
    )
)</f>
        <v/>
      </c>
      <c r="P3500" s="633" t="str">
        <f t="shared" si="1510"/>
        <v/>
      </c>
      <c r="Q3500" s="633" t="str">
        <f t="shared" si="1507"/>
        <v/>
      </c>
      <c r="R3500" s="633" t="str">
        <f t="shared" si="1505"/>
        <v/>
      </c>
      <c r="S3500" s="633" t="str">
        <f>IF(AU3500=1,IF(BA3500="Value is not given at all",".",IF(BA3500="Value is given by the source",M3500,IF(BA3500="Value is calculated with prices",(IF(SUMIFS(AB:AB,A:A,A3500)&gt;0,SUMIFS(AB:AB,A:A,A3500),"."))/VLOOKUP("USD",'Exchange Rates (current)'!B:C,2,0),"Error with coding"))),"")</f>
        <v/>
      </c>
      <c r="T3500" s="630" t="s">
        <v>8229</v>
      </c>
      <c r="U3500" s="1865" t="str">
        <f>VLOOKUP($T3500,'Price List, Weapons &amp; Items'!B:C,2,0)</f>
        <v>Heavy weapon</v>
      </c>
      <c r="V3500" s="1865" t="str">
        <f>IF(T3500=".",T3500,VLOOKUP($T3500,'Price List, Weapons &amp; Items'!B:D,3,0))</f>
        <v>Armored Personnel Carrier (APC)</v>
      </c>
      <c r="W3500" s="1866">
        <f>VLOOKUP(T3500,'Price List, Weapons &amp; Items'!B:E,4,0)</f>
        <v>0</v>
      </c>
      <c r="X3500" s="1867">
        <v>100</v>
      </c>
      <c r="Y3500" s="1867" t="s">
        <v>561</v>
      </c>
      <c r="Z3500" s="1868">
        <f>VLOOKUP($T3500,'Price List, Weapons &amp; Items'!B:G,6,0)</f>
        <v>56812.58</v>
      </c>
      <c r="AA3500" s="633">
        <f t="shared" si="1522"/>
        <v>5681258</v>
      </c>
      <c r="AB3500" s="633" t="str">
        <f t="shared" si="1523"/>
        <v>.</v>
      </c>
      <c r="AC3500" s="634">
        <v>1</v>
      </c>
      <c r="AD3500" s="782" t="s">
        <v>8226</v>
      </c>
      <c r="AE3500" s="782" t="s">
        <v>7859</v>
      </c>
      <c r="AF3500" s="1701" t="s">
        <v>7863</v>
      </c>
      <c r="AG3500" s="1701" t="s">
        <v>8122</v>
      </c>
      <c r="AH3500" s="1869">
        <v>0</v>
      </c>
      <c r="AI3500" s="630" t="s">
        <v>552</v>
      </c>
      <c r="AJ3500" s="1864" t="s">
        <v>552</v>
      </c>
      <c r="AP3500" s="1869"/>
      <c r="AT3500" s="1869">
        <v>0</v>
      </c>
      <c r="AU3500" s="1871">
        <v>0</v>
      </c>
      <c r="AV3500" s="1871">
        <v>13</v>
      </c>
      <c r="AW3500" s="1871">
        <f t="shared" si="1524"/>
        <v>1</v>
      </c>
      <c r="AX3500" s="1871" t="s">
        <v>555</v>
      </c>
      <c r="AY3500" s="1869">
        <f t="shared" si="1511"/>
        <v>0</v>
      </c>
      <c r="AZ3500" s="1871" t="s">
        <v>556</v>
      </c>
      <c r="BA3500" s="1871" t="s">
        <v>557</v>
      </c>
      <c r="BB3500" s="1866">
        <v>0</v>
      </c>
      <c r="BC3500" s="1866"/>
      <c r="BD3500" s="1872" t="str">
        <f>""</f>
        <v/>
      </c>
      <c r="BE3500" s="1871">
        <v>0</v>
      </c>
      <c r="BF3500" s="1871">
        <v>1</v>
      </c>
      <c r="BG3500" s="1871">
        <f>VLOOKUP($T3500,'Price List, Weapons &amp; Items'!B:F,5,0)</f>
        <v>1</v>
      </c>
      <c r="BH3500" s="1871">
        <f t="shared" si="1512"/>
        <v>0</v>
      </c>
      <c r="BI3500" s="1871">
        <f t="shared" si="1513"/>
        <v>1</v>
      </c>
      <c r="BJ3500" s="1871">
        <f t="shared" si="1514"/>
        <v>0</v>
      </c>
      <c r="BK3500" s="1869">
        <f t="shared" si="1515"/>
        <v>1</v>
      </c>
      <c r="BL3500" s="1869" t="str">
        <f t="shared" si="1516"/>
        <v>.</v>
      </c>
      <c r="BM3500" s="1869">
        <f>IFERROR(VLOOKUP(C3500,'Share, Heavy Weapons to Ukraine'!B:AB,COLUMN('Share, Heavy Weapons to Ukraine'!C3166)-1,0),0)</f>
        <v>1</v>
      </c>
      <c r="BN3500" s="1869" cm="1">
        <f t="array" ref="BN3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0))) &gt; 0, 1, 0)</f>
        <v>1</v>
      </c>
      <c r="BO3500" s="1869">
        <f>IF(OR(C3500="EU (Commission and Council)", C3500="European Investment Bank"), 1, VLOOKUP('Bilateral Assistance, MAIN DATA'!C3500, 'Country Summary (€)'!B:K, COLUMN('Country Summary (€)'!C3500)-1, FALSE))</f>
        <v>0</v>
      </c>
      <c r="BP3500" s="1869">
        <f>VLOOKUP('Bilateral Assistance, MAIN DATA'!C3500,'Country Summary (€)'!B:K,COLUMN('Country Summary (€)'!D3164)-1,FALSE)</f>
        <v>0</v>
      </c>
      <c r="BQ3500" s="1869" t="s">
        <v>631</v>
      </c>
      <c r="BR3500" s="1869">
        <f t="shared" si="1517"/>
        <v>0</v>
      </c>
      <c r="BS3500" s="1869">
        <f t="shared" si="1518"/>
        <v>0</v>
      </c>
      <c r="BT3500" s="1866">
        <f t="shared" si="1519"/>
        <v>0</v>
      </c>
      <c r="BU3500" s="1869">
        <f t="shared" si="1520"/>
        <v>0</v>
      </c>
      <c r="BV3500" s="1869"/>
      <c r="BW3500" s="1869"/>
      <c r="BX3500" s="633">
        <f>IF(E3500="Humanitarian",AVERAGEIFS(Inflation!E:E,Inflation!C:C,IF(IF(TYPE(D3500)=1,YEAR(D3500),AX3500)=2024,IF(TYPE(D3500)=1,YEAR(D3500),AX3500)-1,IF(TYPE(D3500)=1,YEAR(D3500),AX3500)),Inflation!B:B,'Country Summary (€)'!$B$20)*BY3500,IF(E3500="Military",IF(J3500="Not given",BY3500*100,BY3500*BZ3500),AVERAGEIFS(Inflation!E:E,Inflation!C:C,IF(IF(TYPE(D3500)=1,YEAR(D3500),AX3500)=2024,IF(TYPE(D3500)=1,YEAR(D3500),AX3500)-1,IF(TYPE(D3500)=1,YEAR(D3500),AX3500)),Inflation!B:B,'Country Summary (€)'!$B$20)*BY3500))</f>
        <v>121.36224421935628</v>
      </c>
      <c r="BY3500" s="1873">
        <f>AVERAGEIFS(
                'Exchange Rates (time series)'!$D:$D,
                'Exchange Rates (time series)'!$C:$C, H3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0,
'Exchange Rates (time series)'!$B:$B,"&gt;="&amp;DATE(YEAR(D3500),1,1),
'Exchange Rates (time series)'!$B:$B,"&lt;="&amp;DATE(YEAR(D3500),12,31)),
AVERAGEIFS(
'Exchange Rates (time series)'!$D:$D,
'Exchange Rates (time series)'!$C:$C,H3500,
'Exchange Rates (time series)'!$B:$B,"&gt;="&amp;DATE(AX3500,1,1),
'Exchange Rates (time series)'!$B:$B,"&lt;="&amp;DATE(AX3500,12,31)
)))</f>
        <v>1.0939185826064302</v>
      </c>
      <c r="BZ3500" s="1873">
        <f>AVERAGEIFS(Inflation!E:E,Inflation!C:C,IF(IF(TYPE(D3500)=1,YEAR(D3500),AX3500)=2024,IF(TYPE(D3500)=1,YEAR(D3500),AX3500)-1,IF(TYPE(D3500)=1,YEAR(D3500),AX3500)),Inflation!B:B,C3500)</f>
        <v>110.942666254185</v>
      </c>
      <c r="CA3500" s="633" t="str">
        <f>IF(N3500="No value available","",IF(N3500&lt;&gt;"",N3500/VLOOKUP(H3500,'Exchange Rates (current)'!B:C,2,0),IF(N3500=".",".","")))</f>
        <v/>
      </c>
    </row>
    <row r="3501" spans="1:79">
      <c r="A3501" s="635" t="s">
        <v>8223</v>
      </c>
      <c r="B3501" s="633" t="str">
        <f t="shared" si="1521"/>
        <v>USM8_1</v>
      </c>
      <c r="C3501" s="635" t="s">
        <v>7830</v>
      </c>
      <c r="D3501" s="1874">
        <v>44932</v>
      </c>
      <c r="E3501" s="635" t="s">
        <v>619</v>
      </c>
      <c r="F3501" s="635" t="s">
        <v>628</v>
      </c>
      <c r="G3501" s="632" t="s">
        <v>8225</v>
      </c>
      <c r="H3501" s="634" t="s">
        <v>622</v>
      </c>
      <c r="I3501" s="634" t="s">
        <v>551</v>
      </c>
      <c r="J3501" s="1876">
        <v>2850000000</v>
      </c>
      <c r="K3501" s="633" t="str">
        <f t="shared" si="1506"/>
        <v/>
      </c>
      <c r="L3501" s="633" t="str">
        <f>IF(AND(AU3501=1,K3501&lt;&gt;".")=TRUE,
   K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IF(K3501=".",".","")
)</f>
        <v/>
      </c>
      <c r="M3501" s="633" t="str">
        <f t="shared" si="1509"/>
        <v/>
      </c>
      <c r="N3501" s="633" t="str">
        <f t="shared" si="1508"/>
        <v/>
      </c>
      <c r="O3501" s="633" t="str">
        <f>IF(
    N3501 = "No value available",
    "",
    IF(
        N3501 &lt;&gt; "",
        N3501 / IFERROR(
            AVERAGEIFS(
                'Exchange Rates (time series)'!$D:$D,
                'Exchange Rates (time series)'!$C:$C, H3501,
                'Exchange Rates (time series)'!$B:$B, "&gt;" &amp; EOMONTH(D3501, -1),
                'Exchange Rates (time series)'!$B:$B, "&lt;=" &amp; EOMONTH(D3501, 0)
            ),
            AVERAGEIFS(
                'Exchange Rates (time series)'!$D:$D,
                'Exchange Rates (time series)'!$C:$C, H3501,
                'Exchange Rates (time series)'!$B:$B, "&gt;=" &amp; DATE(AX3501, 1, 1),
                'Exchange Rates (time series)'!$B:$B, "&lt;=" &amp; DATE(AX3501, 12, 31)
            )
        ),
        IF(
            N3501 = ".",
            ".",
            ""
        )
    )
)</f>
        <v/>
      </c>
      <c r="P3501" s="633" t="str">
        <f t="shared" si="1510"/>
        <v/>
      </c>
      <c r="Q3501" s="633" t="str">
        <f t="shared" si="1507"/>
        <v/>
      </c>
      <c r="R3501" s="633" t="str">
        <f t="shared" si="1505"/>
        <v/>
      </c>
      <c r="S3501" s="633" t="str">
        <f>IF(AU3501=1,IF(BA3501="Value is not given at all",".",IF(BA3501="Value is given by the source",M3501,IF(BA3501="Value is calculated with prices",(IF(SUMIFS(AB:AB,A:A,A3501)&gt;0,SUMIFS(AB:AB,A:A,A3501),"."))/VLOOKUP("USD",'Exchange Rates (current)'!B:C,2,0),"Error with coding"))),"")</f>
        <v/>
      </c>
      <c r="T3501" s="635" t="s">
        <v>8020</v>
      </c>
      <c r="U3501" s="1865" t="str">
        <f>VLOOKUP($T3501,'Price List, Weapons &amp; Items'!B:C,2,0)</f>
        <v>Heavy Weapon</v>
      </c>
      <c r="V3501" s="1865" t="str">
        <f>IF(T3501=".",T3501,VLOOKUP($T3501,'Price List, Weapons &amp; Items'!B:D,3,0))</f>
        <v>Armored Utility Vehicle (AUV)</v>
      </c>
      <c r="W3501" s="1866">
        <f>VLOOKUP(T3501,'Price List, Weapons &amp; Items'!B:E,4,0)</f>
        <v>0</v>
      </c>
      <c r="X3501" s="1867">
        <v>55</v>
      </c>
      <c r="Y3501" s="1867" t="s">
        <v>561</v>
      </c>
      <c r="Z3501" s="1868">
        <f>VLOOKUP($T3501,'Price List, Weapons &amp; Items'!B:G,6,0)</f>
        <v>405530</v>
      </c>
      <c r="AA3501" s="633">
        <f t="shared" si="1522"/>
        <v>22304150</v>
      </c>
      <c r="AB3501" s="633" t="str">
        <f t="shared" si="1523"/>
        <v>.</v>
      </c>
      <c r="AC3501" s="634">
        <v>1</v>
      </c>
      <c r="AD3501" s="782" t="s">
        <v>8226</v>
      </c>
      <c r="AE3501" s="782" t="s">
        <v>7859</v>
      </c>
      <c r="AF3501" s="1701" t="s">
        <v>7863</v>
      </c>
      <c r="AG3501" s="1701" t="s">
        <v>8124</v>
      </c>
      <c r="AH3501" s="1869">
        <v>0</v>
      </c>
      <c r="AI3501" s="630" t="s">
        <v>552</v>
      </c>
      <c r="AJ3501" s="1864" t="s">
        <v>552</v>
      </c>
      <c r="AP3501" s="1869"/>
      <c r="AT3501" s="1869">
        <v>0</v>
      </c>
      <c r="AU3501" s="1871">
        <v>0</v>
      </c>
      <c r="AV3501" s="1871">
        <v>13</v>
      </c>
      <c r="AW3501" s="1871">
        <f t="shared" si="1524"/>
        <v>1</v>
      </c>
      <c r="AX3501" s="1871" t="s">
        <v>555</v>
      </c>
      <c r="AY3501" s="1869">
        <f t="shared" si="1511"/>
        <v>0</v>
      </c>
      <c r="AZ3501" s="1871" t="s">
        <v>556</v>
      </c>
      <c r="BA3501" s="1871" t="s">
        <v>557</v>
      </c>
      <c r="BB3501" s="1866">
        <v>0</v>
      </c>
      <c r="BC3501" s="1866"/>
      <c r="BD3501" s="1872" t="str">
        <f>""</f>
        <v/>
      </c>
      <c r="BE3501" s="1871">
        <v>0</v>
      </c>
      <c r="BF3501" s="1871">
        <v>1</v>
      </c>
      <c r="BG3501" s="1871">
        <f>VLOOKUP($T3501,'Price List, Weapons &amp; Items'!B:F,5,0)</f>
        <v>1</v>
      </c>
      <c r="BH3501" s="1871">
        <f t="shared" si="1512"/>
        <v>0</v>
      </c>
      <c r="BI3501" s="1871">
        <f t="shared" si="1513"/>
        <v>1</v>
      </c>
      <c r="BJ3501" s="1871">
        <f t="shared" si="1514"/>
        <v>0</v>
      </c>
      <c r="BK3501" s="1869">
        <f t="shared" si="1515"/>
        <v>1</v>
      </c>
      <c r="BL3501" s="1869" t="str">
        <f t="shared" si="1516"/>
        <v>.</v>
      </c>
      <c r="BM3501" s="1869">
        <f>IFERROR(VLOOKUP(C3501,'Share, Heavy Weapons to Ukraine'!B:AB,COLUMN('Share, Heavy Weapons to Ukraine'!C3167)-1,0),0)</f>
        <v>1</v>
      </c>
      <c r="BN3501" s="1869" cm="1">
        <f t="array" ref="BN3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1))) &gt; 0, 1, 0)</f>
        <v>1</v>
      </c>
      <c r="BO3501" s="1869">
        <f>IF(OR(C3501="EU (Commission and Council)", C3501="European Investment Bank"), 1, VLOOKUP('Bilateral Assistance, MAIN DATA'!C3501, 'Country Summary (€)'!B:K, COLUMN('Country Summary (€)'!C3501)-1, FALSE))</f>
        <v>0</v>
      </c>
      <c r="BP3501" s="1869">
        <f>VLOOKUP('Bilateral Assistance, MAIN DATA'!C3501,'Country Summary (€)'!B:K,COLUMN('Country Summary (€)'!D3165)-1,FALSE)</f>
        <v>0</v>
      </c>
      <c r="BQ3501" s="1869" t="s">
        <v>631</v>
      </c>
      <c r="BR3501" s="1869">
        <f t="shared" si="1517"/>
        <v>0</v>
      </c>
      <c r="BS3501" s="1869">
        <f t="shared" si="1518"/>
        <v>0</v>
      </c>
      <c r="BT3501" s="1866">
        <f t="shared" si="1519"/>
        <v>0</v>
      </c>
      <c r="BU3501" s="1869">
        <f t="shared" si="1520"/>
        <v>0</v>
      </c>
      <c r="BV3501" s="1869"/>
      <c r="BW3501" s="1869"/>
      <c r="BX3501" s="633">
        <f>IF(E3501="Humanitarian",AVERAGEIFS(Inflation!E:E,Inflation!C:C,IF(IF(TYPE(D3501)=1,YEAR(D3501),AX3501)=2024,IF(TYPE(D3501)=1,YEAR(D3501),AX3501)-1,IF(TYPE(D3501)=1,YEAR(D3501),AX3501)),Inflation!B:B,'Country Summary (€)'!$B$20)*BY3501,IF(E3501="Military",IF(J3501="Not given",BY3501*100,BY3501*BZ3501),AVERAGEIFS(Inflation!E:E,Inflation!C:C,IF(IF(TYPE(D3501)=1,YEAR(D3501),AX3501)=2024,IF(TYPE(D3501)=1,YEAR(D3501),AX3501)-1,IF(TYPE(D3501)=1,YEAR(D3501),AX3501)),Inflation!B:B,'Country Summary (€)'!$B$20)*BY3501))</f>
        <v>121.36224421935628</v>
      </c>
      <c r="BY3501" s="1873">
        <f>AVERAGEIFS(
                'Exchange Rates (time series)'!$D:$D,
                'Exchange Rates (time series)'!$C:$C, H3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1,
'Exchange Rates (time series)'!$B:$B,"&gt;="&amp;DATE(YEAR(D3501),1,1),
'Exchange Rates (time series)'!$B:$B,"&lt;="&amp;DATE(YEAR(D3501),12,31)),
AVERAGEIFS(
'Exchange Rates (time series)'!$D:$D,
'Exchange Rates (time series)'!$C:$C,H3501,
'Exchange Rates (time series)'!$B:$B,"&gt;="&amp;DATE(AX3501,1,1),
'Exchange Rates (time series)'!$B:$B,"&lt;="&amp;DATE(AX3501,12,31)
)))</f>
        <v>1.0939185826064302</v>
      </c>
      <c r="BZ3501" s="1873">
        <f>AVERAGEIFS(Inflation!E:E,Inflation!C:C,IF(IF(TYPE(D3501)=1,YEAR(D3501),AX3501)=2024,IF(TYPE(D3501)=1,YEAR(D3501),AX3501)-1,IF(TYPE(D3501)=1,YEAR(D3501),AX3501)),Inflation!B:B,C3501)</f>
        <v>110.942666254185</v>
      </c>
      <c r="CA3501" s="633" t="str">
        <f>IF(N3501="No value available","",IF(N3501&lt;&gt;"",N3501/VLOOKUP(H3501,'Exchange Rates (current)'!B:C,2,0),IF(N3501=".",".","")))</f>
        <v/>
      </c>
    </row>
    <row r="3502" spans="1:79">
      <c r="A3502" s="635" t="s">
        <v>8223</v>
      </c>
      <c r="B3502" s="633" t="str">
        <f t="shared" si="1521"/>
        <v>USM8_1</v>
      </c>
      <c r="C3502" s="635" t="s">
        <v>7830</v>
      </c>
      <c r="D3502" s="1874">
        <v>44932</v>
      </c>
      <c r="E3502" s="635" t="s">
        <v>619</v>
      </c>
      <c r="F3502" s="635" t="s">
        <v>628</v>
      </c>
      <c r="G3502" s="632" t="s">
        <v>8225</v>
      </c>
      <c r="H3502" s="634" t="s">
        <v>622</v>
      </c>
      <c r="I3502" s="634" t="s">
        <v>551</v>
      </c>
      <c r="J3502" s="1876">
        <v>2850000000</v>
      </c>
      <c r="K3502" s="633" t="str">
        <f t="shared" si="1506"/>
        <v/>
      </c>
      <c r="L3502" s="633" t="str">
        <f>IF(AND(AU3502=1,K3502&lt;&gt;".")=TRUE,
   K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IF(K3502=".",".","")
)</f>
        <v/>
      </c>
      <c r="M3502" s="633" t="str">
        <f t="shared" si="1509"/>
        <v/>
      </c>
      <c r="N3502" s="633" t="str">
        <f t="shared" si="1508"/>
        <v/>
      </c>
      <c r="O3502" s="633" t="str">
        <f>IF(
    N3502 = "No value available",
    "",
    IF(
        N3502 &lt;&gt; "",
        N3502 / IFERROR(
            AVERAGEIFS(
                'Exchange Rates (time series)'!$D:$D,
                'Exchange Rates (time series)'!$C:$C, H3502,
                'Exchange Rates (time series)'!$B:$B, "&gt;" &amp; EOMONTH(D3502, -1),
                'Exchange Rates (time series)'!$B:$B, "&lt;=" &amp; EOMONTH(D3502, 0)
            ),
            AVERAGEIFS(
                'Exchange Rates (time series)'!$D:$D,
                'Exchange Rates (time series)'!$C:$C, H3502,
                'Exchange Rates (time series)'!$B:$B, "&gt;=" &amp; DATE(AX3502, 1, 1),
                'Exchange Rates (time series)'!$B:$B, "&lt;=" &amp; DATE(AX3502, 12, 31)
            )
        ),
        IF(
            N3502 = ".",
            ".",
            ""
        )
    )
)</f>
        <v/>
      </c>
      <c r="P3502" s="633" t="str">
        <f t="shared" si="1510"/>
        <v/>
      </c>
      <c r="Q3502" s="633" t="str">
        <f t="shared" si="1507"/>
        <v/>
      </c>
      <c r="R3502" s="633" t="str">
        <f t="shared" si="1505"/>
        <v/>
      </c>
      <c r="S3502" s="633" t="str">
        <f>IF(AU3502=1,IF(BA3502="Value is not given at all",".",IF(BA3502="Value is given by the source",M3502,IF(BA3502="Value is calculated with prices",(IF(SUMIFS(AB:AB,A:A,A3502)&gt;0,SUMIFS(AB:AB,A:A,A3502),"."))/VLOOKUP("USD",'Exchange Rates (current)'!B:C,2,0),"Error with coding"))),"")</f>
        <v/>
      </c>
      <c r="T3502" s="105" t="s">
        <v>3615</v>
      </c>
      <c r="U3502" s="1865" t="str">
        <f>VLOOKUP($T3502,'Price List, Weapons &amp; Items'!B:C,2,0)</f>
        <v>Heavy weapon</v>
      </c>
      <c r="V3502" s="1865" t="str">
        <f>IF(T3502=".",T3502,VLOOKUP($T3502,'Price List, Weapons &amp; Items'!B:D,3,0))</f>
        <v>Armored Utility Vehicle (AUV)</v>
      </c>
      <c r="W3502" s="1866">
        <f>VLOOKUP(T3502,'Price List, Weapons &amp; Items'!B:E,4,0)</f>
        <v>0</v>
      </c>
      <c r="X3502" s="1867">
        <v>138</v>
      </c>
      <c r="Y3502" s="1867" t="s">
        <v>561</v>
      </c>
      <c r="Z3502" s="1868">
        <f>VLOOKUP($T3502,'Price List, Weapons &amp; Items'!B:G,6,0)</f>
        <v>254717</v>
      </c>
      <c r="AA3502" s="633">
        <f t="shared" si="1522"/>
        <v>35150946</v>
      </c>
      <c r="AB3502" s="633" t="str">
        <f t="shared" si="1523"/>
        <v>.</v>
      </c>
      <c r="AC3502" s="634">
        <v>1</v>
      </c>
      <c r="AD3502" s="782" t="s">
        <v>8226</v>
      </c>
      <c r="AE3502" s="782" t="s">
        <v>7859</v>
      </c>
      <c r="AF3502" s="1701" t="s">
        <v>7863</v>
      </c>
      <c r="AG3502" s="1701" t="s">
        <v>8125</v>
      </c>
      <c r="AH3502" s="1869">
        <v>0</v>
      </c>
      <c r="AI3502" s="630" t="s">
        <v>552</v>
      </c>
      <c r="AJ3502" s="1864" t="s">
        <v>552</v>
      </c>
      <c r="AP3502" s="1869"/>
      <c r="AT3502" s="1869">
        <v>0</v>
      </c>
      <c r="AU3502" s="1871">
        <v>0</v>
      </c>
      <c r="AV3502" s="1871">
        <v>13</v>
      </c>
      <c r="AW3502" s="1871">
        <f t="shared" si="1524"/>
        <v>1</v>
      </c>
      <c r="AX3502" s="1871" t="s">
        <v>555</v>
      </c>
      <c r="AY3502" s="1869">
        <f t="shared" si="1511"/>
        <v>0</v>
      </c>
      <c r="AZ3502" s="1871" t="s">
        <v>556</v>
      </c>
      <c r="BA3502" s="1871" t="s">
        <v>557</v>
      </c>
      <c r="BB3502" s="1866">
        <v>0</v>
      </c>
      <c r="BC3502" s="1866"/>
      <c r="BD3502" s="1872" t="str">
        <f>""</f>
        <v/>
      </c>
      <c r="BE3502" s="1871">
        <v>0</v>
      </c>
      <c r="BF3502" s="1871">
        <v>1</v>
      </c>
      <c r="BG3502" s="1871">
        <f>VLOOKUP($T3502,'Price List, Weapons &amp; Items'!B:F,5,0)</f>
        <v>1</v>
      </c>
      <c r="BH3502" s="1871">
        <f t="shared" si="1512"/>
        <v>0</v>
      </c>
      <c r="BI3502" s="1871">
        <f t="shared" si="1513"/>
        <v>1</v>
      </c>
      <c r="BJ3502" s="1871">
        <f t="shared" si="1514"/>
        <v>0</v>
      </c>
      <c r="BK3502" s="1869">
        <f t="shared" si="1515"/>
        <v>1</v>
      </c>
      <c r="BL3502" s="1869" t="str">
        <f t="shared" si="1516"/>
        <v>.</v>
      </c>
      <c r="BM3502" s="1869">
        <f>IFERROR(VLOOKUP(C3502,'Share, Heavy Weapons to Ukraine'!B:AB,COLUMN('Share, Heavy Weapons to Ukraine'!C3168)-1,0),0)</f>
        <v>1</v>
      </c>
      <c r="BN3502" s="1869" cm="1">
        <f t="array" ref="BN3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2))) &gt; 0, 1, 0)</f>
        <v>1</v>
      </c>
      <c r="BO3502" s="1869">
        <f>IF(OR(C3502="EU (Commission and Council)", C3502="European Investment Bank"), 1, VLOOKUP('Bilateral Assistance, MAIN DATA'!C3502, 'Country Summary (€)'!B:K, COLUMN('Country Summary (€)'!C3502)-1, FALSE))</f>
        <v>0</v>
      </c>
      <c r="BP3502" s="1869">
        <f>VLOOKUP('Bilateral Assistance, MAIN DATA'!C3502,'Country Summary (€)'!B:K,COLUMN('Country Summary (€)'!D3166)-1,FALSE)</f>
        <v>0</v>
      </c>
      <c r="BQ3502" s="1869" t="s">
        <v>631</v>
      </c>
      <c r="BR3502" s="1869">
        <f t="shared" si="1517"/>
        <v>0</v>
      </c>
      <c r="BS3502" s="1869">
        <f t="shared" si="1518"/>
        <v>0</v>
      </c>
      <c r="BT3502" s="1866">
        <f t="shared" si="1519"/>
        <v>0</v>
      </c>
      <c r="BU3502" s="1869">
        <f t="shared" si="1520"/>
        <v>0</v>
      </c>
      <c r="BV3502" s="1869"/>
      <c r="BW3502" s="1869"/>
      <c r="BX3502" s="633">
        <f>IF(E3502="Humanitarian",AVERAGEIFS(Inflation!E:E,Inflation!C:C,IF(IF(TYPE(D3502)=1,YEAR(D3502),AX3502)=2024,IF(TYPE(D3502)=1,YEAR(D3502),AX3502)-1,IF(TYPE(D3502)=1,YEAR(D3502),AX3502)),Inflation!B:B,'Country Summary (€)'!$B$20)*BY3502,IF(E3502="Military",IF(J3502="Not given",BY3502*100,BY3502*BZ3502),AVERAGEIFS(Inflation!E:E,Inflation!C:C,IF(IF(TYPE(D3502)=1,YEAR(D3502),AX3502)=2024,IF(TYPE(D3502)=1,YEAR(D3502),AX3502)-1,IF(TYPE(D3502)=1,YEAR(D3502),AX3502)),Inflation!B:B,'Country Summary (€)'!$B$20)*BY3502))</f>
        <v>121.36224421935628</v>
      </c>
      <c r="BY3502" s="1873">
        <f>AVERAGEIFS(
                'Exchange Rates (time series)'!$D:$D,
                'Exchange Rates (time series)'!$C:$C, H3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2,
'Exchange Rates (time series)'!$B:$B,"&gt;="&amp;DATE(YEAR(D3502),1,1),
'Exchange Rates (time series)'!$B:$B,"&lt;="&amp;DATE(YEAR(D3502),12,31)),
AVERAGEIFS(
'Exchange Rates (time series)'!$D:$D,
'Exchange Rates (time series)'!$C:$C,H3502,
'Exchange Rates (time series)'!$B:$B,"&gt;="&amp;DATE(AX3502,1,1),
'Exchange Rates (time series)'!$B:$B,"&lt;="&amp;DATE(AX3502,12,31)
)))</f>
        <v>1.0939185826064302</v>
      </c>
      <c r="BZ3502" s="1873">
        <f>AVERAGEIFS(Inflation!E:E,Inflation!C:C,IF(IF(TYPE(D3502)=1,YEAR(D3502),AX3502)=2024,IF(TYPE(D3502)=1,YEAR(D3502),AX3502)-1,IF(TYPE(D3502)=1,YEAR(D3502),AX3502)),Inflation!B:B,C3502)</f>
        <v>110.942666254185</v>
      </c>
      <c r="CA3502" s="633" t="str">
        <f>IF(N3502="No value available","",IF(N3502&lt;&gt;"",N3502/VLOOKUP(H3502,'Exchange Rates (current)'!B:C,2,0),IF(N3502=".",".","")))</f>
        <v/>
      </c>
    </row>
    <row r="3503" spans="1:79">
      <c r="A3503" s="635" t="s">
        <v>8223</v>
      </c>
      <c r="B3503" s="633" t="str">
        <f t="shared" si="1521"/>
        <v>USM8_1</v>
      </c>
      <c r="C3503" s="635" t="s">
        <v>7830</v>
      </c>
      <c r="D3503" s="1874">
        <v>44932</v>
      </c>
      <c r="E3503" s="635" t="s">
        <v>619</v>
      </c>
      <c r="F3503" s="635" t="s">
        <v>628</v>
      </c>
      <c r="G3503" s="632" t="s">
        <v>8225</v>
      </c>
      <c r="H3503" s="634" t="s">
        <v>622</v>
      </c>
      <c r="I3503" s="634" t="s">
        <v>551</v>
      </c>
      <c r="J3503" s="1876">
        <v>2850000000</v>
      </c>
      <c r="K3503" s="633" t="str">
        <f t="shared" si="1506"/>
        <v/>
      </c>
      <c r="L3503" s="633" t="str">
        <f>IF(AND(AU3503=1,K3503&lt;&gt;".")=TRUE,
   K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IF(K3503=".",".","")
)</f>
        <v/>
      </c>
      <c r="M3503" s="633" t="str">
        <f t="shared" si="1509"/>
        <v/>
      </c>
      <c r="N3503" s="633" t="str">
        <f t="shared" si="1508"/>
        <v/>
      </c>
      <c r="O3503" s="633" t="str">
        <f>IF(
    N3503 = "No value available",
    "",
    IF(
        N3503 &lt;&gt; "",
        N3503 / IFERROR(
            AVERAGEIFS(
                'Exchange Rates (time series)'!$D:$D,
                'Exchange Rates (time series)'!$C:$C, H3503,
                'Exchange Rates (time series)'!$B:$B, "&gt;" &amp; EOMONTH(D3503, -1),
                'Exchange Rates (time series)'!$B:$B, "&lt;=" &amp; EOMONTH(D3503, 0)
            ),
            AVERAGEIFS(
                'Exchange Rates (time series)'!$D:$D,
                'Exchange Rates (time series)'!$C:$C, H3503,
                'Exchange Rates (time series)'!$B:$B, "&gt;=" &amp; DATE(AX3503, 1, 1),
                'Exchange Rates (time series)'!$B:$B, "&lt;=" &amp; DATE(AX3503, 12, 31)
            )
        ),
        IF(
            N3503 = ".",
            ".",
            ""
        )
    )
)</f>
        <v/>
      </c>
      <c r="P3503" s="633" t="str">
        <f t="shared" si="1510"/>
        <v/>
      </c>
      <c r="Q3503" s="633" t="str">
        <f t="shared" si="1507"/>
        <v/>
      </c>
      <c r="R3503" s="633" t="str">
        <f t="shared" si="1505"/>
        <v/>
      </c>
      <c r="S3503" s="633" t="str">
        <f>IF(AU3503=1,IF(BA3503="Value is not given at all",".",IF(BA3503="Value is given by the source",M3503,IF(BA3503="Value is calculated with prices",(IF(SUMIFS(AB:AB,A:A,A3503)&gt;0,SUMIFS(AB:AB,A:A,A3503),"."))/VLOOKUP("USD",'Exchange Rates (current)'!B:C,2,0),"Error with coding"))),"")</f>
        <v/>
      </c>
      <c r="T3503" s="630" t="s">
        <v>2331</v>
      </c>
      <c r="U3503" s="1865" t="str">
        <f>VLOOKUP($T3503,'Price List, Weapons &amp; Items'!B:C,2,0)</f>
        <v>Heavy weapon</v>
      </c>
      <c r="V3503" s="1865" t="str">
        <f>IF(T3503=".",T3503,VLOOKUP($T3503,'Price List, Weapons &amp; Items'!B:D,3,0))</f>
        <v>155mm howitzer</v>
      </c>
      <c r="W3503" s="1866">
        <f>VLOOKUP(T3503,'Price List, Weapons &amp; Items'!B:E,4,0)</f>
        <v>0</v>
      </c>
      <c r="X3503" s="1867">
        <v>18</v>
      </c>
      <c r="Y3503" s="1867">
        <v>18</v>
      </c>
      <c r="Z3503" s="1868">
        <f>VLOOKUP($T3503,'Price List, Weapons &amp; Items'!B:G,6,0)</f>
        <v>1734787.30789614</v>
      </c>
      <c r="AA3503" s="633">
        <f t="shared" si="1522"/>
        <v>31226171.542130522</v>
      </c>
      <c r="AB3503" s="633">
        <f t="shared" si="1523"/>
        <v>31226171.542130522</v>
      </c>
      <c r="AC3503" s="634">
        <v>1</v>
      </c>
      <c r="AD3503" s="782" t="s">
        <v>8226</v>
      </c>
      <c r="AE3503" s="782" t="s">
        <v>7859</v>
      </c>
      <c r="AF3503" s="1701" t="s">
        <v>7863</v>
      </c>
      <c r="AG3503" s="1701" t="s">
        <v>8126</v>
      </c>
      <c r="AH3503" s="1869">
        <v>0</v>
      </c>
      <c r="AI3503" s="1710" t="s">
        <v>8230</v>
      </c>
      <c r="AJ3503" s="1864" t="s">
        <v>552</v>
      </c>
      <c r="AP3503" s="1869"/>
      <c r="AT3503" s="1869">
        <v>0</v>
      </c>
      <c r="AU3503" s="1871">
        <v>0</v>
      </c>
      <c r="AV3503" s="1871">
        <v>13</v>
      </c>
      <c r="AW3503" s="1871">
        <f t="shared" si="1524"/>
        <v>1</v>
      </c>
      <c r="AX3503" s="1871" t="s">
        <v>555</v>
      </c>
      <c r="AY3503" s="1869">
        <f t="shared" si="1511"/>
        <v>1</v>
      </c>
      <c r="AZ3503" s="1871" t="s">
        <v>556</v>
      </c>
      <c r="BA3503" s="1871" t="s">
        <v>557</v>
      </c>
      <c r="BB3503" s="1866">
        <v>0</v>
      </c>
      <c r="BC3503" s="1866"/>
      <c r="BD3503" s="1872" t="str">
        <f>""</f>
        <v/>
      </c>
      <c r="BE3503" s="1871">
        <v>0</v>
      </c>
      <c r="BF3503" s="1871">
        <v>1</v>
      </c>
      <c r="BG3503" s="1871">
        <f>VLOOKUP($T3503,'Price List, Weapons &amp; Items'!B:F,5,0)</f>
        <v>1</v>
      </c>
      <c r="BH3503" s="1871">
        <f t="shared" si="1512"/>
        <v>0</v>
      </c>
      <c r="BI3503" s="1871">
        <f t="shared" si="1513"/>
        <v>0</v>
      </c>
      <c r="BJ3503" s="1871">
        <f t="shared" si="1514"/>
        <v>0</v>
      </c>
      <c r="BK3503" s="1869">
        <f t="shared" si="1515"/>
        <v>1</v>
      </c>
      <c r="BL3503" s="1869" t="str">
        <f t="shared" si="1516"/>
        <v>.</v>
      </c>
      <c r="BM3503" s="1869">
        <f>IFERROR(VLOOKUP(C3503,'Share, Heavy Weapons to Ukraine'!B:AB,COLUMN('Share, Heavy Weapons to Ukraine'!C3169)-1,0),0)</f>
        <v>1</v>
      </c>
      <c r="BN3503" s="1869" cm="1">
        <f t="array" ref="BN3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3))) &gt; 0, 1, 0)</f>
        <v>1</v>
      </c>
      <c r="BO3503" s="1869">
        <f>IF(OR(C3503="EU (Commission and Council)", C3503="European Investment Bank"), 1, VLOOKUP('Bilateral Assistance, MAIN DATA'!C3503, 'Country Summary (€)'!B:K, COLUMN('Country Summary (€)'!C3503)-1, FALSE))</f>
        <v>0</v>
      </c>
      <c r="BP3503" s="1869">
        <f>VLOOKUP('Bilateral Assistance, MAIN DATA'!C3503,'Country Summary (€)'!B:K,COLUMN('Country Summary (€)'!D3167)-1,FALSE)</f>
        <v>0</v>
      </c>
      <c r="BQ3503" s="1869" t="s">
        <v>631</v>
      </c>
      <c r="BR3503" s="1869">
        <f t="shared" si="1517"/>
        <v>0</v>
      </c>
      <c r="BS3503" s="1869">
        <f t="shared" si="1518"/>
        <v>0</v>
      </c>
      <c r="BT3503" s="1866">
        <f t="shared" si="1519"/>
        <v>0</v>
      </c>
      <c r="BU3503" s="1869">
        <f t="shared" si="1520"/>
        <v>0</v>
      </c>
      <c r="BV3503" s="1869"/>
      <c r="BW3503" s="1869"/>
      <c r="BX3503" s="633">
        <f>IF(E3503="Humanitarian",AVERAGEIFS(Inflation!E:E,Inflation!C:C,IF(IF(TYPE(D3503)=1,YEAR(D3503),AX3503)=2024,IF(TYPE(D3503)=1,YEAR(D3503),AX3503)-1,IF(TYPE(D3503)=1,YEAR(D3503),AX3503)),Inflation!B:B,'Country Summary (€)'!$B$20)*BY3503,IF(E3503="Military",IF(J3503="Not given",BY3503*100,BY3503*BZ3503),AVERAGEIFS(Inflation!E:E,Inflation!C:C,IF(IF(TYPE(D3503)=1,YEAR(D3503),AX3503)=2024,IF(TYPE(D3503)=1,YEAR(D3503),AX3503)-1,IF(TYPE(D3503)=1,YEAR(D3503),AX3503)),Inflation!B:B,'Country Summary (€)'!$B$20)*BY3503))</f>
        <v>121.36224421935628</v>
      </c>
      <c r="BY3503" s="1873">
        <f>AVERAGEIFS(
                'Exchange Rates (time series)'!$D:$D,
                'Exchange Rates (time series)'!$C:$C, H3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3,
'Exchange Rates (time series)'!$B:$B,"&gt;="&amp;DATE(YEAR(D3503),1,1),
'Exchange Rates (time series)'!$B:$B,"&lt;="&amp;DATE(YEAR(D3503),12,31)),
AVERAGEIFS(
'Exchange Rates (time series)'!$D:$D,
'Exchange Rates (time series)'!$C:$C,H3503,
'Exchange Rates (time series)'!$B:$B,"&gt;="&amp;DATE(AX3503,1,1),
'Exchange Rates (time series)'!$B:$B,"&lt;="&amp;DATE(AX3503,12,31)
)))</f>
        <v>1.0939185826064302</v>
      </c>
      <c r="BZ3503" s="1873">
        <f>AVERAGEIFS(Inflation!E:E,Inflation!C:C,IF(IF(TYPE(D3503)=1,YEAR(D3503),AX3503)=2024,IF(TYPE(D3503)=1,YEAR(D3503),AX3503)-1,IF(TYPE(D3503)=1,YEAR(D3503),AX3503)),Inflation!B:B,C3503)</f>
        <v>110.942666254185</v>
      </c>
      <c r="CA3503" s="633" t="str">
        <f>IF(N3503="No value available","",IF(N3503&lt;&gt;"",N3503/VLOOKUP(H3503,'Exchange Rates (current)'!B:C,2,0),IF(N3503=".",".","")))</f>
        <v/>
      </c>
    </row>
    <row r="3504" spans="1:79">
      <c r="A3504" s="635" t="s">
        <v>8223</v>
      </c>
      <c r="B3504" s="633" t="str">
        <f t="shared" si="1521"/>
        <v>USM8_1</v>
      </c>
      <c r="C3504" s="635" t="s">
        <v>7830</v>
      </c>
      <c r="D3504" s="1874">
        <v>44932</v>
      </c>
      <c r="E3504" s="635" t="s">
        <v>619</v>
      </c>
      <c r="F3504" s="635" t="s">
        <v>628</v>
      </c>
      <c r="G3504" s="632" t="s">
        <v>8225</v>
      </c>
      <c r="H3504" s="634" t="s">
        <v>622</v>
      </c>
      <c r="I3504" s="634" t="s">
        <v>551</v>
      </c>
      <c r="J3504" s="1876">
        <v>2850000000</v>
      </c>
      <c r="K3504" s="633" t="str">
        <f t="shared" si="1506"/>
        <v/>
      </c>
      <c r="L3504" s="633" t="str">
        <f>IF(AND(AU3504=1,K3504&lt;&gt;".")=TRUE,
   K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IF(K3504=".",".","")
)</f>
        <v/>
      </c>
      <c r="M3504" s="633" t="str">
        <f t="shared" si="1509"/>
        <v/>
      </c>
      <c r="N3504" s="633" t="str">
        <f t="shared" si="1508"/>
        <v/>
      </c>
      <c r="O3504" s="633" t="str">
        <f>IF(
    N3504 = "No value available",
    "",
    IF(
        N3504 &lt;&gt; "",
        N3504 / IFERROR(
            AVERAGEIFS(
                'Exchange Rates (time series)'!$D:$D,
                'Exchange Rates (time series)'!$C:$C, H3504,
                'Exchange Rates (time series)'!$B:$B, "&gt;" &amp; EOMONTH(D3504, -1),
                'Exchange Rates (time series)'!$B:$B, "&lt;=" &amp; EOMONTH(D3504, 0)
            ),
            AVERAGEIFS(
                'Exchange Rates (time series)'!$D:$D,
                'Exchange Rates (time series)'!$C:$C, H3504,
                'Exchange Rates (time series)'!$B:$B, "&gt;=" &amp; DATE(AX3504, 1, 1),
                'Exchange Rates (time series)'!$B:$B, "&lt;=" &amp; DATE(AX3504, 12, 31)
            )
        ),
        IF(
            N3504 = ".",
            ".",
            ""
        )
    )
)</f>
        <v/>
      </c>
      <c r="P3504" s="633" t="str">
        <f t="shared" si="1510"/>
        <v/>
      </c>
      <c r="Q3504" s="633" t="str">
        <f t="shared" si="1507"/>
        <v/>
      </c>
      <c r="R3504" s="633" t="str">
        <f t="shared" si="1505"/>
        <v/>
      </c>
      <c r="S3504" s="633" t="str">
        <f>IF(AU3504=1,IF(BA3504="Value is not given at all",".",IF(BA3504="Value is given by the source",M3504,IF(BA3504="Value is calculated with prices",(IF(SUMIFS(AB:AB,A:A,A3504)&gt;0,SUMIFS(AB:AB,A:A,A3504),"."))/VLOOKUP("USD",'Exchange Rates (current)'!B:C,2,0),"Error with coding"))),"")</f>
        <v/>
      </c>
      <c r="T3504" s="582" t="s">
        <v>8231</v>
      </c>
      <c r="U3504" s="1865" t="str">
        <f>VLOOKUP($T3504,'Price List, Weapons &amp; Items'!B:C,2,0)</f>
        <v>Heavy weapon</v>
      </c>
      <c r="V3504" s="1865" t="str">
        <f>IF(T3504=".",T3504,VLOOKUP($T3504,'Price List, Weapons &amp; Items'!B:D,3,0))</f>
        <v>Armored Utility Vehicle (AUV)</v>
      </c>
      <c r="W3504" s="1866">
        <f>VLOOKUP(T3504,'Price List, Weapons &amp; Items'!B:E,4,0)</f>
        <v>0</v>
      </c>
      <c r="X3504" s="1867">
        <v>18</v>
      </c>
      <c r="Y3504" s="1867" t="s">
        <v>561</v>
      </c>
      <c r="Z3504" s="1868">
        <f>VLOOKUP($T3504,'Price List, Weapons &amp; Items'!B:G,6,0)</f>
        <v>2289116.94</v>
      </c>
      <c r="AA3504" s="633">
        <f t="shared" si="1522"/>
        <v>41204104.920000002</v>
      </c>
      <c r="AB3504" s="633" t="str">
        <f t="shared" si="1523"/>
        <v>.</v>
      </c>
      <c r="AC3504" s="634">
        <v>1</v>
      </c>
      <c r="AD3504" s="782" t="s">
        <v>8226</v>
      </c>
      <c r="AE3504" s="782" t="s">
        <v>7859</v>
      </c>
      <c r="AF3504" s="1701" t="s">
        <v>7863</v>
      </c>
      <c r="AG3504" s="1701" t="s">
        <v>8127</v>
      </c>
      <c r="AH3504" s="1869">
        <v>0</v>
      </c>
      <c r="AI3504" s="630" t="s">
        <v>552</v>
      </c>
      <c r="AJ3504" s="1864" t="s">
        <v>552</v>
      </c>
      <c r="AP3504" s="1869"/>
      <c r="AT3504" s="1869">
        <v>0</v>
      </c>
      <c r="AU3504" s="1871">
        <v>0</v>
      </c>
      <c r="AV3504" s="1871">
        <v>13</v>
      </c>
      <c r="AW3504" s="1871">
        <f t="shared" si="1524"/>
        <v>1</v>
      </c>
      <c r="AX3504" s="1871" t="s">
        <v>555</v>
      </c>
      <c r="AY3504" s="1869">
        <f t="shared" si="1511"/>
        <v>0</v>
      </c>
      <c r="AZ3504" s="1871" t="s">
        <v>556</v>
      </c>
      <c r="BA3504" s="1871" t="s">
        <v>557</v>
      </c>
      <c r="BB3504" s="1866">
        <v>0</v>
      </c>
      <c r="BC3504" s="1866"/>
      <c r="BD3504" s="1872" t="str">
        <f>""</f>
        <v/>
      </c>
      <c r="BE3504" s="1871">
        <v>0</v>
      </c>
      <c r="BF3504" s="1871">
        <v>1</v>
      </c>
      <c r="BG3504" s="1871">
        <f>VLOOKUP($T3504,'Price List, Weapons &amp; Items'!B:F,5,0)</f>
        <v>1</v>
      </c>
      <c r="BH3504" s="1871">
        <f t="shared" si="1512"/>
        <v>0</v>
      </c>
      <c r="BI3504" s="1871">
        <f t="shared" si="1513"/>
        <v>1</v>
      </c>
      <c r="BJ3504" s="1871">
        <f t="shared" si="1514"/>
        <v>1</v>
      </c>
      <c r="BK3504" s="1869">
        <f t="shared" si="1515"/>
        <v>1</v>
      </c>
      <c r="BL3504" s="1869" t="str">
        <f t="shared" si="1516"/>
        <v>.</v>
      </c>
      <c r="BM3504" s="1869">
        <f>IFERROR(VLOOKUP(C3504,'Share, Heavy Weapons to Ukraine'!B:AB,COLUMN('Share, Heavy Weapons to Ukraine'!C3170)-1,0),0)</f>
        <v>1</v>
      </c>
      <c r="BN3504" s="1869" cm="1">
        <f t="array" ref="BN3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4))) &gt; 0, 1, 0)</f>
        <v>1</v>
      </c>
      <c r="BO3504" s="1869">
        <f>IF(OR(C3504="EU (Commission and Council)", C3504="European Investment Bank"), 1, VLOOKUP('Bilateral Assistance, MAIN DATA'!C3504, 'Country Summary (€)'!B:K, COLUMN('Country Summary (€)'!C3504)-1, FALSE))</f>
        <v>0</v>
      </c>
      <c r="BP3504" s="1869">
        <f>VLOOKUP('Bilateral Assistance, MAIN DATA'!C3504,'Country Summary (€)'!B:K,COLUMN('Country Summary (€)'!D3168)-1,FALSE)</f>
        <v>0</v>
      </c>
      <c r="BQ3504" s="1869" t="s">
        <v>631</v>
      </c>
      <c r="BR3504" s="1869">
        <f t="shared" si="1517"/>
        <v>0</v>
      </c>
      <c r="BS3504" s="1869">
        <f t="shared" si="1518"/>
        <v>0</v>
      </c>
      <c r="BT3504" s="1866">
        <f t="shared" si="1519"/>
        <v>0</v>
      </c>
      <c r="BU3504" s="1869">
        <f t="shared" si="1520"/>
        <v>0</v>
      </c>
      <c r="BV3504" s="1869"/>
      <c r="BW3504" s="1869"/>
      <c r="BX3504" s="633">
        <f>IF(E3504="Humanitarian",AVERAGEIFS(Inflation!E:E,Inflation!C:C,IF(IF(TYPE(D3504)=1,YEAR(D3504),AX3504)=2024,IF(TYPE(D3504)=1,YEAR(D3504),AX3504)-1,IF(TYPE(D3504)=1,YEAR(D3504),AX3504)),Inflation!B:B,'Country Summary (€)'!$B$20)*BY3504,IF(E3504="Military",IF(J3504="Not given",BY3504*100,BY3504*BZ3504),AVERAGEIFS(Inflation!E:E,Inflation!C:C,IF(IF(TYPE(D3504)=1,YEAR(D3504),AX3504)=2024,IF(TYPE(D3504)=1,YEAR(D3504),AX3504)-1,IF(TYPE(D3504)=1,YEAR(D3504),AX3504)),Inflation!B:B,'Country Summary (€)'!$B$20)*BY3504))</f>
        <v>121.36224421935628</v>
      </c>
      <c r="BY3504" s="1873">
        <f>AVERAGEIFS(
                'Exchange Rates (time series)'!$D:$D,
                'Exchange Rates (time series)'!$C:$C, H3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4,
'Exchange Rates (time series)'!$B:$B,"&gt;="&amp;DATE(YEAR(D3504),1,1),
'Exchange Rates (time series)'!$B:$B,"&lt;="&amp;DATE(YEAR(D3504),12,31)),
AVERAGEIFS(
'Exchange Rates (time series)'!$D:$D,
'Exchange Rates (time series)'!$C:$C,H3504,
'Exchange Rates (time series)'!$B:$B,"&gt;="&amp;DATE(AX3504,1,1),
'Exchange Rates (time series)'!$B:$B,"&lt;="&amp;DATE(AX3504,12,31)
)))</f>
        <v>1.0939185826064302</v>
      </c>
      <c r="BZ3504" s="1873">
        <f>AVERAGEIFS(Inflation!E:E,Inflation!C:C,IF(IF(TYPE(D3504)=1,YEAR(D3504),AX3504)=2024,IF(TYPE(D3504)=1,YEAR(D3504),AX3504)-1,IF(TYPE(D3504)=1,YEAR(D3504),AX3504)),Inflation!B:B,C3504)</f>
        <v>110.942666254185</v>
      </c>
      <c r="CA3504" s="633" t="str">
        <f>IF(N3504="No value available","",IF(N3504&lt;&gt;"",N3504/VLOOKUP(H3504,'Exchange Rates (current)'!B:C,2,0),IF(N3504=".",".","")))</f>
        <v/>
      </c>
    </row>
    <row r="3505" spans="1:79">
      <c r="A3505" s="635" t="s">
        <v>8223</v>
      </c>
      <c r="B3505" s="633" t="str">
        <f t="shared" si="1521"/>
        <v>USM8_1</v>
      </c>
      <c r="C3505" s="635" t="s">
        <v>7830</v>
      </c>
      <c r="D3505" s="1874">
        <v>44932</v>
      </c>
      <c r="E3505" s="635" t="s">
        <v>619</v>
      </c>
      <c r="F3505" s="635" t="s">
        <v>628</v>
      </c>
      <c r="G3505" s="632" t="s">
        <v>8225</v>
      </c>
      <c r="H3505" s="634" t="s">
        <v>622</v>
      </c>
      <c r="I3505" s="634" t="s">
        <v>551</v>
      </c>
      <c r="J3505" s="1876">
        <v>2850000000</v>
      </c>
      <c r="K3505" s="633" t="str">
        <f t="shared" si="1506"/>
        <v/>
      </c>
      <c r="L3505" s="633" t="str">
        <f>IF(AND(AU3505=1,K3505&lt;&gt;".")=TRUE,
   K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IF(K3505=".",".","")
)</f>
        <v/>
      </c>
      <c r="M3505" s="633" t="str">
        <f t="shared" si="1509"/>
        <v/>
      </c>
      <c r="N3505" s="633" t="str">
        <f t="shared" si="1508"/>
        <v/>
      </c>
      <c r="O3505" s="633" t="str">
        <f>IF(
    N3505 = "No value available",
    "",
    IF(
        N3505 &lt;&gt; "",
        N3505 / IFERROR(
            AVERAGEIFS(
                'Exchange Rates (time series)'!$D:$D,
                'Exchange Rates (time series)'!$C:$C, H3505,
                'Exchange Rates (time series)'!$B:$B, "&gt;" &amp; EOMONTH(D3505, -1),
                'Exchange Rates (time series)'!$B:$B, "&lt;=" &amp; EOMONTH(D3505, 0)
            ),
            AVERAGEIFS(
                'Exchange Rates (time series)'!$D:$D,
                'Exchange Rates (time series)'!$C:$C, H3505,
                'Exchange Rates (time series)'!$B:$B, "&gt;=" &amp; DATE(AX3505, 1, 1),
                'Exchange Rates (time series)'!$B:$B, "&lt;=" &amp; DATE(AX3505, 12, 31)
            )
        ),
        IF(
            N3505 = ".",
            ".",
            ""
        )
    )
)</f>
        <v/>
      </c>
      <c r="P3505" s="633" t="str">
        <f t="shared" si="1510"/>
        <v/>
      </c>
      <c r="Q3505" s="633" t="str">
        <f t="shared" si="1507"/>
        <v/>
      </c>
      <c r="R3505" s="633" t="str">
        <f t="shared" si="1505"/>
        <v/>
      </c>
      <c r="S3505" s="633" t="str">
        <f>IF(AU3505=1,IF(BA3505="Value is not given at all",".",IF(BA3505="Value is given by the source",M3505,IF(BA3505="Value is calculated with prices",(IF(SUMIFS(AB:AB,A:A,A3505)&gt;0,SUMIFS(AB:AB,A:A,A3505),"."))/VLOOKUP("USD",'Exchange Rates (current)'!B:C,2,0),"Error with coding"))),"")</f>
        <v/>
      </c>
      <c r="T3505" s="630" t="s">
        <v>1115</v>
      </c>
      <c r="U3505" s="1865" t="str">
        <f>VLOOKUP($T3505,'Price List, Weapons &amp; Items'!B:C,2,0)</f>
        <v>Ammunition for heavy weapon</v>
      </c>
      <c r="V3505" s="1865" t="str">
        <f>IF(T3505=".",T3505,VLOOKUP($T3505,'Price List, Weapons &amp; Items'!B:D,3,0))</f>
        <v>155mm howitzer ammunition</v>
      </c>
      <c r="W3505" s="1866">
        <f>VLOOKUP(T3505,'Price List, Weapons &amp; Items'!B:E,4,0)</f>
        <v>0</v>
      </c>
      <c r="X3505" s="1867">
        <v>70000</v>
      </c>
      <c r="Y3505" s="1867" t="s">
        <v>561</v>
      </c>
      <c r="Z3505" s="1868">
        <f>VLOOKUP($T3505,'Price List, Weapons &amp; Items'!B:G,6,0)</f>
        <v>775.6</v>
      </c>
      <c r="AA3505" s="633">
        <f t="shared" si="1522"/>
        <v>54292000</v>
      </c>
      <c r="AB3505" s="633" t="str">
        <f t="shared" si="1523"/>
        <v>.</v>
      </c>
      <c r="AC3505" s="634">
        <v>1</v>
      </c>
      <c r="AD3505" s="782" t="s">
        <v>8226</v>
      </c>
      <c r="AE3505" s="782" t="s">
        <v>7859</v>
      </c>
      <c r="AF3505" s="1701" t="s">
        <v>7863</v>
      </c>
      <c r="AG3505" s="1701" t="s">
        <v>8128</v>
      </c>
      <c r="AH3505" s="1869">
        <v>0</v>
      </c>
      <c r="AI3505" s="630" t="s">
        <v>552</v>
      </c>
      <c r="AJ3505" s="1864" t="s">
        <v>552</v>
      </c>
      <c r="AP3505" s="1869"/>
      <c r="AT3505" s="1869">
        <v>0</v>
      </c>
      <c r="AU3505" s="1871">
        <v>0</v>
      </c>
      <c r="AV3505" s="1871">
        <v>13</v>
      </c>
      <c r="AW3505" s="1871">
        <f t="shared" si="1524"/>
        <v>1</v>
      </c>
      <c r="AX3505" s="1871" t="s">
        <v>555</v>
      </c>
      <c r="AY3505" s="1869">
        <f t="shared" si="1511"/>
        <v>0</v>
      </c>
      <c r="AZ3505" s="1871" t="s">
        <v>556</v>
      </c>
      <c r="BA3505" s="1871" t="s">
        <v>557</v>
      </c>
      <c r="BB3505" s="1866">
        <v>0</v>
      </c>
      <c r="BC3505" s="1866"/>
      <c r="BD3505" s="1872" t="str">
        <f>""</f>
        <v/>
      </c>
      <c r="BE3505" s="1871">
        <v>0</v>
      </c>
      <c r="BF3505" s="1871">
        <v>1</v>
      </c>
      <c r="BG3505" s="1871">
        <f>VLOOKUP($T3505,'Price List, Weapons &amp; Items'!B:F,5,0)</f>
        <v>1</v>
      </c>
      <c r="BH3505" s="1871">
        <f t="shared" si="1512"/>
        <v>0</v>
      </c>
      <c r="BI3505" s="1871">
        <f t="shared" si="1513"/>
        <v>1</v>
      </c>
      <c r="BJ3505" s="1871">
        <f t="shared" si="1514"/>
        <v>0</v>
      </c>
      <c r="BK3505" s="1869">
        <f t="shared" si="1515"/>
        <v>1</v>
      </c>
      <c r="BL3505" s="1869" t="str">
        <f t="shared" si="1516"/>
        <v>.</v>
      </c>
      <c r="BM3505" s="1869">
        <f>IFERROR(VLOOKUP(C3505,'Share, Heavy Weapons to Ukraine'!B:AB,COLUMN('Share, Heavy Weapons to Ukraine'!C3171)-1,0),0)</f>
        <v>1</v>
      </c>
      <c r="BN3505" s="1869" cm="1">
        <f t="array" ref="BN3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5))) &gt; 0, 1, 0)</f>
        <v>1</v>
      </c>
      <c r="BO3505" s="1869">
        <f>IF(OR(C3505="EU (Commission and Council)", C3505="European Investment Bank"), 1, VLOOKUP('Bilateral Assistance, MAIN DATA'!C3505, 'Country Summary (€)'!B:K, COLUMN('Country Summary (€)'!C3505)-1, FALSE))</f>
        <v>0</v>
      </c>
      <c r="BP3505" s="1869">
        <f>VLOOKUP('Bilateral Assistance, MAIN DATA'!C3505,'Country Summary (€)'!B:K,COLUMN('Country Summary (€)'!D3169)-1,FALSE)</f>
        <v>0</v>
      </c>
      <c r="BQ3505" s="1869" t="s">
        <v>631</v>
      </c>
      <c r="BR3505" s="1869">
        <f t="shared" si="1517"/>
        <v>0</v>
      </c>
      <c r="BS3505" s="1869">
        <f t="shared" si="1518"/>
        <v>0</v>
      </c>
      <c r="BT3505" s="1866">
        <f t="shared" si="1519"/>
        <v>0</v>
      </c>
      <c r="BU3505" s="1869">
        <f t="shared" si="1520"/>
        <v>0</v>
      </c>
      <c r="BV3505" s="1869"/>
      <c r="BW3505" s="1869"/>
      <c r="BX3505" s="633">
        <f>IF(E3505="Humanitarian",AVERAGEIFS(Inflation!E:E,Inflation!C:C,IF(IF(TYPE(D3505)=1,YEAR(D3505),AX3505)=2024,IF(TYPE(D3505)=1,YEAR(D3505),AX3505)-1,IF(TYPE(D3505)=1,YEAR(D3505),AX3505)),Inflation!B:B,'Country Summary (€)'!$B$20)*BY3505,IF(E3505="Military",IF(J3505="Not given",BY3505*100,BY3505*BZ3505),AVERAGEIFS(Inflation!E:E,Inflation!C:C,IF(IF(TYPE(D3505)=1,YEAR(D3505),AX3505)=2024,IF(TYPE(D3505)=1,YEAR(D3505),AX3505)-1,IF(TYPE(D3505)=1,YEAR(D3505),AX3505)),Inflation!B:B,'Country Summary (€)'!$B$20)*BY3505))</f>
        <v>121.36224421935628</v>
      </c>
      <c r="BY3505" s="1873">
        <f>AVERAGEIFS(
                'Exchange Rates (time series)'!$D:$D,
                'Exchange Rates (time series)'!$C:$C, H3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5,
'Exchange Rates (time series)'!$B:$B,"&gt;="&amp;DATE(YEAR(D3505),1,1),
'Exchange Rates (time series)'!$B:$B,"&lt;="&amp;DATE(YEAR(D3505),12,31)),
AVERAGEIFS(
'Exchange Rates (time series)'!$D:$D,
'Exchange Rates (time series)'!$C:$C,H3505,
'Exchange Rates (time series)'!$B:$B,"&gt;="&amp;DATE(AX3505,1,1),
'Exchange Rates (time series)'!$B:$B,"&lt;="&amp;DATE(AX3505,12,31)
)))</f>
        <v>1.0939185826064302</v>
      </c>
      <c r="BZ3505" s="1873">
        <f>AVERAGEIFS(Inflation!E:E,Inflation!C:C,IF(IF(TYPE(D3505)=1,YEAR(D3505),AX3505)=2024,IF(TYPE(D3505)=1,YEAR(D3505),AX3505)-1,IF(TYPE(D3505)=1,YEAR(D3505),AX3505)),Inflation!B:B,C3505)</f>
        <v>110.942666254185</v>
      </c>
      <c r="CA3505" s="633" t="str">
        <f>IF(N3505="No value available","",IF(N3505&lt;&gt;"",N3505/VLOOKUP(H3505,'Exchange Rates (current)'!B:C,2,0),IF(N3505=".",".","")))</f>
        <v/>
      </c>
    </row>
    <row r="3506" spans="1:79">
      <c r="A3506" s="635" t="s">
        <v>8223</v>
      </c>
      <c r="B3506" s="633" t="str">
        <f t="shared" si="1521"/>
        <v>USM8_1</v>
      </c>
      <c r="C3506" s="635" t="s">
        <v>7830</v>
      </c>
      <c r="D3506" s="1874">
        <v>44932</v>
      </c>
      <c r="E3506" s="635" t="s">
        <v>619</v>
      </c>
      <c r="F3506" s="635" t="s">
        <v>628</v>
      </c>
      <c r="G3506" s="632" t="s">
        <v>8225</v>
      </c>
      <c r="H3506" s="634" t="s">
        <v>622</v>
      </c>
      <c r="I3506" s="634" t="s">
        <v>551</v>
      </c>
      <c r="J3506" s="1876">
        <v>2850000000</v>
      </c>
      <c r="K3506" s="633" t="str">
        <f t="shared" si="1506"/>
        <v/>
      </c>
      <c r="L3506" s="633" t="str">
        <f>IF(AND(AU3506=1,K3506&lt;&gt;".")=TRUE,
   K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IF(K3506=".",".","")
)</f>
        <v/>
      </c>
      <c r="M3506" s="633" t="str">
        <f t="shared" si="1509"/>
        <v/>
      </c>
      <c r="N3506" s="633" t="str">
        <f t="shared" si="1508"/>
        <v/>
      </c>
      <c r="O3506" s="633" t="str">
        <f>IF(
    N3506 = "No value available",
    "",
    IF(
        N3506 &lt;&gt; "",
        N3506 / IFERROR(
            AVERAGEIFS(
                'Exchange Rates (time series)'!$D:$D,
                'Exchange Rates (time series)'!$C:$C, H3506,
                'Exchange Rates (time series)'!$B:$B, "&gt;" &amp; EOMONTH(D3506, -1),
                'Exchange Rates (time series)'!$B:$B, "&lt;=" &amp; EOMONTH(D3506, 0)
            ),
            AVERAGEIFS(
                'Exchange Rates (time series)'!$D:$D,
                'Exchange Rates (time series)'!$C:$C, H3506,
                'Exchange Rates (time series)'!$B:$B, "&gt;=" &amp; DATE(AX3506, 1, 1),
                'Exchange Rates (time series)'!$B:$B, "&lt;=" &amp; DATE(AX3506, 12, 31)
            )
        ),
        IF(
            N3506 = ".",
            ".",
            ""
        )
    )
)</f>
        <v/>
      </c>
      <c r="P3506" s="633" t="str">
        <f t="shared" si="1510"/>
        <v/>
      </c>
      <c r="Q3506" s="633" t="str">
        <f t="shared" si="1507"/>
        <v/>
      </c>
      <c r="R3506" s="633" t="str">
        <f t="shared" si="1505"/>
        <v/>
      </c>
      <c r="S3506" s="633" t="str">
        <f>IF(AU3506=1,IF(BA3506="Value is not given at all",".",IF(BA3506="Value is given by the source",M3506,IF(BA3506="Value is calculated with prices",(IF(SUMIFS(AB:AB,A:A,A3506)&gt;0,SUMIFS(AB:AB,A:A,A3506),"."))/VLOOKUP("USD",'Exchange Rates (current)'!B:C,2,0),"Error with coding"))),"")</f>
        <v/>
      </c>
      <c r="T3506" s="630" t="s">
        <v>8197</v>
      </c>
      <c r="U3506" s="1865" t="str">
        <f>VLOOKUP($T3506,'Price List, Weapons &amp; Items'!B:C,2,0)</f>
        <v>Ammunition for heavy weapon</v>
      </c>
      <c r="V3506" s="1865" t="str">
        <f>IF(T3506=".",T3506,VLOOKUP($T3506,'Price List, Weapons &amp; Items'!B:D,3,0))</f>
        <v>artillery round</v>
      </c>
      <c r="W3506" s="1866">
        <f>VLOOKUP(T3506,'Price List, Weapons &amp; Items'!B:E,4,0)</f>
        <v>0</v>
      </c>
      <c r="X3506" s="1867">
        <v>500</v>
      </c>
      <c r="Y3506" s="1867" t="s">
        <v>561</v>
      </c>
      <c r="Z3506" s="1868">
        <f>VLOOKUP($T3506,'Price List, Weapons &amp; Items'!B:G,6,0)</f>
        <v>112800</v>
      </c>
      <c r="AA3506" s="633">
        <f t="shared" si="1522"/>
        <v>56400000</v>
      </c>
      <c r="AB3506" s="633" t="str">
        <f t="shared" si="1523"/>
        <v>.</v>
      </c>
      <c r="AC3506" s="634">
        <v>1</v>
      </c>
      <c r="AD3506" s="782" t="s">
        <v>8226</v>
      </c>
      <c r="AE3506" s="782" t="s">
        <v>7859</v>
      </c>
      <c r="AF3506" s="1701" t="s">
        <v>7863</v>
      </c>
      <c r="AG3506" s="1701" t="s">
        <v>8130</v>
      </c>
      <c r="AH3506" s="1869">
        <v>0</v>
      </c>
      <c r="AI3506" s="630" t="s">
        <v>552</v>
      </c>
      <c r="AJ3506" s="1864" t="s">
        <v>552</v>
      </c>
      <c r="AP3506" s="1869"/>
      <c r="AT3506" s="1869">
        <v>0</v>
      </c>
      <c r="AU3506" s="1871">
        <v>0</v>
      </c>
      <c r="AV3506" s="1871">
        <v>13</v>
      </c>
      <c r="AW3506" s="1871">
        <f t="shared" si="1524"/>
        <v>1</v>
      </c>
      <c r="AX3506" s="1871" t="s">
        <v>555</v>
      </c>
      <c r="AY3506" s="1869">
        <f t="shared" si="1511"/>
        <v>0</v>
      </c>
      <c r="AZ3506" s="1871" t="s">
        <v>556</v>
      </c>
      <c r="BA3506" s="1871" t="s">
        <v>557</v>
      </c>
      <c r="BB3506" s="1866">
        <v>0</v>
      </c>
      <c r="BC3506" s="1866"/>
      <c r="BD3506" s="1872" t="str">
        <f>""</f>
        <v/>
      </c>
      <c r="BE3506" s="1871">
        <v>0</v>
      </c>
      <c r="BF3506" s="1871">
        <v>1</v>
      </c>
      <c r="BG3506" s="1871">
        <f>VLOOKUP($T3506,'Price List, Weapons &amp; Items'!B:F,5,0)</f>
        <v>0</v>
      </c>
      <c r="BH3506" s="1871">
        <f t="shared" si="1512"/>
        <v>0</v>
      </c>
      <c r="BI3506" s="1871">
        <f t="shared" si="1513"/>
        <v>0</v>
      </c>
      <c r="BJ3506" s="1871">
        <f t="shared" si="1514"/>
        <v>0</v>
      </c>
      <c r="BK3506" s="1869">
        <f t="shared" si="1515"/>
        <v>1</v>
      </c>
      <c r="BL3506" s="1869" t="str">
        <f t="shared" si="1516"/>
        <v>.</v>
      </c>
      <c r="BM3506" s="1869">
        <f>IFERROR(VLOOKUP(C3506,'Share, Heavy Weapons to Ukraine'!B:AB,COLUMN('Share, Heavy Weapons to Ukraine'!C3172)-1,0),0)</f>
        <v>1</v>
      </c>
      <c r="BN3506" s="1869" cm="1">
        <f t="array" ref="BN3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6))) &gt; 0, 1, 0)</f>
        <v>1</v>
      </c>
      <c r="BO3506" s="1869">
        <f>IF(OR(C3506="EU (Commission and Council)", C3506="European Investment Bank"), 1, VLOOKUP('Bilateral Assistance, MAIN DATA'!C3506, 'Country Summary (€)'!B:K, COLUMN('Country Summary (€)'!C3506)-1, FALSE))</f>
        <v>0</v>
      </c>
      <c r="BP3506" s="1869">
        <f>VLOOKUP('Bilateral Assistance, MAIN DATA'!C3506,'Country Summary (€)'!B:K,COLUMN('Country Summary (€)'!D3170)-1,FALSE)</f>
        <v>0</v>
      </c>
      <c r="BQ3506" s="1869" t="s">
        <v>631</v>
      </c>
      <c r="BR3506" s="1869">
        <f t="shared" si="1517"/>
        <v>0</v>
      </c>
      <c r="BS3506" s="1869">
        <f t="shared" si="1518"/>
        <v>0</v>
      </c>
      <c r="BT3506" s="1866">
        <f t="shared" si="1519"/>
        <v>0</v>
      </c>
      <c r="BU3506" s="1869">
        <f t="shared" si="1520"/>
        <v>0</v>
      </c>
      <c r="BV3506" s="1869"/>
      <c r="BW3506" s="1869"/>
      <c r="BX3506" s="633">
        <f>IF(E3506="Humanitarian",AVERAGEIFS(Inflation!E:E,Inflation!C:C,IF(IF(TYPE(D3506)=1,YEAR(D3506),AX3506)=2024,IF(TYPE(D3506)=1,YEAR(D3506),AX3506)-1,IF(TYPE(D3506)=1,YEAR(D3506),AX3506)),Inflation!B:B,'Country Summary (€)'!$B$20)*BY3506,IF(E3506="Military",IF(J3506="Not given",BY3506*100,BY3506*BZ3506),AVERAGEIFS(Inflation!E:E,Inflation!C:C,IF(IF(TYPE(D3506)=1,YEAR(D3506),AX3506)=2024,IF(TYPE(D3506)=1,YEAR(D3506),AX3506)-1,IF(TYPE(D3506)=1,YEAR(D3506),AX3506)),Inflation!B:B,'Country Summary (€)'!$B$20)*BY3506))</f>
        <v>121.36224421935628</v>
      </c>
      <c r="BY3506" s="1873">
        <f>AVERAGEIFS(
                'Exchange Rates (time series)'!$D:$D,
                'Exchange Rates (time series)'!$C:$C, H3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6,
'Exchange Rates (time series)'!$B:$B,"&gt;="&amp;DATE(YEAR(D3506),1,1),
'Exchange Rates (time series)'!$B:$B,"&lt;="&amp;DATE(YEAR(D3506),12,31)),
AVERAGEIFS(
'Exchange Rates (time series)'!$D:$D,
'Exchange Rates (time series)'!$C:$C,H3506,
'Exchange Rates (time series)'!$B:$B,"&gt;="&amp;DATE(AX3506,1,1),
'Exchange Rates (time series)'!$B:$B,"&lt;="&amp;DATE(AX3506,12,31)
)))</f>
        <v>1.0939185826064302</v>
      </c>
      <c r="BZ3506" s="1873">
        <f>AVERAGEIFS(Inflation!E:E,Inflation!C:C,IF(IF(TYPE(D3506)=1,YEAR(D3506),AX3506)=2024,IF(TYPE(D3506)=1,YEAR(D3506),AX3506)-1,IF(TYPE(D3506)=1,YEAR(D3506),AX3506)),Inflation!B:B,C3506)</f>
        <v>110.942666254185</v>
      </c>
      <c r="CA3506" s="633" t="str">
        <f>IF(N3506="No value available","",IF(N3506&lt;&gt;"",N3506/VLOOKUP(H3506,'Exchange Rates (current)'!B:C,2,0),IF(N3506=".",".","")))</f>
        <v/>
      </c>
    </row>
    <row r="3507" spans="1:79">
      <c r="A3507" s="635" t="s">
        <v>8223</v>
      </c>
      <c r="B3507" s="633" t="str">
        <f t="shared" si="1521"/>
        <v>USM8_1</v>
      </c>
      <c r="C3507" s="635" t="s">
        <v>7830</v>
      </c>
      <c r="D3507" s="1874">
        <v>44932</v>
      </c>
      <c r="E3507" s="635" t="s">
        <v>619</v>
      </c>
      <c r="F3507" s="635" t="s">
        <v>628</v>
      </c>
      <c r="G3507" s="632" t="s">
        <v>8225</v>
      </c>
      <c r="H3507" s="634" t="s">
        <v>622</v>
      </c>
      <c r="I3507" s="634" t="s">
        <v>551</v>
      </c>
      <c r="J3507" s="1876">
        <v>2850000000</v>
      </c>
      <c r="K3507" s="633" t="str">
        <f t="shared" si="1506"/>
        <v/>
      </c>
      <c r="L3507" s="633" t="str">
        <f>IF(AND(AU3507=1,K3507&lt;&gt;".")=TRUE,
   K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IF(K3507=".",".","")
)</f>
        <v/>
      </c>
      <c r="M3507" s="633" t="str">
        <f t="shared" si="1509"/>
        <v/>
      </c>
      <c r="N3507" s="633" t="str">
        <f t="shared" si="1508"/>
        <v/>
      </c>
      <c r="O3507" s="633" t="str">
        <f>IF(
    N3507 = "No value available",
    "",
    IF(
        N3507 &lt;&gt; "",
        N3507 / IFERROR(
            AVERAGEIFS(
                'Exchange Rates (time series)'!$D:$D,
                'Exchange Rates (time series)'!$C:$C, H3507,
                'Exchange Rates (time series)'!$B:$B, "&gt;" &amp; EOMONTH(D3507, -1),
                'Exchange Rates (time series)'!$B:$B, "&lt;=" &amp; EOMONTH(D3507, 0)
            ),
            AVERAGEIFS(
                'Exchange Rates (time series)'!$D:$D,
                'Exchange Rates (time series)'!$C:$C, H3507,
                'Exchange Rates (time series)'!$B:$B, "&gt;=" &amp; DATE(AX3507, 1, 1),
                'Exchange Rates (time series)'!$B:$B, "&lt;=" &amp; DATE(AX3507, 12, 31)
            )
        ),
        IF(
            N3507 = ".",
            ".",
            ""
        )
    )
)</f>
        <v/>
      </c>
      <c r="P3507" s="633" t="str">
        <f t="shared" si="1510"/>
        <v/>
      </c>
      <c r="Q3507" s="633" t="str">
        <f t="shared" si="1507"/>
        <v/>
      </c>
      <c r="R3507" s="633" t="str">
        <f t="shared" si="1505"/>
        <v/>
      </c>
      <c r="S3507" s="633" t="str">
        <f>IF(AU3507=1,IF(BA3507="Value is not given at all",".",IF(BA3507="Value is given by the source",M3507,IF(BA3507="Value is calculated with prices",(IF(SUMIFS(AB:AB,A:A,A3507)&gt;0,SUMIFS(AB:AB,A:A,A3507),"."))/VLOOKUP("USD",'Exchange Rates (current)'!B:C,2,0),"Error with coding"))),"")</f>
        <v/>
      </c>
      <c r="T3507" s="630" t="s">
        <v>8050</v>
      </c>
      <c r="U3507" s="1865" t="str">
        <f>VLOOKUP($T3507,'Price List, Weapons &amp; Items'!B:C,2,0)</f>
        <v>Ammunition for heavy weapon</v>
      </c>
      <c r="V3507" s="1865" t="str">
        <f>IF(T3507=".",T3507,VLOOKUP($T3507,'Price List, Weapons &amp; Items'!B:D,3,0))</f>
        <v>155mm howitzer ammunition</v>
      </c>
      <c r="W3507" s="1866">
        <f>VLOOKUP(T3507,'Price List, Weapons &amp; Items'!B:E,4,0)</f>
        <v>0</v>
      </c>
      <c r="X3507" s="1867">
        <v>1200</v>
      </c>
      <c r="Y3507" s="1867" t="s">
        <v>561</v>
      </c>
      <c r="Z3507" s="1868" t="str">
        <f>VLOOKUP($T3507,'Price List, Weapons &amp; Items'!B:G,6,0)</f>
        <v>.</v>
      </c>
      <c r="AA3507" s="633" t="str">
        <f t="shared" si="1522"/>
        <v>No price</v>
      </c>
      <c r="AB3507" s="633" t="str">
        <f t="shared" si="1523"/>
        <v>.</v>
      </c>
      <c r="AC3507" s="634">
        <v>1</v>
      </c>
      <c r="AD3507" s="782" t="s">
        <v>8226</v>
      </c>
      <c r="AE3507" s="782" t="s">
        <v>7859</v>
      </c>
      <c r="AF3507" s="1701" t="s">
        <v>7863</v>
      </c>
      <c r="AG3507" s="1701" t="s">
        <v>8132</v>
      </c>
      <c r="AH3507" s="1869">
        <v>0</v>
      </c>
      <c r="AI3507" s="630" t="s">
        <v>552</v>
      </c>
      <c r="AJ3507" s="1864" t="s">
        <v>552</v>
      </c>
      <c r="AP3507" s="1869"/>
      <c r="AT3507" s="1869">
        <v>0</v>
      </c>
      <c r="AU3507" s="1871">
        <v>0</v>
      </c>
      <c r="AV3507" s="1871">
        <v>13</v>
      </c>
      <c r="AW3507" s="1871">
        <f t="shared" si="1524"/>
        <v>1</v>
      </c>
      <c r="AX3507" s="1871" t="s">
        <v>555</v>
      </c>
      <c r="AY3507" s="1869">
        <f t="shared" si="1511"/>
        <v>0</v>
      </c>
      <c r="AZ3507" s="1871" t="s">
        <v>556</v>
      </c>
      <c r="BA3507" s="1871" t="s">
        <v>557</v>
      </c>
      <c r="BB3507" s="1866">
        <v>0</v>
      </c>
      <c r="BC3507" s="1866"/>
      <c r="BD3507" s="1872" t="str">
        <f>""</f>
        <v/>
      </c>
      <c r="BE3507" s="1871">
        <v>0</v>
      </c>
      <c r="BF3507" s="1871">
        <v>1</v>
      </c>
      <c r="BG3507" s="1871">
        <f>VLOOKUP($T3507,'Price List, Weapons &amp; Items'!B:F,5,0)</f>
        <v>1</v>
      </c>
      <c r="BH3507" s="1871">
        <f t="shared" si="1512"/>
        <v>0</v>
      </c>
      <c r="BI3507" s="1871">
        <f t="shared" si="1513"/>
        <v>1</v>
      </c>
      <c r="BJ3507" s="1871">
        <f t="shared" si="1514"/>
        <v>0</v>
      </c>
      <c r="BK3507" s="1869">
        <f t="shared" si="1515"/>
        <v>1</v>
      </c>
      <c r="BL3507" s="1869" t="str">
        <f t="shared" si="1516"/>
        <v>.</v>
      </c>
      <c r="BM3507" s="1869">
        <f>IFERROR(VLOOKUP(C3507,'Share, Heavy Weapons to Ukraine'!B:AB,COLUMN('Share, Heavy Weapons to Ukraine'!C3173)-1,0),0)</f>
        <v>1</v>
      </c>
      <c r="BN3507" s="1869" cm="1">
        <f t="array" ref="BN3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7))) &gt; 0, 1, 0)</f>
        <v>1</v>
      </c>
      <c r="BO3507" s="1869">
        <f>IF(OR(C3507="EU (Commission and Council)", C3507="European Investment Bank"), 1, VLOOKUP('Bilateral Assistance, MAIN DATA'!C3507, 'Country Summary (€)'!B:K, COLUMN('Country Summary (€)'!C3507)-1, FALSE))</f>
        <v>0</v>
      </c>
      <c r="BP3507" s="1869">
        <f>VLOOKUP('Bilateral Assistance, MAIN DATA'!C3507,'Country Summary (€)'!B:K,COLUMN('Country Summary (€)'!D3171)-1,FALSE)</f>
        <v>0</v>
      </c>
      <c r="BQ3507" s="1869" t="s">
        <v>631</v>
      </c>
      <c r="BR3507" s="1869">
        <f t="shared" si="1517"/>
        <v>0</v>
      </c>
      <c r="BS3507" s="1869">
        <f t="shared" si="1518"/>
        <v>0</v>
      </c>
      <c r="BT3507" s="1866">
        <f t="shared" si="1519"/>
        <v>0</v>
      </c>
      <c r="BU3507" s="1869">
        <f t="shared" si="1520"/>
        <v>0</v>
      </c>
      <c r="BV3507" s="1869"/>
      <c r="BW3507" s="1869"/>
      <c r="BX3507" s="633">
        <f>IF(E3507="Humanitarian",AVERAGEIFS(Inflation!E:E,Inflation!C:C,IF(IF(TYPE(D3507)=1,YEAR(D3507),AX3507)=2024,IF(TYPE(D3507)=1,YEAR(D3507),AX3507)-1,IF(TYPE(D3507)=1,YEAR(D3507),AX3507)),Inflation!B:B,'Country Summary (€)'!$B$20)*BY3507,IF(E3507="Military",IF(J3507="Not given",BY3507*100,BY3507*BZ3507),AVERAGEIFS(Inflation!E:E,Inflation!C:C,IF(IF(TYPE(D3507)=1,YEAR(D3507),AX3507)=2024,IF(TYPE(D3507)=1,YEAR(D3507),AX3507)-1,IF(TYPE(D3507)=1,YEAR(D3507),AX3507)),Inflation!B:B,'Country Summary (€)'!$B$20)*BY3507))</f>
        <v>121.36224421935628</v>
      </c>
      <c r="BY3507" s="1873">
        <f>AVERAGEIFS(
                'Exchange Rates (time series)'!$D:$D,
                'Exchange Rates (time series)'!$C:$C, H3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7,
'Exchange Rates (time series)'!$B:$B,"&gt;="&amp;DATE(YEAR(D3507),1,1),
'Exchange Rates (time series)'!$B:$B,"&lt;="&amp;DATE(YEAR(D3507),12,31)),
AVERAGEIFS(
'Exchange Rates (time series)'!$D:$D,
'Exchange Rates (time series)'!$C:$C,H3507,
'Exchange Rates (time series)'!$B:$B,"&gt;="&amp;DATE(AX3507,1,1),
'Exchange Rates (time series)'!$B:$B,"&lt;="&amp;DATE(AX3507,12,31)
)))</f>
        <v>1.0939185826064302</v>
      </c>
      <c r="BZ3507" s="1873">
        <f>AVERAGEIFS(Inflation!E:E,Inflation!C:C,IF(IF(TYPE(D3507)=1,YEAR(D3507),AX3507)=2024,IF(TYPE(D3507)=1,YEAR(D3507),AX3507)-1,IF(TYPE(D3507)=1,YEAR(D3507),AX3507)),Inflation!B:B,C3507)</f>
        <v>110.942666254185</v>
      </c>
      <c r="CA3507" s="633" t="str">
        <f>IF(N3507="No value available","",IF(N3507&lt;&gt;"",N3507/VLOOKUP(H3507,'Exchange Rates (current)'!B:C,2,0),IF(N3507=".",".","")))</f>
        <v/>
      </c>
    </row>
    <row r="3508" spans="1:79">
      <c r="A3508" s="635" t="s">
        <v>8223</v>
      </c>
      <c r="B3508" s="633" t="str">
        <f t="shared" si="1521"/>
        <v>USM8_1</v>
      </c>
      <c r="C3508" s="635" t="s">
        <v>7830</v>
      </c>
      <c r="D3508" s="1874">
        <v>44932</v>
      </c>
      <c r="E3508" s="635" t="s">
        <v>619</v>
      </c>
      <c r="F3508" s="635" t="s">
        <v>628</v>
      </c>
      <c r="G3508" s="632" t="s">
        <v>8225</v>
      </c>
      <c r="H3508" s="634" t="s">
        <v>622</v>
      </c>
      <c r="I3508" s="634" t="s">
        <v>551</v>
      </c>
      <c r="J3508" s="1876">
        <v>2850000000</v>
      </c>
      <c r="K3508" s="633" t="str">
        <f t="shared" si="1506"/>
        <v/>
      </c>
      <c r="L3508" s="633" t="str">
        <f>IF(AND(AU3508=1,K3508&lt;&gt;".")=TRUE,
   K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IF(K3508=".",".","")
)</f>
        <v/>
      </c>
      <c r="M3508" s="633" t="str">
        <f t="shared" si="1509"/>
        <v/>
      </c>
      <c r="N3508" s="633" t="str">
        <f t="shared" si="1508"/>
        <v/>
      </c>
      <c r="O3508" s="633" t="str">
        <f>IF(
    N3508 = "No value available",
    "",
    IF(
        N3508 &lt;&gt; "",
        N3508 / IFERROR(
            AVERAGEIFS(
                'Exchange Rates (time series)'!$D:$D,
                'Exchange Rates (time series)'!$C:$C, H3508,
                'Exchange Rates (time series)'!$B:$B, "&gt;" &amp; EOMONTH(D3508, -1),
                'Exchange Rates (time series)'!$B:$B, "&lt;=" &amp; EOMONTH(D3508, 0)
            ),
            AVERAGEIFS(
                'Exchange Rates (time series)'!$D:$D,
                'Exchange Rates (time series)'!$C:$C, H3508,
                'Exchange Rates (time series)'!$B:$B, "&gt;=" &amp; DATE(AX3508, 1, 1),
                'Exchange Rates (time series)'!$B:$B, "&lt;=" &amp; DATE(AX3508, 12, 31)
            )
        ),
        IF(
            N3508 = ".",
            ".",
            ""
        )
    )
)</f>
        <v/>
      </c>
      <c r="P3508" s="633" t="str">
        <f t="shared" si="1510"/>
        <v/>
      </c>
      <c r="Q3508" s="633" t="str">
        <f t="shared" si="1507"/>
        <v/>
      </c>
      <c r="R3508" s="633" t="str">
        <f t="shared" si="1505"/>
        <v/>
      </c>
      <c r="S3508" s="633" t="str">
        <f>IF(AU3508=1,IF(BA3508="Value is not given at all",".",IF(BA3508="Value is given by the source",M3508,IF(BA3508="Value is calculated with prices",(IF(SUMIFS(AB:AB,A:A,A3508)&gt;0,SUMIFS(AB:AB,A:A,A3508),"."))/VLOOKUP("USD",'Exchange Rates (current)'!B:C,2,0),"Error with coding"))),"")</f>
        <v/>
      </c>
      <c r="T3508" s="635" t="s">
        <v>8015</v>
      </c>
      <c r="U3508" s="1865" t="str">
        <f>VLOOKUP($T3508,'Price List, Weapons &amp; Items'!B:C,2,0)</f>
        <v>Heavy weapon</v>
      </c>
      <c r="V3508" s="1865" t="str">
        <f>IF(T3508=".",T3508,VLOOKUP($T3508,'Price List, Weapons &amp; Items'!B:D,3,0))</f>
        <v>105mm howitzer</v>
      </c>
      <c r="W3508" s="1866">
        <f>VLOOKUP(T3508,'Price List, Weapons &amp; Items'!B:E,4,0)</f>
        <v>0</v>
      </c>
      <c r="X3508" s="1867">
        <v>36</v>
      </c>
      <c r="Y3508" s="1867" t="s">
        <v>561</v>
      </c>
      <c r="Z3508" s="1868">
        <f>VLOOKUP($T3508,'Price List, Weapons &amp; Items'!B:G,6,0)</f>
        <v>1272482.2760025531</v>
      </c>
      <c r="AA3508" s="633">
        <f t="shared" si="1522"/>
        <v>45809361.936091907</v>
      </c>
      <c r="AB3508" s="633" t="str">
        <f t="shared" si="1523"/>
        <v>.</v>
      </c>
      <c r="AC3508" s="634">
        <v>1</v>
      </c>
      <c r="AD3508" s="782" t="s">
        <v>8226</v>
      </c>
      <c r="AE3508" s="782" t="s">
        <v>7859</v>
      </c>
      <c r="AF3508" s="1701" t="s">
        <v>7863</v>
      </c>
      <c r="AG3508" s="1701" t="s">
        <v>8133</v>
      </c>
      <c r="AH3508" s="1869">
        <v>0</v>
      </c>
      <c r="AI3508" s="630" t="s">
        <v>552</v>
      </c>
      <c r="AJ3508" s="1864" t="s">
        <v>552</v>
      </c>
      <c r="AP3508" s="1869"/>
      <c r="AT3508" s="1869">
        <v>0</v>
      </c>
      <c r="AU3508" s="1871">
        <v>0</v>
      </c>
      <c r="AV3508" s="1871">
        <v>13</v>
      </c>
      <c r="AW3508" s="1871">
        <f t="shared" si="1524"/>
        <v>1</v>
      </c>
      <c r="AX3508" s="1871" t="s">
        <v>555</v>
      </c>
      <c r="AY3508" s="1869">
        <f t="shared" si="1511"/>
        <v>0</v>
      </c>
      <c r="AZ3508" s="1871" t="s">
        <v>556</v>
      </c>
      <c r="BA3508" s="1871" t="s">
        <v>557</v>
      </c>
      <c r="BB3508" s="1866">
        <v>0</v>
      </c>
      <c r="BC3508" s="1866"/>
      <c r="BD3508" s="1872" t="str">
        <f>""</f>
        <v/>
      </c>
      <c r="BE3508" s="1871">
        <v>0</v>
      </c>
      <c r="BF3508" s="1871">
        <v>1</v>
      </c>
      <c r="BG3508" s="1871">
        <f>VLOOKUP($T3508,'Price List, Weapons &amp; Items'!B:F,5,0)</f>
        <v>0</v>
      </c>
      <c r="BH3508" s="1871">
        <f t="shared" si="1512"/>
        <v>0</v>
      </c>
      <c r="BI3508" s="1871">
        <f t="shared" si="1513"/>
        <v>0</v>
      </c>
      <c r="BJ3508" s="1871">
        <f t="shared" si="1514"/>
        <v>0</v>
      </c>
      <c r="BK3508" s="1869">
        <f t="shared" si="1515"/>
        <v>1</v>
      </c>
      <c r="BL3508" s="1869" t="str">
        <f t="shared" si="1516"/>
        <v>.</v>
      </c>
      <c r="BM3508" s="1869">
        <f>IFERROR(VLOOKUP(C3508,'Share, Heavy Weapons to Ukraine'!B:AB,COLUMN('Share, Heavy Weapons to Ukraine'!C3174)-1,0),0)</f>
        <v>1</v>
      </c>
      <c r="BN3508" s="1869" cm="1">
        <f t="array" ref="BN3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8))) &gt; 0, 1, 0)</f>
        <v>1</v>
      </c>
      <c r="BO3508" s="1869">
        <f>IF(OR(C3508="EU (Commission and Council)", C3508="European Investment Bank"), 1, VLOOKUP('Bilateral Assistance, MAIN DATA'!C3508, 'Country Summary (€)'!B:K, COLUMN('Country Summary (€)'!C3508)-1, FALSE))</f>
        <v>0</v>
      </c>
      <c r="BP3508" s="1869">
        <f>VLOOKUP('Bilateral Assistance, MAIN DATA'!C3508,'Country Summary (€)'!B:K,COLUMN('Country Summary (€)'!D3172)-1,FALSE)</f>
        <v>0</v>
      </c>
      <c r="BQ3508" s="1869" t="s">
        <v>631</v>
      </c>
      <c r="BR3508" s="1869">
        <f t="shared" si="1517"/>
        <v>0</v>
      </c>
      <c r="BS3508" s="1869">
        <f t="shared" si="1518"/>
        <v>0</v>
      </c>
      <c r="BT3508" s="1866">
        <f t="shared" si="1519"/>
        <v>0</v>
      </c>
      <c r="BU3508" s="1869">
        <f t="shared" si="1520"/>
        <v>0</v>
      </c>
      <c r="BV3508" s="1869"/>
      <c r="BW3508" s="1869"/>
      <c r="BX3508" s="633">
        <f>IF(E3508="Humanitarian",AVERAGEIFS(Inflation!E:E,Inflation!C:C,IF(IF(TYPE(D3508)=1,YEAR(D3508),AX3508)=2024,IF(TYPE(D3508)=1,YEAR(D3508),AX3508)-1,IF(TYPE(D3508)=1,YEAR(D3508),AX3508)),Inflation!B:B,'Country Summary (€)'!$B$20)*BY3508,IF(E3508="Military",IF(J3508="Not given",BY3508*100,BY3508*BZ3508),AVERAGEIFS(Inflation!E:E,Inflation!C:C,IF(IF(TYPE(D3508)=1,YEAR(D3508),AX3508)=2024,IF(TYPE(D3508)=1,YEAR(D3508),AX3508)-1,IF(TYPE(D3508)=1,YEAR(D3508),AX3508)),Inflation!B:B,'Country Summary (€)'!$B$20)*BY3508))</f>
        <v>121.36224421935628</v>
      </c>
      <c r="BY3508" s="1873">
        <f>AVERAGEIFS(
                'Exchange Rates (time series)'!$D:$D,
                'Exchange Rates (time series)'!$C:$C, H3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8,
'Exchange Rates (time series)'!$B:$B,"&gt;="&amp;DATE(YEAR(D3508),1,1),
'Exchange Rates (time series)'!$B:$B,"&lt;="&amp;DATE(YEAR(D3508),12,31)),
AVERAGEIFS(
'Exchange Rates (time series)'!$D:$D,
'Exchange Rates (time series)'!$C:$C,H3508,
'Exchange Rates (time series)'!$B:$B,"&gt;="&amp;DATE(AX3508,1,1),
'Exchange Rates (time series)'!$B:$B,"&lt;="&amp;DATE(AX3508,12,31)
)))</f>
        <v>1.0939185826064302</v>
      </c>
      <c r="BZ3508" s="1873">
        <f>AVERAGEIFS(Inflation!E:E,Inflation!C:C,IF(IF(TYPE(D3508)=1,YEAR(D3508),AX3508)=2024,IF(TYPE(D3508)=1,YEAR(D3508),AX3508)-1,IF(TYPE(D3508)=1,YEAR(D3508),AX3508)),Inflation!B:B,C3508)</f>
        <v>110.942666254185</v>
      </c>
      <c r="CA3508" s="633" t="str">
        <f>IF(N3508="No value available","",IF(N3508&lt;&gt;"",N3508/VLOOKUP(H3508,'Exchange Rates (current)'!B:C,2,0),IF(N3508=".",".","")))</f>
        <v/>
      </c>
    </row>
    <row r="3509" spans="1:79">
      <c r="A3509" s="635" t="s">
        <v>8223</v>
      </c>
      <c r="B3509" s="633" t="str">
        <f t="shared" si="1521"/>
        <v>USM8_1</v>
      </c>
      <c r="C3509" s="635" t="s">
        <v>7830</v>
      </c>
      <c r="D3509" s="1874">
        <v>44932</v>
      </c>
      <c r="E3509" s="635" t="s">
        <v>619</v>
      </c>
      <c r="F3509" s="635" t="s">
        <v>628</v>
      </c>
      <c r="G3509" s="632" t="s">
        <v>8225</v>
      </c>
      <c r="H3509" s="634" t="s">
        <v>622</v>
      </c>
      <c r="I3509" s="634" t="s">
        <v>551</v>
      </c>
      <c r="J3509" s="1876">
        <v>2850000000</v>
      </c>
      <c r="K3509" s="633" t="str">
        <f t="shared" si="1506"/>
        <v/>
      </c>
      <c r="L3509" s="633" t="str">
        <f>IF(AND(AU3509=1,K3509&lt;&gt;".")=TRUE,
   K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IF(K3509=".",".","")
)</f>
        <v/>
      </c>
      <c r="M3509" s="633" t="str">
        <f t="shared" si="1509"/>
        <v/>
      </c>
      <c r="N3509" s="633" t="str">
        <f t="shared" si="1508"/>
        <v/>
      </c>
      <c r="O3509" s="633" t="str">
        <f>IF(
    N3509 = "No value available",
    "",
    IF(
        N3509 &lt;&gt; "",
        N3509 / IFERROR(
            AVERAGEIFS(
                'Exchange Rates (time series)'!$D:$D,
                'Exchange Rates (time series)'!$C:$C, H3509,
                'Exchange Rates (time series)'!$B:$B, "&gt;" &amp; EOMONTH(D3509, -1),
                'Exchange Rates (time series)'!$B:$B, "&lt;=" &amp; EOMONTH(D3509, 0)
            ),
            AVERAGEIFS(
                'Exchange Rates (time series)'!$D:$D,
                'Exchange Rates (time series)'!$C:$C, H3509,
                'Exchange Rates (time series)'!$B:$B, "&gt;=" &amp; DATE(AX3509, 1, 1),
                'Exchange Rates (time series)'!$B:$B, "&lt;=" &amp; DATE(AX3509, 12, 31)
            )
        ),
        IF(
            N3509 = ".",
            ".",
            ""
        )
    )
)</f>
        <v/>
      </c>
      <c r="P3509" s="633" t="str">
        <f t="shared" si="1510"/>
        <v/>
      </c>
      <c r="Q3509" s="633" t="str">
        <f t="shared" si="1507"/>
        <v/>
      </c>
      <c r="R3509" s="633" t="str">
        <f t="shared" si="1505"/>
        <v/>
      </c>
      <c r="S3509" s="633" t="str">
        <f>IF(AU3509=1,IF(BA3509="Value is not given at all",".",IF(BA3509="Value is given by the source",M3509,IF(BA3509="Value is calculated with prices",(IF(SUMIFS(AB:AB,A:A,A3509)&gt;0,SUMIFS(AB:AB,A:A,A3509),"."))/VLOOKUP("USD",'Exchange Rates (current)'!B:C,2,0),"Error with coding"))),"")</f>
        <v/>
      </c>
      <c r="T3509" s="630" t="s">
        <v>701</v>
      </c>
      <c r="U3509" s="1865" t="str">
        <f>VLOOKUP($T3509,'Price List, Weapons &amp; Items'!B:C,2,0)</f>
        <v>Ammunition for heavy weapon</v>
      </c>
      <c r="V3509" s="1865" t="str">
        <f>IF(T3509=".",T3509,VLOOKUP($T3509,'Price List, Weapons &amp; Items'!B:D,3,0))</f>
        <v>105mm howitzer ammunition</v>
      </c>
      <c r="W3509" s="1866">
        <f>VLOOKUP(T3509,'Price List, Weapons &amp; Items'!B:E,4,0)</f>
        <v>0</v>
      </c>
      <c r="X3509" s="1867">
        <v>95000</v>
      </c>
      <c r="Y3509" s="1867" t="s">
        <v>561</v>
      </c>
      <c r="Z3509" s="1868">
        <f>VLOOKUP($T3509,'Price List, Weapons &amp; Items'!B:G,6,0)</f>
        <v>400</v>
      </c>
      <c r="AA3509" s="633">
        <f t="shared" si="1522"/>
        <v>38000000</v>
      </c>
      <c r="AB3509" s="633" t="str">
        <f t="shared" si="1523"/>
        <v>.</v>
      </c>
      <c r="AC3509" s="634">
        <v>1</v>
      </c>
      <c r="AD3509" s="782" t="s">
        <v>8226</v>
      </c>
      <c r="AE3509" s="782" t="s">
        <v>7859</v>
      </c>
      <c r="AF3509" s="1701" t="s">
        <v>7863</v>
      </c>
      <c r="AG3509" s="1701" t="s">
        <v>8134</v>
      </c>
      <c r="AH3509" s="1869">
        <v>0</v>
      </c>
      <c r="AI3509" s="630" t="s">
        <v>552</v>
      </c>
      <c r="AJ3509" s="1864" t="s">
        <v>552</v>
      </c>
      <c r="AP3509" s="1869"/>
      <c r="AT3509" s="1869">
        <v>0</v>
      </c>
      <c r="AU3509" s="1871">
        <v>0</v>
      </c>
      <c r="AV3509" s="1871">
        <v>13</v>
      </c>
      <c r="AW3509" s="1871">
        <f t="shared" si="1524"/>
        <v>1</v>
      </c>
      <c r="AX3509" s="1871" t="s">
        <v>555</v>
      </c>
      <c r="AY3509" s="1869">
        <f t="shared" si="1511"/>
        <v>0</v>
      </c>
      <c r="AZ3509" s="1871" t="s">
        <v>556</v>
      </c>
      <c r="BA3509" s="1871" t="s">
        <v>557</v>
      </c>
      <c r="BB3509" s="1866">
        <v>0</v>
      </c>
      <c r="BC3509" s="1866"/>
      <c r="BD3509" s="1872" t="str">
        <f>""</f>
        <v/>
      </c>
      <c r="BE3509" s="1871">
        <v>0</v>
      </c>
      <c r="BF3509" s="1871">
        <v>1</v>
      </c>
      <c r="BG3509" s="1871">
        <f>VLOOKUP($T3509,'Price List, Weapons &amp; Items'!B:F,5,0)</f>
        <v>0</v>
      </c>
      <c r="BH3509" s="1871">
        <f t="shared" si="1512"/>
        <v>0</v>
      </c>
      <c r="BI3509" s="1871">
        <f t="shared" si="1513"/>
        <v>0</v>
      </c>
      <c r="BJ3509" s="1871">
        <f t="shared" si="1514"/>
        <v>0</v>
      </c>
      <c r="BK3509" s="1869">
        <f t="shared" si="1515"/>
        <v>1</v>
      </c>
      <c r="BL3509" s="1869" t="str">
        <f t="shared" si="1516"/>
        <v>.</v>
      </c>
      <c r="BM3509" s="1869">
        <f>IFERROR(VLOOKUP(C3509,'Share, Heavy Weapons to Ukraine'!B:AB,COLUMN('Share, Heavy Weapons to Ukraine'!C3175)-1,0),0)</f>
        <v>1</v>
      </c>
      <c r="BN3509" s="1869" cm="1">
        <f t="array" ref="BN3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9))) &gt; 0, 1, 0)</f>
        <v>1</v>
      </c>
      <c r="BO3509" s="1869">
        <f>IF(OR(C3509="EU (Commission and Council)", C3509="European Investment Bank"), 1, VLOOKUP('Bilateral Assistance, MAIN DATA'!C3509, 'Country Summary (€)'!B:K, COLUMN('Country Summary (€)'!C3509)-1, FALSE))</f>
        <v>0</v>
      </c>
      <c r="BP3509" s="1869">
        <f>VLOOKUP('Bilateral Assistance, MAIN DATA'!C3509,'Country Summary (€)'!B:K,COLUMN('Country Summary (€)'!D3173)-1,FALSE)</f>
        <v>0</v>
      </c>
      <c r="BQ3509" s="1869" t="s">
        <v>631</v>
      </c>
      <c r="BR3509" s="1869">
        <f t="shared" si="1517"/>
        <v>0</v>
      </c>
      <c r="BS3509" s="1869">
        <f t="shared" si="1518"/>
        <v>0</v>
      </c>
      <c r="BT3509" s="1866">
        <f t="shared" si="1519"/>
        <v>0</v>
      </c>
      <c r="BU3509" s="1869">
        <f t="shared" si="1520"/>
        <v>0</v>
      </c>
      <c r="BV3509" s="1869"/>
      <c r="BW3509" s="1869"/>
      <c r="BX3509" s="633">
        <f>IF(E3509="Humanitarian",AVERAGEIFS(Inflation!E:E,Inflation!C:C,IF(IF(TYPE(D3509)=1,YEAR(D3509),AX3509)=2024,IF(TYPE(D3509)=1,YEAR(D3509),AX3509)-1,IF(TYPE(D3509)=1,YEAR(D3509),AX3509)),Inflation!B:B,'Country Summary (€)'!$B$20)*BY3509,IF(E3509="Military",IF(J3509="Not given",BY3509*100,BY3509*BZ3509),AVERAGEIFS(Inflation!E:E,Inflation!C:C,IF(IF(TYPE(D3509)=1,YEAR(D3509),AX3509)=2024,IF(TYPE(D3509)=1,YEAR(D3509),AX3509)-1,IF(TYPE(D3509)=1,YEAR(D3509),AX3509)),Inflation!B:B,'Country Summary (€)'!$B$20)*BY3509))</f>
        <v>121.36224421935628</v>
      </c>
      <c r="BY3509" s="1873">
        <f>AVERAGEIFS(
                'Exchange Rates (time series)'!$D:$D,
                'Exchange Rates (time series)'!$C:$C, H3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9,
'Exchange Rates (time series)'!$B:$B,"&gt;="&amp;DATE(YEAR(D3509),1,1),
'Exchange Rates (time series)'!$B:$B,"&lt;="&amp;DATE(YEAR(D3509),12,31)),
AVERAGEIFS(
'Exchange Rates (time series)'!$D:$D,
'Exchange Rates (time series)'!$C:$C,H3509,
'Exchange Rates (time series)'!$B:$B,"&gt;="&amp;DATE(AX3509,1,1),
'Exchange Rates (time series)'!$B:$B,"&lt;="&amp;DATE(AX3509,12,31)
)))</f>
        <v>1.0939185826064302</v>
      </c>
      <c r="BZ3509" s="1873">
        <f>AVERAGEIFS(Inflation!E:E,Inflation!C:C,IF(IF(TYPE(D3509)=1,YEAR(D3509),AX3509)=2024,IF(TYPE(D3509)=1,YEAR(D3509),AX3509)-1,IF(TYPE(D3509)=1,YEAR(D3509),AX3509)),Inflation!B:B,C3509)</f>
        <v>110.942666254185</v>
      </c>
      <c r="CA3509" s="633" t="str">
        <f>IF(N3509="No value available","",IF(N3509&lt;&gt;"",N3509/VLOOKUP(H3509,'Exchange Rates (current)'!B:C,2,0),IF(N3509=".",".","")))</f>
        <v/>
      </c>
    </row>
    <row r="3510" spans="1:79">
      <c r="A3510" s="635" t="s">
        <v>8223</v>
      </c>
      <c r="B3510" s="633" t="str">
        <f t="shared" si="1521"/>
        <v>USM8_1</v>
      </c>
      <c r="C3510" s="635" t="s">
        <v>7830</v>
      </c>
      <c r="D3510" s="1874">
        <v>44932</v>
      </c>
      <c r="E3510" s="635" t="s">
        <v>619</v>
      </c>
      <c r="F3510" s="635" t="s">
        <v>628</v>
      </c>
      <c r="G3510" s="632" t="s">
        <v>8225</v>
      </c>
      <c r="H3510" s="634" t="s">
        <v>622</v>
      </c>
      <c r="I3510" s="634" t="s">
        <v>551</v>
      </c>
      <c r="J3510" s="1876">
        <v>2850000000</v>
      </c>
      <c r="K3510" s="633" t="str">
        <f t="shared" si="1506"/>
        <v/>
      </c>
      <c r="L3510" s="633" t="str">
        <f>IF(AND(AU3510=1,K3510&lt;&gt;".")=TRUE,
   K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IF(K3510=".",".","")
)</f>
        <v/>
      </c>
      <c r="M3510" s="633" t="str">
        <f t="shared" si="1509"/>
        <v/>
      </c>
      <c r="N3510" s="633" t="str">
        <f t="shared" si="1508"/>
        <v/>
      </c>
      <c r="O3510" s="633" t="str">
        <f>IF(
    N3510 = "No value available",
    "",
    IF(
        N3510 &lt;&gt; "",
        N3510 / IFERROR(
            AVERAGEIFS(
                'Exchange Rates (time series)'!$D:$D,
                'Exchange Rates (time series)'!$C:$C, H3510,
                'Exchange Rates (time series)'!$B:$B, "&gt;" &amp; EOMONTH(D3510, -1),
                'Exchange Rates (time series)'!$B:$B, "&lt;=" &amp; EOMONTH(D3510, 0)
            ),
            AVERAGEIFS(
                'Exchange Rates (time series)'!$D:$D,
                'Exchange Rates (time series)'!$C:$C, H3510,
                'Exchange Rates (time series)'!$B:$B, "&gt;=" &amp; DATE(AX3510, 1, 1),
                'Exchange Rates (time series)'!$B:$B, "&lt;=" &amp; DATE(AX3510, 12, 31)
            )
        ),
        IF(
            N3510 = ".",
            ".",
            ""
        )
    )
)</f>
        <v/>
      </c>
      <c r="P3510" s="633" t="str">
        <f t="shared" si="1510"/>
        <v/>
      </c>
      <c r="Q3510" s="633" t="str">
        <f t="shared" si="1507"/>
        <v/>
      </c>
      <c r="R3510" s="633" t="str">
        <f t="shared" si="1505"/>
        <v/>
      </c>
      <c r="S3510" s="633" t="str">
        <f>IF(AU3510=1,IF(BA3510="Value is not given at all",".",IF(BA3510="Value is given by the source",M3510,IF(BA3510="Value is calculated with prices",(IF(SUMIFS(AB:AB,A:A,A3510)&gt;0,SUMIFS(AB:AB,A:A,A3510),"."))/VLOOKUP("USD",'Exchange Rates (current)'!B:C,2,0),"Error with coding"))),"")</f>
        <v/>
      </c>
      <c r="T3510" s="630" t="s">
        <v>3898</v>
      </c>
      <c r="U3510" s="1865" t="str">
        <f>VLOOKUP($T3510,'Price List, Weapons &amp; Items'!B:C,2,0)</f>
        <v>Ammunition for heavy weapon</v>
      </c>
      <c r="V3510" s="1865" t="str">
        <f>IF(T3510=".",T3510,VLOOKUP($T3510,'Price List, Weapons &amp; Items'!B:D,3,0))</f>
        <v>Mortar ammunition</v>
      </c>
      <c r="W3510" s="1866">
        <f>VLOOKUP(T3510,'Price List, Weapons &amp; Items'!B:E,4,0)</f>
        <v>0</v>
      </c>
      <c r="X3510" s="1867">
        <v>10000</v>
      </c>
      <c r="Y3510" s="1867" t="s">
        <v>561</v>
      </c>
      <c r="Z3510" s="1868">
        <f>VLOOKUP($T3510,'Price List, Weapons &amp; Items'!B:G,6,0)</f>
        <v>109.89</v>
      </c>
      <c r="AA3510" s="633">
        <f t="shared" si="1522"/>
        <v>1098900</v>
      </c>
      <c r="AB3510" s="633" t="str">
        <f t="shared" si="1523"/>
        <v>.</v>
      </c>
      <c r="AC3510" s="634">
        <v>1</v>
      </c>
      <c r="AD3510" s="782" t="s">
        <v>8226</v>
      </c>
      <c r="AE3510" s="782" t="s">
        <v>7859</v>
      </c>
      <c r="AF3510" s="1701" t="s">
        <v>7863</v>
      </c>
      <c r="AG3510" s="1701" t="s">
        <v>8135</v>
      </c>
      <c r="AH3510" s="1869">
        <v>0</v>
      </c>
      <c r="AI3510" s="630" t="s">
        <v>552</v>
      </c>
      <c r="AJ3510" s="1864" t="s">
        <v>552</v>
      </c>
      <c r="AP3510" s="1869"/>
      <c r="AT3510" s="1869">
        <v>0</v>
      </c>
      <c r="AU3510" s="1871">
        <v>0</v>
      </c>
      <c r="AV3510" s="1871">
        <v>13</v>
      </c>
      <c r="AW3510" s="1871">
        <f t="shared" si="1524"/>
        <v>1</v>
      </c>
      <c r="AX3510" s="1871" t="s">
        <v>555</v>
      </c>
      <c r="AY3510" s="1869">
        <f t="shared" si="1511"/>
        <v>0</v>
      </c>
      <c r="AZ3510" s="1871" t="s">
        <v>556</v>
      </c>
      <c r="BA3510" s="1871" t="s">
        <v>557</v>
      </c>
      <c r="BB3510" s="1866">
        <v>0</v>
      </c>
      <c r="BC3510" s="1866"/>
      <c r="BD3510" s="1872" t="str">
        <f>""</f>
        <v/>
      </c>
      <c r="BE3510" s="1871">
        <v>0</v>
      </c>
      <c r="BF3510" s="1871">
        <v>1</v>
      </c>
      <c r="BG3510" s="1871">
        <f>VLOOKUP($T3510,'Price List, Weapons &amp; Items'!B:F,5,0)</f>
        <v>0</v>
      </c>
      <c r="BH3510" s="1871">
        <f t="shared" si="1512"/>
        <v>0</v>
      </c>
      <c r="BI3510" s="1871">
        <f t="shared" si="1513"/>
        <v>0</v>
      </c>
      <c r="BJ3510" s="1871">
        <f t="shared" si="1514"/>
        <v>0</v>
      </c>
      <c r="BK3510" s="1869">
        <f t="shared" si="1515"/>
        <v>1</v>
      </c>
      <c r="BL3510" s="1869" t="str">
        <f t="shared" si="1516"/>
        <v>.</v>
      </c>
      <c r="BM3510" s="1869">
        <f>IFERROR(VLOOKUP(C3510,'Share, Heavy Weapons to Ukraine'!B:AB,COLUMN('Share, Heavy Weapons to Ukraine'!C3176)-1,0),0)</f>
        <v>1</v>
      </c>
      <c r="BN3510" s="1869" cm="1">
        <f t="array" ref="BN3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0))) &gt; 0, 1, 0)</f>
        <v>1</v>
      </c>
      <c r="BO3510" s="1869">
        <f>IF(OR(C3510="EU (Commission and Council)", C3510="European Investment Bank"), 1, VLOOKUP('Bilateral Assistance, MAIN DATA'!C3510, 'Country Summary (€)'!B:K, COLUMN('Country Summary (€)'!C3510)-1, FALSE))</f>
        <v>0</v>
      </c>
      <c r="BP3510" s="1869">
        <f>VLOOKUP('Bilateral Assistance, MAIN DATA'!C3510,'Country Summary (€)'!B:K,COLUMN('Country Summary (€)'!D3174)-1,FALSE)</f>
        <v>0</v>
      </c>
      <c r="BQ3510" s="1869" t="s">
        <v>631</v>
      </c>
      <c r="BR3510" s="1869">
        <f t="shared" si="1517"/>
        <v>0</v>
      </c>
      <c r="BS3510" s="1869">
        <f t="shared" si="1518"/>
        <v>0</v>
      </c>
      <c r="BT3510" s="1866">
        <f t="shared" si="1519"/>
        <v>0</v>
      </c>
      <c r="BU3510" s="1869">
        <f t="shared" si="1520"/>
        <v>0</v>
      </c>
      <c r="BV3510" s="1869"/>
      <c r="BW3510" s="1869"/>
      <c r="BX3510" s="633">
        <f>IF(E3510="Humanitarian",AVERAGEIFS(Inflation!E:E,Inflation!C:C,IF(IF(TYPE(D3510)=1,YEAR(D3510),AX3510)=2024,IF(TYPE(D3510)=1,YEAR(D3510),AX3510)-1,IF(TYPE(D3510)=1,YEAR(D3510),AX3510)),Inflation!B:B,'Country Summary (€)'!$B$20)*BY3510,IF(E3510="Military",IF(J3510="Not given",BY3510*100,BY3510*BZ3510),AVERAGEIFS(Inflation!E:E,Inflation!C:C,IF(IF(TYPE(D3510)=1,YEAR(D3510),AX3510)=2024,IF(TYPE(D3510)=1,YEAR(D3510),AX3510)-1,IF(TYPE(D3510)=1,YEAR(D3510),AX3510)),Inflation!B:B,'Country Summary (€)'!$B$20)*BY3510))</f>
        <v>121.36224421935628</v>
      </c>
      <c r="BY3510" s="1873">
        <f>AVERAGEIFS(
                'Exchange Rates (time series)'!$D:$D,
                'Exchange Rates (time series)'!$C:$C, H3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0,
'Exchange Rates (time series)'!$B:$B,"&gt;="&amp;DATE(YEAR(D3510),1,1),
'Exchange Rates (time series)'!$B:$B,"&lt;="&amp;DATE(YEAR(D3510),12,31)),
AVERAGEIFS(
'Exchange Rates (time series)'!$D:$D,
'Exchange Rates (time series)'!$C:$C,H3510,
'Exchange Rates (time series)'!$B:$B,"&gt;="&amp;DATE(AX3510,1,1),
'Exchange Rates (time series)'!$B:$B,"&lt;="&amp;DATE(AX3510,12,31)
)))</f>
        <v>1.0939185826064302</v>
      </c>
      <c r="BZ3510" s="1873">
        <f>AVERAGEIFS(Inflation!E:E,Inflation!C:C,IF(IF(TYPE(D3510)=1,YEAR(D3510),AX3510)=2024,IF(TYPE(D3510)=1,YEAR(D3510),AX3510)-1,IF(TYPE(D3510)=1,YEAR(D3510),AX3510)),Inflation!B:B,C3510)</f>
        <v>110.942666254185</v>
      </c>
      <c r="CA3510" s="633" t="str">
        <f>IF(N3510="No value available","",IF(N3510&lt;&gt;"",N3510/VLOOKUP(H3510,'Exchange Rates (current)'!B:C,2,0),IF(N3510=".",".","")))</f>
        <v/>
      </c>
    </row>
    <row r="3511" spans="1:79">
      <c r="A3511" s="635" t="s">
        <v>8223</v>
      </c>
      <c r="B3511" s="633" t="str">
        <f t="shared" si="1521"/>
        <v>USM8_1</v>
      </c>
      <c r="C3511" s="635" t="s">
        <v>7830</v>
      </c>
      <c r="D3511" s="1874">
        <v>44932</v>
      </c>
      <c r="E3511" s="635" t="s">
        <v>619</v>
      </c>
      <c r="F3511" s="635" t="s">
        <v>628</v>
      </c>
      <c r="G3511" s="632" t="s">
        <v>8225</v>
      </c>
      <c r="H3511" s="634" t="s">
        <v>622</v>
      </c>
      <c r="I3511" s="634" t="s">
        <v>551</v>
      </c>
      <c r="J3511" s="1876">
        <v>2850000000</v>
      </c>
      <c r="K3511" s="633" t="str">
        <f t="shared" si="1506"/>
        <v/>
      </c>
      <c r="L3511" s="633" t="str">
        <f>IF(AND(AU3511=1,K3511&lt;&gt;".")=TRUE,
   K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IF(K3511=".",".","")
)</f>
        <v/>
      </c>
      <c r="M3511" s="633" t="str">
        <f t="shared" si="1509"/>
        <v/>
      </c>
      <c r="N3511" s="633" t="str">
        <f t="shared" si="1508"/>
        <v/>
      </c>
      <c r="O3511" s="633" t="str">
        <f>IF(
    N3511 = "No value available",
    "",
    IF(
        N3511 &lt;&gt; "",
        N3511 / IFERROR(
            AVERAGEIFS(
                'Exchange Rates (time series)'!$D:$D,
                'Exchange Rates (time series)'!$C:$C, H3511,
                'Exchange Rates (time series)'!$B:$B, "&gt;" &amp; EOMONTH(D3511, -1),
                'Exchange Rates (time series)'!$B:$B, "&lt;=" &amp; EOMONTH(D3511, 0)
            ),
            AVERAGEIFS(
                'Exchange Rates (time series)'!$D:$D,
                'Exchange Rates (time series)'!$C:$C, H3511,
                'Exchange Rates (time series)'!$B:$B, "&gt;=" &amp; DATE(AX3511, 1, 1),
                'Exchange Rates (time series)'!$B:$B, "&lt;=" &amp; DATE(AX3511, 12, 31)
            )
        ),
        IF(
            N3511 = ".",
            ".",
            ""
        )
    )
)</f>
        <v/>
      </c>
      <c r="P3511" s="633" t="str">
        <f t="shared" si="1510"/>
        <v/>
      </c>
      <c r="Q3511" s="633" t="str">
        <f t="shared" si="1507"/>
        <v/>
      </c>
      <c r="R3511" s="633" t="str">
        <f t="shared" si="1505"/>
        <v/>
      </c>
      <c r="S3511" s="633" t="str">
        <f>IF(AU3511=1,IF(BA3511="Value is not given at all",".",IF(BA3511="Value is given by the source",M3511,IF(BA3511="Value is calculated with prices",(IF(SUMIFS(AB:AB,A:A,A3511)&gt;0,SUMIFS(AB:AB,A:A,A3511),"."))/VLOOKUP("USD",'Exchange Rates (current)'!B:C,2,0),"Error with coding"))),"")</f>
        <v/>
      </c>
      <c r="T3511" s="630" t="s">
        <v>7973</v>
      </c>
      <c r="U3511" s="1865" t="str">
        <f>VLOOKUP($T3511,'Price List, Weapons &amp; Items'!B:C,2,0)</f>
        <v>Ammunition for heavy weapon</v>
      </c>
      <c r="V3511" s="1865" t="str">
        <f>IF(T3511=".",T3511,VLOOKUP($T3511,'Price List, Weapons &amp; Items'!B:D,3,0))</f>
        <v>227mm MLRS ammunition</v>
      </c>
      <c r="W3511" s="1866">
        <f>VLOOKUP(T3511,'Price List, Weapons &amp; Items'!B:E,4,0)</f>
        <v>0</v>
      </c>
      <c r="X3511" s="1867" t="s">
        <v>561</v>
      </c>
      <c r="Y3511" s="1867" t="s">
        <v>561</v>
      </c>
      <c r="Z3511" s="1868">
        <f>VLOOKUP($T3511,'Price List, Weapons &amp; Items'!B:G,6,0)</f>
        <v>150000</v>
      </c>
      <c r="AA3511" s="633" t="str">
        <f t="shared" si="1522"/>
        <v>.</v>
      </c>
      <c r="AB3511" s="633" t="str">
        <f t="shared" si="1523"/>
        <v>.</v>
      </c>
      <c r="AC3511" s="634">
        <v>1</v>
      </c>
      <c r="AD3511" s="782" t="s">
        <v>8226</v>
      </c>
      <c r="AE3511" s="782" t="s">
        <v>7859</v>
      </c>
      <c r="AF3511" s="1701" t="s">
        <v>7863</v>
      </c>
      <c r="AG3511" s="1701" t="s">
        <v>7928</v>
      </c>
      <c r="AH3511" s="1869">
        <v>0</v>
      </c>
      <c r="AI3511" s="630" t="s">
        <v>552</v>
      </c>
      <c r="AJ3511" s="1864" t="s">
        <v>552</v>
      </c>
      <c r="AP3511" s="1869"/>
      <c r="AT3511" s="1869">
        <v>0</v>
      </c>
      <c r="AU3511" s="1871">
        <v>0</v>
      </c>
      <c r="AV3511" s="1871">
        <v>13</v>
      </c>
      <c r="AW3511" s="1871">
        <f t="shared" si="1524"/>
        <v>1</v>
      </c>
      <c r="AX3511" s="1871" t="s">
        <v>555</v>
      </c>
      <c r="AY3511" s="1869">
        <f t="shared" si="1511"/>
        <v>0</v>
      </c>
      <c r="AZ3511" s="1871" t="s">
        <v>556</v>
      </c>
      <c r="BA3511" s="1871" t="s">
        <v>557</v>
      </c>
      <c r="BB3511" s="1866">
        <v>0</v>
      </c>
      <c r="BC3511" s="1866"/>
      <c r="BD3511" s="1872" t="str">
        <f>""</f>
        <v/>
      </c>
      <c r="BE3511" s="1871">
        <v>0</v>
      </c>
      <c r="BF3511" s="1871">
        <v>1</v>
      </c>
      <c r="BG3511" s="1871">
        <f>VLOOKUP($T3511,'Price List, Weapons &amp; Items'!B:F,5,0)</f>
        <v>1</v>
      </c>
      <c r="BH3511" s="1871">
        <f t="shared" si="1512"/>
        <v>1</v>
      </c>
      <c r="BI3511" s="1871">
        <f t="shared" si="1513"/>
        <v>1</v>
      </c>
      <c r="BJ3511" s="1871">
        <f t="shared" si="1514"/>
        <v>1</v>
      </c>
      <c r="BK3511" s="1869">
        <f t="shared" si="1515"/>
        <v>1</v>
      </c>
      <c r="BL3511" s="1869" t="str">
        <f t="shared" si="1516"/>
        <v>.</v>
      </c>
      <c r="BM3511" s="1869">
        <f>IFERROR(VLOOKUP(C3511,'Share, Heavy Weapons to Ukraine'!B:AB,COLUMN('Share, Heavy Weapons to Ukraine'!C3177)-1,0),0)</f>
        <v>1</v>
      </c>
      <c r="BN3511" s="1869" cm="1">
        <f t="array" ref="BN3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1))) &gt; 0, 1, 0)</f>
        <v>1</v>
      </c>
      <c r="BO3511" s="1869">
        <f>IF(OR(C3511="EU (Commission and Council)", C3511="European Investment Bank"), 1, VLOOKUP('Bilateral Assistance, MAIN DATA'!C3511, 'Country Summary (€)'!B:K, COLUMN('Country Summary (€)'!C3511)-1, FALSE))</f>
        <v>0</v>
      </c>
      <c r="BP3511" s="1869">
        <f>VLOOKUP('Bilateral Assistance, MAIN DATA'!C3511,'Country Summary (€)'!B:K,COLUMN('Country Summary (€)'!D3175)-1,FALSE)</f>
        <v>0</v>
      </c>
      <c r="BQ3511" s="1869" t="s">
        <v>631</v>
      </c>
      <c r="BR3511" s="1869">
        <f t="shared" si="1517"/>
        <v>0</v>
      </c>
      <c r="BS3511" s="1869">
        <f t="shared" si="1518"/>
        <v>0</v>
      </c>
      <c r="BT3511" s="1866">
        <f t="shared" si="1519"/>
        <v>0</v>
      </c>
      <c r="BU3511" s="1869">
        <f t="shared" si="1520"/>
        <v>0</v>
      </c>
      <c r="BV3511" s="1869"/>
      <c r="BW3511" s="1869"/>
      <c r="BX3511" s="633">
        <f>IF(E3511="Humanitarian",AVERAGEIFS(Inflation!E:E,Inflation!C:C,IF(IF(TYPE(D3511)=1,YEAR(D3511),AX3511)=2024,IF(TYPE(D3511)=1,YEAR(D3511),AX3511)-1,IF(TYPE(D3511)=1,YEAR(D3511),AX3511)),Inflation!B:B,'Country Summary (€)'!$B$20)*BY3511,IF(E3511="Military",IF(J3511="Not given",BY3511*100,BY3511*BZ3511),AVERAGEIFS(Inflation!E:E,Inflation!C:C,IF(IF(TYPE(D3511)=1,YEAR(D3511),AX3511)=2024,IF(TYPE(D3511)=1,YEAR(D3511),AX3511)-1,IF(TYPE(D3511)=1,YEAR(D3511),AX3511)),Inflation!B:B,'Country Summary (€)'!$B$20)*BY3511))</f>
        <v>121.36224421935628</v>
      </c>
      <c r="BY3511" s="1873">
        <f>AVERAGEIFS(
                'Exchange Rates (time series)'!$D:$D,
                'Exchange Rates (time series)'!$C:$C, H3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1,
'Exchange Rates (time series)'!$B:$B,"&gt;="&amp;DATE(YEAR(D3511),1,1),
'Exchange Rates (time series)'!$B:$B,"&lt;="&amp;DATE(YEAR(D3511),12,31)),
AVERAGEIFS(
'Exchange Rates (time series)'!$D:$D,
'Exchange Rates (time series)'!$C:$C,H3511,
'Exchange Rates (time series)'!$B:$B,"&gt;="&amp;DATE(AX3511,1,1),
'Exchange Rates (time series)'!$B:$B,"&lt;="&amp;DATE(AX3511,12,31)
)))</f>
        <v>1.0939185826064302</v>
      </c>
      <c r="BZ3511" s="1873">
        <f>AVERAGEIFS(Inflation!E:E,Inflation!C:C,IF(IF(TYPE(D3511)=1,YEAR(D3511),AX3511)=2024,IF(TYPE(D3511)=1,YEAR(D3511),AX3511)-1,IF(TYPE(D3511)=1,YEAR(D3511),AX3511)),Inflation!B:B,C3511)</f>
        <v>110.942666254185</v>
      </c>
      <c r="CA3511" s="633" t="str">
        <f>IF(N3511="No value available","",IF(N3511&lt;&gt;"",N3511/VLOOKUP(H3511,'Exchange Rates (current)'!B:C,2,0),IF(N3511=".",".","")))</f>
        <v/>
      </c>
    </row>
    <row r="3512" spans="1:79">
      <c r="A3512" s="635" t="s">
        <v>8223</v>
      </c>
      <c r="B3512" s="633" t="str">
        <f t="shared" si="1521"/>
        <v>USM8_1</v>
      </c>
      <c r="C3512" s="635" t="s">
        <v>7830</v>
      </c>
      <c r="D3512" s="1874">
        <v>44932</v>
      </c>
      <c r="E3512" s="635" t="s">
        <v>619</v>
      </c>
      <c r="F3512" s="635" t="s">
        <v>628</v>
      </c>
      <c r="G3512" s="632" t="s">
        <v>8225</v>
      </c>
      <c r="H3512" s="634" t="s">
        <v>622</v>
      </c>
      <c r="I3512" s="634" t="s">
        <v>551</v>
      </c>
      <c r="J3512" s="1876">
        <v>2850000000</v>
      </c>
      <c r="K3512" s="633" t="str">
        <f t="shared" si="1506"/>
        <v/>
      </c>
      <c r="L3512" s="633" t="str">
        <f>IF(AND(AU3512=1,K3512&lt;&gt;".")=TRUE,
   K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IF(K3512=".",".","")
)</f>
        <v/>
      </c>
      <c r="M3512" s="633" t="str">
        <f t="shared" si="1509"/>
        <v/>
      </c>
      <c r="N3512" s="633" t="str">
        <f t="shared" si="1508"/>
        <v/>
      </c>
      <c r="O3512" s="633" t="str">
        <f>IF(
    N3512 = "No value available",
    "",
    IF(
        N3512 &lt;&gt; "",
        N3512 / IFERROR(
            AVERAGEIFS(
                'Exchange Rates (time series)'!$D:$D,
                'Exchange Rates (time series)'!$C:$C, H3512,
                'Exchange Rates (time series)'!$B:$B, "&gt;" &amp; EOMONTH(D3512, -1),
                'Exchange Rates (time series)'!$B:$B, "&lt;=" &amp; EOMONTH(D3512, 0)
            ),
            AVERAGEIFS(
                'Exchange Rates (time series)'!$D:$D,
                'Exchange Rates (time series)'!$C:$C, H3512,
                'Exchange Rates (time series)'!$B:$B, "&gt;=" &amp; DATE(AX3512, 1, 1),
                'Exchange Rates (time series)'!$B:$B, "&lt;=" &amp; DATE(AX3512, 12, 31)
            )
        ),
        IF(
            N3512 = ".",
            ".",
            ""
        )
    )
)</f>
        <v/>
      </c>
      <c r="P3512" s="633" t="str">
        <f t="shared" si="1510"/>
        <v/>
      </c>
      <c r="Q3512" s="633" t="str">
        <f t="shared" si="1507"/>
        <v/>
      </c>
      <c r="R3512" s="633" t="str">
        <f t="shared" si="1505"/>
        <v/>
      </c>
      <c r="S3512" s="633" t="str">
        <f>IF(AU3512=1,IF(BA3512="Value is not given at all",".",IF(BA3512="Value is given by the source",M3512,IF(BA3512="Value is calculated with prices",(IF(SUMIFS(AB:AB,A:A,A3512)&gt;0,SUMIFS(AB:AB,A:A,A3512),"."))/VLOOKUP("USD",'Exchange Rates (current)'!B:C,2,0),"Error with coding"))),"")</f>
        <v/>
      </c>
      <c r="T3512" s="630" t="s">
        <v>4006</v>
      </c>
      <c r="U3512" s="1865" t="str">
        <f>VLOOKUP($T3512,'Price List, Weapons &amp; Items'!B:C,2,0)</f>
        <v>Ammunition for heavy weapon</v>
      </c>
      <c r="V3512" s="1865" t="str">
        <f>IF(T3512=".",T3512,VLOOKUP($T3512,'Price List, Weapons &amp; Items'!B:D,3,0))</f>
        <v>missile</v>
      </c>
      <c r="W3512" s="1866">
        <f>VLOOKUP(T3512,'Price List, Weapons &amp; Items'!B:E,4,0)</f>
        <v>0</v>
      </c>
      <c r="X3512" s="1867" t="s">
        <v>561</v>
      </c>
      <c r="Y3512" s="1867" t="s">
        <v>561</v>
      </c>
      <c r="Z3512" s="1868">
        <f>VLOOKUP($T3512,'Price List, Weapons &amp; Items'!B:G,6,0)</f>
        <v>165900</v>
      </c>
      <c r="AA3512" s="633" t="str">
        <f t="shared" si="1522"/>
        <v>.</v>
      </c>
      <c r="AB3512" s="633" t="str">
        <f t="shared" si="1523"/>
        <v>.</v>
      </c>
      <c r="AC3512" s="634">
        <v>1</v>
      </c>
      <c r="AD3512" s="782" t="s">
        <v>8226</v>
      </c>
      <c r="AE3512" s="782" t="s">
        <v>7859</v>
      </c>
      <c r="AF3512" s="1701" t="s">
        <v>7863</v>
      </c>
      <c r="AG3512" s="1701" t="s">
        <v>8138</v>
      </c>
      <c r="AH3512" s="1869">
        <v>0</v>
      </c>
      <c r="AI3512" s="630" t="s">
        <v>552</v>
      </c>
      <c r="AJ3512" s="1864" t="s">
        <v>552</v>
      </c>
      <c r="AP3512" s="1869"/>
      <c r="AT3512" s="1869">
        <v>0</v>
      </c>
      <c r="AU3512" s="1871">
        <v>0</v>
      </c>
      <c r="AV3512" s="1871">
        <v>13</v>
      </c>
      <c r="AW3512" s="1871">
        <f t="shared" si="1524"/>
        <v>1</v>
      </c>
      <c r="AX3512" s="1871" t="s">
        <v>555</v>
      </c>
      <c r="AY3512" s="1869">
        <f t="shared" si="1511"/>
        <v>0</v>
      </c>
      <c r="AZ3512" s="1871" t="s">
        <v>556</v>
      </c>
      <c r="BA3512" s="1871" t="s">
        <v>557</v>
      </c>
      <c r="BB3512" s="1866">
        <v>0</v>
      </c>
      <c r="BC3512" s="1866"/>
      <c r="BD3512" s="1872" t="str">
        <f>""</f>
        <v/>
      </c>
      <c r="BE3512" s="1871">
        <v>0</v>
      </c>
      <c r="BF3512" s="1871">
        <v>1</v>
      </c>
      <c r="BG3512" s="1871">
        <f>VLOOKUP($T3512,'Price List, Weapons &amp; Items'!B:F,5,0)</f>
        <v>0</v>
      </c>
      <c r="BH3512" s="1871">
        <f t="shared" si="1512"/>
        <v>0</v>
      </c>
      <c r="BI3512" s="1871">
        <f t="shared" si="1513"/>
        <v>0</v>
      </c>
      <c r="BJ3512" s="1871">
        <f t="shared" si="1514"/>
        <v>0</v>
      </c>
      <c r="BK3512" s="1869">
        <f t="shared" si="1515"/>
        <v>1</v>
      </c>
      <c r="BL3512" s="1869" t="str">
        <f t="shared" si="1516"/>
        <v>.</v>
      </c>
      <c r="BM3512" s="1869">
        <f>IFERROR(VLOOKUP(C3512,'Share, Heavy Weapons to Ukraine'!B:AB,COLUMN('Share, Heavy Weapons to Ukraine'!C3178)-1,0),0)</f>
        <v>1</v>
      </c>
      <c r="BN3512" s="1869" cm="1">
        <f t="array" ref="BN3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2))) &gt; 0, 1, 0)</f>
        <v>1</v>
      </c>
      <c r="BO3512" s="1869">
        <f>IF(OR(C3512="EU (Commission and Council)", C3512="European Investment Bank"), 1, VLOOKUP('Bilateral Assistance, MAIN DATA'!C3512, 'Country Summary (€)'!B:K, COLUMN('Country Summary (€)'!C3512)-1, FALSE))</f>
        <v>0</v>
      </c>
      <c r="BP3512" s="1869">
        <f>VLOOKUP('Bilateral Assistance, MAIN DATA'!C3512,'Country Summary (€)'!B:K,COLUMN('Country Summary (€)'!D3176)-1,FALSE)</f>
        <v>0</v>
      </c>
      <c r="BQ3512" s="1869" t="s">
        <v>631</v>
      </c>
      <c r="BR3512" s="1869">
        <f t="shared" si="1517"/>
        <v>0</v>
      </c>
      <c r="BS3512" s="1869">
        <f t="shared" si="1518"/>
        <v>0</v>
      </c>
      <c r="BT3512" s="1866">
        <f t="shared" si="1519"/>
        <v>0</v>
      </c>
      <c r="BU3512" s="1869">
        <f t="shared" si="1520"/>
        <v>0</v>
      </c>
      <c r="BV3512" s="1869"/>
      <c r="BW3512" s="1869"/>
      <c r="BX3512" s="633">
        <f>IF(E3512="Humanitarian",AVERAGEIFS(Inflation!E:E,Inflation!C:C,IF(IF(TYPE(D3512)=1,YEAR(D3512),AX3512)=2024,IF(TYPE(D3512)=1,YEAR(D3512),AX3512)-1,IF(TYPE(D3512)=1,YEAR(D3512),AX3512)),Inflation!B:B,'Country Summary (€)'!$B$20)*BY3512,IF(E3512="Military",IF(J3512="Not given",BY3512*100,BY3512*BZ3512),AVERAGEIFS(Inflation!E:E,Inflation!C:C,IF(IF(TYPE(D3512)=1,YEAR(D3512),AX3512)=2024,IF(TYPE(D3512)=1,YEAR(D3512),AX3512)-1,IF(TYPE(D3512)=1,YEAR(D3512),AX3512)),Inflation!B:B,'Country Summary (€)'!$B$20)*BY3512))</f>
        <v>121.36224421935628</v>
      </c>
      <c r="BY3512" s="1873">
        <f>AVERAGEIFS(
                'Exchange Rates (time series)'!$D:$D,
                'Exchange Rates (time series)'!$C:$C, H3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2,
'Exchange Rates (time series)'!$B:$B,"&gt;="&amp;DATE(YEAR(D3512),1,1),
'Exchange Rates (time series)'!$B:$B,"&lt;="&amp;DATE(YEAR(D3512),12,31)),
AVERAGEIFS(
'Exchange Rates (time series)'!$D:$D,
'Exchange Rates (time series)'!$C:$C,H3512,
'Exchange Rates (time series)'!$B:$B,"&gt;="&amp;DATE(AX3512,1,1),
'Exchange Rates (time series)'!$B:$B,"&lt;="&amp;DATE(AX3512,12,31)
)))</f>
        <v>1.0939185826064302</v>
      </c>
      <c r="BZ3512" s="1873">
        <f>AVERAGEIFS(Inflation!E:E,Inflation!C:C,IF(IF(TYPE(D3512)=1,YEAR(D3512),AX3512)=2024,IF(TYPE(D3512)=1,YEAR(D3512),AX3512)-1,IF(TYPE(D3512)=1,YEAR(D3512),AX3512)),Inflation!B:B,C3512)</f>
        <v>110.942666254185</v>
      </c>
      <c r="CA3512" s="633" t="str">
        <f>IF(N3512="No value available","",IF(N3512&lt;&gt;"",N3512/VLOOKUP(H3512,'Exchange Rates (current)'!B:C,2,0),IF(N3512=".",".","")))</f>
        <v/>
      </c>
    </row>
    <row r="3513" spans="1:79">
      <c r="A3513" s="635" t="s">
        <v>8223</v>
      </c>
      <c r="B3513" s="633" t="str">
        <f t="shared" si="1521"/>
        <v>USM8_1</v>
      </c>
      <c r="C3513" s="635" t="s">
        <v>7830</v>
      </c>
      <c r="D3513" s="1874">
        <v>44932</v>
      </c>
      <c r="E3513" s="635" t="s">
        <v>619</v>
      </c>
      <c r="F3513" s="635" t="s">
        <v>628</v>
      </c>
      <c r="G3513" s="632" t="s">
        <v>8225</v>
      </c>
      <c r="H3513" s="634" t="s">
        <v>622</v>
      </c>
      <c r="I3513" s="634" t="s">
        <v>551</v>
      </c>
      <c r="J3513" s="1876">
        <v>2850000000</v>
      </c>
      <c r="K3513" s="633" t="str">
        <f t="shared" si="1506"/>
        <v/>
      </c>
      <c r="L3513" s="633" t="str">
        <f>IF(AND(AU3513=1,K3513&lt;&gt;".")=TRUE,
   K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IF(K3513=".",".","")
)</f>
        <v/>
      </c>
      <c r="M3513" s="633" t="str">
        <f t="shared" si="1509"/>
        <v/>
      </c>
      <c r="N3513" s="633" t="str">
        <f t="shared" si="1508"/>
        <v/>
      </c>
      <c r="O3513" s="633" t="str">
        <f>IF(
    N3513 = "No value available",
    "",
    IF(
        N3513 &lt;&gt; "",
        N3513 / IFERROR(
            AVERAGEIFS(
                'Exchange Rates (time series)'!$D:$D,
                'Exchange Rates (time series)'!$C:$C, H3513,
                'Exchange Rates (time series)'!$B:$B, "&gt;" &amp; EOMONTH(D3513, -1),
                'Exchange Rates (time series)'!$B:$B, "&lt;=" &amp; EOMONTH(D3513, 0)
            ),
            AVERAGEIFS(
                'Exchange Rates (time series)'!$D:$D,
                'Exchange Rates (time series)'!$C:$C, H3513,
                'Exchange Rates (time series)'!$B:$B, "&gt;=" &amp; DATE(AX3513, 1, 1),
                'Exchange Rates (time series)'!$B:$B, "&lt;=" &amp; DATE(AX3513, 12, 31)
            )
        ),
        IF(
            N3513 = ".",
            ".",
            ""
        )
    )
)</f>
        <v/>
      </c>
      <c r="P3513" s="633" t="str">
        <f t="shared" si="1510"/>
        <v/>
      </c>
      <c r="Q3513" s="633" t="str">
        <f t="shared" si="1507"/>
        <v/>
      </c>
      <c r="R3513" s="633" t="str">
        <f t="shared" si="1505"/>
        <v/>
      </c>
      <c r="S3513" s="633" t="str">
        <f>IF(AU3513=1,IF(BA3513="Value is not given at all",".",IF(BA3513="Value is given by the source",M3513,IF(BA3513="Value is calculated with prices",(IF(SUMIFS(AB:AB,A:A,A3513)&gt;0,SUMIFS(AB:AB,A:A,A3513),"."))/VLOOKUP("USD",'Exchange Rates (current)'!B:C,2,0),"Error with coding"))),"")</f>
        <v/>
      </c>
      <c r="T3513" s="630" t="s">
        <v>8232</v>
      </c>
      <c r="U3513" s="1865" t="str">
        <f>VLOOKUP($T3513,'Price List, Weapons &amp; Items'!B:C,2,0)</f>
        <v>Ammunition for heavy weapon</v>
      </c>
      <c r="V3513" s="1865" t="str">
        <f>IF(T3513=".",T3513,VLOOKUP($T3513,'Price List, Weapons &amp; Items'!B:D,3,0))</f>
        <v>missile</v>
      </c>
      <c r="W3513" s="1866">
        <f>VLOOKUP(T3513,'Price List, Weapons &amp; Items'!B:E,4,0)</f>
        <v>0</v>
      </c>
      <c r="X3513" s="1867">
        <v>4000</v>
      </c>
      <c r="Y3513" s="1867" t="s">
        <v>561</v>
      </c>
      <c r="Z3513" s="1868">
        <f>VLOOKUP($T3513,'Price List, Weapons &amp; Items'!B:G,6,0)</f>
        <v>400</v>
      </c>
      <c r="AA3513" s="633">
        <f t="shared" si="1522"/>
        <v>1600000</v>
      </c>
      <c r="AB3513" s="633" t="str">
        <f t="shared" si="1523"/>
        <v>.</v>
      </c>
      <c r="AC3513" s="634">
        <v>1</v>
      </c>
      <c r="AD3513" s="782" t="s">
        <v>8226</v>
      </c>
      <c r="AE3513" s="782" t="s">
        <v>7859</v>
      </c>
      <c r="AF3513" s="1701" t="s">
        <v>7863</v>
      </c>
      <c r="AG3513" s="1701" t="s">
        <v>8139</v>
      </c>
      <c r="AH3513" s="1869">
        <v>0</v>
      </c>
      <c r="AI3513" s="630" t="s">
        <v>552</v>
      </c>
      <c r="AJ3513" s="1864" t="s">
        <v>552</v>
      </c>
      <c r="AP3513" s="1869"/>
      <c r="AT3513" s="1869">
        <v>0</v>
      </c>
      <c r="AU3513" s="1871">
        <v>0</v>
      </c>
      <c r="AV3513" s="1871">
        <v>13</v>
      </c>
      <c r="AW3513" s="1871">
        <f t="shared" si="1524"/>
        <v>1</v>
      </c>
      <c r="AX3513" s="1871" t="s">
        <v>555</v>
      </c>
      <c r="AY3513" s="1869">
        <f t="shared" si="1511"/>
        <v>0</v>
      </c>
      <c r="AZ3513" s="1871" t="s">
        <v>556</v>
      </c>
      <c r="BA3513" s="1871" t="s">
        <v>557</v>
      </c>
      <c r="BB3513" s="1866">
        <v>0</v>
      </c>
      <c r="BC3513" s="1866"/>
      <c r="BD3513" s="1872" t="str">
        <f>""</f>
        <v/>
      </c>
      <c r="BE3513" s="1871">
        <v>0</v>
      </c>
      <c r="BF3513" s="1871">
        <v>1</v>
      </c>
      <c r="BG3513" s="1871">
        <f>VLOOKUP($T3513,'Price List, Weapons &amp; Items'!B:F,5,0)</f>
        <v>0</v>
      </c>
      <c r="BH3513" s="1871">
        <f t="shared" si="1512"/>
        <v>0</v>
      </c>
      <c r="BI3513" s="1871">
        <f t="shared" si="1513"/>
        <v>0</v>
      </c>
      <c r="BJ3513" s="1871">
        <f t="shared" si="1514"/>
        <v>0</v>
      </c>
      <c r="BK3513" s="1869">
        <f t="shared" si="1515"/>
        <v>1</v>
      </c>
      <c r="BL3513" s="1869" t="str">
        <f t="shared" si="1516"/>
        <v>.</v>
      </c>
      <c r="BM3513" s="1869">
        <f>IFERROR(VLOOKUP(C3513,'Share, Heavy Weapons to Ukraine'!B:AB,COLUMN('Share, Heavy Weapons to Ukraine'!C3179)-1,0),0)</f>
        <v>1</v>
      </c>
      <c r="BN3513" s="1869" cm="1">
        <f t="array" ref="BN3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3))) &gt; 0, 1, 0)</f>
        <v>1</v>
      </c>
      <c r="BO3513" s="1869">
        <f>IF(OR(C3513="EU (Commission and Council)", C3513="European Investment Bank"), 1, VLOOKUP('Bilateral Assistance, MAIN DATA'!C3513, 'Country Summary (€)'!B:K, COLUMN('Country Summary (€)'!C3513)-1, FALSE))</f>
        <v>0</v>
      </c>
      <c r="BP3513" s="1869">
        <f>VLOOKUP('Bilateral Assistance, MAIN DATA'!C3513,'Country Summary (€)'!B:K,COLUMN('Country Summary (€)'!D3177)-1,FALSE)</f>
        <v>0</v>
      </c>
      <c r="BQ3513" s="1869" t="s">
        <v>631</v>
      </c>
      <c r="BR3513" s="1869">
        <f t="shared" si="1517"/>
        <v>0</v>
      </c>
      <c r="BS3513" s="1869">
        <f t="shared" si="1518"/>
        <v>0</v>
      </c>
      <c r="BT3513" s="1866">
        <f t="shared" si="1519"/>
        <v>0</v>
      </c>
      <c r="BU3513" s="1869">
        <f t="shared" si="1520"/>
        <v>0</v>
      </c>
      <c r="BV3513" s="1869"/>
      <c r="BW3513" s="1869"/>
      <c r="BX3513" s="633">
        <f>IF(E3513="Humanitarian",AVERAGEIFS(Inflation!E:E,Inflation!C:C,IF(IF(TYPE(D3513)=1,YEAR(D3513),AX3513)=2024,IF(TYPE(D3513)=1,YEAR(D3513),AX3513)-1,IF(TYPE(D3513)=1,YEAR(D3513),AX3513)),Inflation!B:B,'Country Summary (€)'!$B$20)*BY3513,IF(E3513="Military",IF(J3513="Not given",BY3513*100,BY3513*BZ3513),AVERAGEIFS(Inflation!E:E,Inflation!C:C,IF(IF(TYPE(D3513)=1,YEAR(D3513),AX3513)=2024,IF(TYPE(D3513)=1,YEAR(D3513),AX3513)-1,IF(TYPE(D3513)=1,YEAR(D3513),AX3513)),Inflation!B:B,'Country Summary (€)'!$B$20)*BY3513))</f>
        <v>121.36224421935628</v>
      </c>
      <c r="BY3513" s="1873">
        <f>AVERAGEIFS(
                'Exchange Rates (time series)'!$D:$D,
                'Exchange Rates (time series)'!$C:$C, H3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3,
'Exchange Rates (time series)'!$B:$B,"&gt;="&amp;DATE(YEAR(D3513),1,1),
'Exchange Rates (time series)'!$B:$B,"&lt;="&amp;DATE(YEAR(D3513),12,31)),
AVERAGEIFS(
'Exchange Rates (time series)'!$D:$D,
'Exchange Rates (time series)'!$C:$C,H3513,
'Exchange Rates (time series)'!$B:$B,"&gt;="&amp;DATE(AX3513,1,1),
'Exchange Rates (time series)'!$B:$B,"&lt;="&amp;DATE(AX3513,12,31)
)))</f>
        <v>1.0939185826064302</v>
      </c>
      <c r="BZ3513" s="1873">
        <f>AVERAGEIFS(Inflation!E:E,Inflation!C:C,IF(IF(TYPE(D3513)=1,YEAR(D3513),AX3513)=2024,IF(TYPE(D3513)=1,YEAR(D3513),AX3513)-1,IF(TYPE(D3513)=1,YEAR(D3513),AX3513)),Inflation!B:B,C3513)</f>
        <v>110.942666254185</v>
      </c>
      <c r="CA3513" s="633" t="str">
        <f>IF(N3513="No value available","",IF(N3513&lt;&gt;"",N3513/VLOOKUP(H3513,'Exchange Rates (current)'!B:C,2,0),IF(N3513=".",".","")))</f>
        <v/>
      </c>
    </row>
    <row r="3514" spans="1:79">
      <c r="A3514" s="635" t="s">
        <v>8223</v>
      </c>
      <c r="B3514" s="633" t="str">
        <f t="shared" si="1521"/>
        <v>USM8_1</v>
      </c>
      <c r="C3514" s="635" t="s">
        <v>7830</v>
      </c>
      <c r="D3514" s="1874">
        <v>44932</v>
      </c>
      <c r="E3514" s="635" t="s">
        <v>619</v>
      </c>
      <c r="F3514" s="635" t="s">
        <v>628</v>
      </c>
      <c r="G3514" s="632" t="s">
        <v>8225</v>
      </c>
      <c r="H3514" s="634" t="s">
        <v>622</v>
      </c>
      <c r="I3514" s="634" t="s">
        <v>551</v>
      </c>
      <c r="J3514" s="1876">
        <v>2850000000</v>
      </c>
      <c r="K3514" s="633" t="str">
        <f t="shared" si="1506"/>
        <v/>
      </c>
      <c r="L3514" s="633" t="str">
        <f>IF(AND(AU3514=1,K3514&lt;&gt;".")=TRUE,
   K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IF(K3514=".",".","")
)</f>
        <v/>
      </c>
      <c r="M3514" s="633" t="str">
        <f t="shared" si="1509"/>
        <v/>
      </c>
      <c r="N3514" s="633" t="str">
        <f t="shared" si="1508"/>
        <v/>
      </c>
      <c r="O3514" s="633" t="str">
        <f>IF(
    N3514 = "No value available",
    "",
    IF(
        N3514 &lt;&gt; "",
        N3514 / IFERROR(
            AVERAGEIFS(
                'Exchange Rates (time series)'!$D:$D,
                'Exchange Rates (time series)'!$C:$C, H3514,
                'Exchange Rates (time series)'!$B:$B, "&gt;" &amp; EOMONTH(D3514, -1),
                'Exchange Rates (time series)'!$B:$B, "&lt;=" &amp; EOMONTH(D3514, 0)
            ),
            AVERAGEIFS(
                'Exchange Rates (time series)'!$D:$D,
                'Exchange Rates (time series)'!$C:$C, H3514,
                'Exchange Rates (time series)'!$B:$B, "&gt;=" &amp; DATE(AX3514, 1, 1),
                'Exchange Rates (time series)'!$B:$B, "&lt;=" &amp; DATE(AX3514, 12, 31)
            )
        ),
        IF(
            N3514 = ".",
            ".",
            ""
        )
    )
)</f>
        <v/>
      </c>
      <c r="P3514" s="633" t="str">
        <f t="shared" si="1510"/>
        <v/>
      </c>
      <c r="Q3514" s="633" t="str">
        <f t="shared" si="1507"/>
        <v/>
      </c>
      <c r="R3514" s="633" t="str">
        <f t="shared" si="1505"/>
        <v/>
      </c>
      <c r="S3514" s="633" t="str">
        <f>IF(AU3514=1,IF(BA3514="Value is not given at all",".",IF(BA3514="Value is given by the source",M3514,IF(BA3514="Value is calculated with prices",(IF(SUMIFS(AB:AB,A:A,A3514)&gt;0,SUMIFS(AB:AB,A:A,A3514),"."))/VLOOKUP("USD",'Exchange Rates (current)'!B:C,2,0),"Error with coding"))),"")</f>
        <v/>
      </c>
      <c r="T3514" s="635" t="s">
        <v>8088</v>
      </c>
      <c r="U3514" s="1865" t="str">
        <f>VLOOKUP($T3514,'Price List, Weapons &amp; Items'!B:C,2,0)</f>
        <v>Ammunition for heavy weapon</v>
      </c>
      <c r="V3514" s="1865" t="str">
        <f>IF(T3514=".",T3514,VLOOKUP($T3514,'Price List, Weapons &amp; Items'!B:D,3,0))</f>
        <v>122mm MLRS ammunition</v>
      </c>
      <c r="W3514" s="1866">
        <f>VLOOKUP(T3514,'Price List, Weapons &amp; Items'!B:E,4,0)</f>
        <v>1</v>
      </c>
      <c r="X3514" s="1867">
        <v>2000</v>
      </c>
      <c r="Y3514" s="1867" t="s">
        <v>561</v>
      </c>
      <c r="Z3514" s="1868">
        <f>VLOOKUP($T3514,'Price List, Weapons &amp; Items'!B:G,6,0)</f>
        <v>1000</v>
      </c>
      <c r="AA3514" s="633">
        <f t="shared" si="1522"/>
        <v>2000000</v>
      </c>
      <c r="AB3514" s="633" t="str">
        <f t="shared" si="1523"/>
        <v>.</v>
      </c>
      <c r="AC3514" s="634">
        <v>1</v>
      </c>
      <c r="AD3514" s="782" t="s">
        <v>8226</v>
      </c>
      <c r="AE3514" s="782" t="s">
        <v>7859</v>
      </c>
      <c r="AF3514" s="1701" t="s">
        <v>7863</v>
      </c>
      <c r="AG3514" s="1701" t="s">
        <v>8140</v>
      </c>
      <c r="AH3514" s="1869">
        <v>0</v>
      </c>
      <c r="AI3514" s="630" t="s">
        <v>552</v>
      </c>
      <c r="AJ3514" s="1864" t="s">
        <v>552</v>
      </c>
      <c r="AP3514" s="1869"/>
      <c r="AT3514" s="1869">
        <v>0</v>
      </c>
      <c r="AU3514" s="1871">
        <v>0</v>
      </c>
      <c r="AV3514" s="1871">
        <v>13</v>
      </c>
      <c r="AW3514" s="1871">
        <f t="shared" si="1524"/>
        <v>1</v>
      </c>
      <c r="AX3514" s="1871" t="s">
        <v>555</v>
      </c>
      <c r="AY3514" s="1869">
        <f t="shared" si="1511"/>
        <v>0</v>
      </c>
      <c r="AZ3514" s="1871" t="s">
        <v>556</v>
      </c>
      <c r="BA3514" s="1871" t="s">
        <v>557</v>
      </c>
      <c r="BB3514" s="1866">
        <v>0</v>
      </c>
      <c r="BC3514" s="1866"/>
      <c r="BD3514" s="1872" t="str">
        <f>""</f>
        <v/>
      </c>
      <c r="BE3514" s="1871">
        <v>0</v>
      </c>
      <c r="BF3514" s="1871">
        <v>1</v>
      </c>
      <c r="BG3514" s="1871">
        <f>VLOOKUP($T3514,'Price List, Weapons &amp; Items'!B:F,5,0)</f>
        <v>1</v>
      </c>
      <c r="BH3514" s="1871">
        <f t="shared" si="1512"/>
        <v>0</v>
      </c>
      <c r="BI3514" s="1871">
        <f t="shared" si="1513"/>
        <v>1</v>
      </c>
      <c r="BJ3514" s="1871">
        <f t="shared" si="1514"/>
        <v>0</v>
      </c>
      <c r="BK3514" s="1869">
        <f t="shared" si="1515"/>
        <v>1</v>
      </c>
      <c r="BL3514" s="1869" t="str">
        <f t="shared" si="1516"/>
        <v>.</v>
      </c>
      <c r="BM3514" s="1869">
        <f>IFERROR(VLOOKUP(C3514,'Share, Heavy Weapons to Ukraine'!B:AB,COLUMN('Share, Heavy Weapons to Ukraine'!C3180)-1,0),0)</f>
        <v>1</v>
      </c>
      <c r="BN3514" s="1869" cm="1">
        <f t="array" ref="BN3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4))) &gt; 0, 1, 0)</f>
        <v>1</v>
      </c>
      <c r="BO3514" s="1869">
        <f>IF(OR(C3514="EU (Commission and Council)", C3514="European Investment Bank"), 1, VLOOKUP('Bilateral Assistance, MAIN DATA'!C3514, 'Country Summary (€)'!B:K, COLUMN('Country Summary (€)'!C3514)-1, FALSE))</f>
        <v>0</v>
      </c>
      <c r="BP3514" s="1869">
        <f>VLOOKUP('Bilateral Assistance, MAIN DATA'!C3514,'Country Summary (€)'!B:K,COLUMN('Country Summary (€)'!D3178)-1,FALSE)</f>
        <v>0</v>
      </c>
      <c r="BQ3514" s="1869" t="s">
        <v>631</v>
      </c>
      <c r="BR3514" s="1869">
        <f t="shared" si="1517"/>
        <v>0</v>
      </c>
      <c r="BS3514" s="1869">
        <f t="shared" si="1518"/>
        <v>0</v>
      </c>
      <c r="BT3514" s="1866">
        <f t="shared" si="1519"/>
        <v>0</v>
      </c>
      <c r="BU3514" s="1869">
        <f t="shared" si="1520"/>
        <v>0</v>
      </c>
      <c r="BV3514" s="1869"/>
      <c r="BW3514" s="1869"/>
      <c r="BX3514" s="633">
        <f>IF(E3514="Humanitarian",AVERAGEIFS(Inflation!E:E,Inflation!C:C,IF(IF(TYPE(D3514)=1,YEAR(D3514),AX3514)=2024,IF(TYPE(D3514)=1,YEAR(D3514),AX3514)-1,IF(TYPE(D3514)=1,YEAR(D3514),AX3514)),Inflation!B:B,'Country Summary (€)'!$B$20)*BY3514,IF(E3514="Military",IF(J3514="Not given",BY3514*100,BY3514*BZ3514),AVERAGEIFS(Inflation!E:E,Inflation!C:C,IF(IF(TYPE(D3514)=1,YEAR(D3514),AX3514)=2024,IF(TYPE(D3514)=1,YEAR(D3514),AX3514)-1,IF(TYPE(D3514)=1,YEAR(D3514),AX3514)),Inflation!B:B,'Country Summary (€)'!$B$20)*BY3514))</f>
        <v>121.36224421935628</v>
      </c>
      <c r="BY3514" s="1873">
        <f>AVERAGEIFS(
                'Exchange Rates (time series)'!$D:$D,
                'Exchange Rates (time series)'!$C:$C, H3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4,
'Exchange Rates (time series)'!$B:$B,"&gt;="&amp;DATE(YEAR(D3514),1,1),
'Exchange Rates (time series)'!$B:$B,"&lt;="&amp;DATE(YEAR(D3514),12,31)),
AVERAGEIFS(
'Exchange Rates (time series)'!$D:$D,
'Exchange Rates (time series)'!$C:$C,H3514,
'Exchange Rates (time series)'!$B:$B,"&gt;="&amp;DATE(AX3514,1,1),
'Exchange Rates (time series)'!$B:$B,"&lt;="&amp;DATE(AX3514,12,31)
)))</f>
        <v>1.0939185826064302</v>
      </c>
      <c r="BZ3514" s="1873">
        <f>AVERAGEIFS(Inflation!E:E,Inflation!C:C,IF(IF(TYPE(D3514)=1,YEAR(D3514),AX3514)=2024,IF(TYPE(D3514)=1,YEAR(D3514),AX3514)-1,IF(TYPE(D3514)=1,YEAR(D3514),AX3514)),Inflation!B:B,C3514)</f>
        <v>110.942666254185</v>
      </c>
      <c r="CA3514" s="633" t="str">
        <f>IF(N3514="No value available","",IF(N3514&lt;&gt;"",N3514/VLOOKUP(H3514,'Exchange Rates (current)'!B:C,2,0),IF(N3514=".",".","")))</f>
        <v/>
      </c>
    </row>
    <row r="3515" spans="1:79">
      <c r="A3515" s="635" t="s">
        <v>8223</v>
      </c>
      <c r="B3515" s="633" t="str">
        <f t="shared" si="1521"/>
        <v>USM8_1</v>
      </c>
      <c r="C3515" s="635" t="s">
        <v>7830</v>
      </c>
      <c r="D3515" s="1874">
        <v>44932</v>
      </c>
      <c r="E3515" s="635" t="s">
        <v>619</v>
      </c>
      <c r="F3515" s="635" t="s">
        <v>628</v>
      </c>
      <c r="G3515" s="632" t="s">
        <v>8225</v>
      </c>
      <c r="H3515" s="634" t="s">
        <v>622</v>
      </c>
      <c r="I3515" s="634" t="s">
        <v>551</v>
      </c>
      <c r="J3515" s="1876">
        <v>2850000000</v>
      </c>
      <c r="K3515" s="633" t="str">
        <f t="shared" si="1506"/>
        <v/>
      </c>
      <c r="L3515" s="633" t="str">
        <f>IF(AND(AU3515=1,K3515&lt;&gt;".")=TRUE,
   K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IF(K3515=".",".","")
)</f>
        <v/>
      </c>
      <c r="M3515" s="633" t="str">
        <f t="shared" si="1509"/>
        <v/>
      </c>
      <c r="N3515" s="633" t="str">
        <f t="shared" si="1508"/>
        <v/>
      </c>
      <c r="O3515" s="633" t="str">
        <f>IF(
    N3515 = "No value available",
    "",
    IF(
        N3515 &lt;&gt; "",
        N3515 / IFERROR(
            AVERAGEIFS(
                'Exchange Rates (time series)'!$D:$D,
                'Exchange Rates (time series)'!$C:$C, H3515,
                'Exchange Rates (time series)'!$B:$B, "&gt;" &amp; EOMONTH(D3515, -1),
                'Exchange Rates (time series)'!$B:$B, "&lt;=" &amp; EOMONTH(D3515, 0)
            ),
            AVERAGEIFS(
                'Exchange Rates (time series)'!$D:$D,
                'Exchange Rates (time series)'!$C:$C, H3515,
                'Exchange Rates (time series)'!$B:$B, "&gt;=" &amp; DATE(AX3515, 1, 1),
                'Exchange Rates (time series)'!$B:$B, "&lt;=" &amp; DATE(AX3515, 12, 31)
            )
        ),
        IF(
            N3515 = ".",
            ".",
            ""
        )
    )
)</f>
        <v/>
      </c>
      <c r="P3515" s="633" t="str">
        <f t="shared" si="1510"/>
        <v/>
      </c>
      <c r="Q3515" s="633" t="str">
        <f t="shared" si="1507"/>
        <v/>
      </c>
      <c r="R3515" s="633" t="str">
        <f t="shared" si="1505"/>
        <v/>
      </c>
      <c r="S3515" s="633" t="str">
        <f>IF(AU3515=1,IF(BA3515="Value is not given at all",".",IF(BA3515="Value is given by the source",M3515,IF(BA3515="Value is calculated with prices",(IF(SUMIFS(AB:AB,A:A,A3515)&gt;0,SUMIFS(AB:AB,A:A,A3515),"."))/VLOOKUP("USD",'Exchange Rates (current)'!B:C,2,0),"Error with coding"))),"")</f>
        <v/>
      </c>
      <c r="T3515" s="630" t="s">
        <v>1086</v>
      </c>
      <c r="U3515" s="1865" t="str">
        <f>VLOOKUP($T3515,'Price List, Weapons &amp; Items'!B:C,2,0)</f>
        <v>Light armaments &amp; infantry</v>
      </c>
      <c r="V3515" s="1865" t="str">
        <f>IF(T3515=".",T3515,VLOOKUP($T3515,'Price List, Weapons &amp; Items'!B:D,3,0))</f>
        <v>Light Anti-armor Weapon (LAW)</v>
      </c>
      <c r="W3515" s="1866">
        <f>VLOOKUP(T3515,'Price List, Weapons &amp; Items'!B:E,4,0)</f>
        <v>0</v>
      </c>
      <c r="X3515" s="1867">
        <v>4300</v>
      </c>
      <c r="Y3515" s="1867" t="s">
        <v>561</v>
      </c>
      <c r="Z3515" s="1868">
        <f>VLOOKUP($T3515,'Price List, Weapons &amp; Items'!B:G,6,0)</f>
        <v>2099</v>
      </c>
      <c r="AA3515" s="633">
        <f t="shared" si="1522"/>
        <v>9025700</v>
      </c>
      <c r="AB3515" s="633" t="str">
        <f t="shared" si="1523"/>
        <v>.</v>
      </c>
      <c r="AC3515" s="634">
        <v>1</v>
      </c>
      <c r="AD3515" s="782" t="s">
        <v>8226</v>
      </c>
      <c r="AE3515" s="782" t="s">
        <v>7859</v>
      </c>
      <c r="AF3515" s="1701" t="s">
        <v>7863</v>
      </c>
      <c r="AG3515" s="1701" t="s">
        <v>8142</v>
      </c>
      <c r="AH3515" s="1869">
        <v>0</v>
      </c>
      <c r="AI3515" s="630" t="s">
        <v>552</v>
      </c>
      <c r="AJ3515" s="1864" t="s">
        <v>552</v>
      </c>
      <c r="AP3515" s="1869"/>
      <c r="AT3515" s="1869">
        <v>0</v>
      </c>
      <c r="AU3515" s="1871">
        <v>0</v>
      </c>
      <c r="AV3515" s="1871">
        <v>13</v>
      </c>
      <c r="AW3515" s="1871">
        <f t="shared" si="1524"/>
        <v>1</v>
      </c>
      <c r="AX3515" s="1871" t="s">
        <v>555</v>
      </c>
      <c r="AY3515" s="1869">
        <f t="shared" si="1511"/>
        <v>0</v>
      </c>
      <c r="AZ3515" s="1871" t="s">
        <v>556</v>
      </c>
      <c r="BA3515" s="1871" t="s">
        <v>557</v>
      </c>
      <c r="BB3515" s="1866">
        <v>0</v>
      </c>
      <c r="BC3515" s="1866"/>
      <c r="BD3515" s="1872" t="str">
        <f>""</f>
        <v/>
      </c>
      <c r="BE3515" s="1871">
        <v>0</v>
      </c>
      <c r="BF3515" s="1871">
        <v>1</v>
      </c>
      <c r="BG3515" s="1871">
        <f>VLOOKUP($T3515,'Price List, Weapons &amp; Items'!B:F,5,0)</f>
        <v>0</v>
      </c>
      <c r="BH3515" s="1871">
        <f t="shared" si="1512"/>
        <v>0</v>
      </c>
      <c r="BI3515" s="1871">
        <f t="shared" si="1513"/>
        <v>0</v>
      </c>
      <c r="BJ3515" s="1871">
        <f t="shared" si="1514"/>
        <v>0</v>
      </c>
      <c r="BK3515" s="1869">
        <f t="shared" si="1515"/>
        <v>1</v>
      </c>
      <c r="BL3515" s="1869" t="str">
        <f t="shared" si="1516"/>
        <v>.</v>
      </c>
      <c r="BM3515" s="1869">
        <f>IFERROR(VLOOKUP(C3515,'Share, Heavy Weapons to Ukraine'!B:AB,COLUMN('Share, Heavy Weapons to Ukraine'!C3181)-1,0),0)</f>
        <v>1</v>
      </c>
      <c r="BN3515" s="1869" cm="1">
        <f t="array" ref="BN3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5))) &gt; 0, 1, 0)</f>
        <v>1</v>
      </c>
      <c r="BO3515" s="1869">
        <f>IF(OR(C3515="EU (Commission and Council)", C3515="European Investment Bank"), 1, VLOOKUP('Bilateral Assistance, MAIN DATA'!C3515, 'Country Summary (€)'!B:K, COLUMN('Country Summary (€)'!C3515)-1, FALSE))</f>
        <v>0</v>
      </c>
      <c r="BP3515" s="1869">
        <f>VLOOKUP('Bilateral Assistance, MAIN DATA'!C3515,'Country Summary (€)'!B:K,COLUMN('Country Summary (€)'!D3179)-1,FALSE)</f>
        <v>0</v>
      </c>
      <c r="BQ3515" s="1869" t="s">
        <v>631</v>
      </c>
      <c r="BR3515" s="1869">
        <f t="shared" si="1517"/>
        <v>0</v>
      </c>
      <c r="BS3515" s="1869">
        <f t="shared" si="1518"/>
        <v>0</v>
      </c>
      <c r="BT3515" s="1866">
        <f t="shared" si="1519"/>
        <v>0</v>
      </c>
      <c r="BU3515" s="1869">
        <f t="shared" si="1520"/>
        <v>0</v>
      </c>
      <c r="BV3515" s="1869"/>
      <c r="BW3515" s="1869"/>
      <c r="BX3515" s="633">
        <f>IF(E3515="Humanitarian",AVERAGEIFS(Inflation!E:E,Inflation!C:C,IF(IF(TYPE(D3515)=1,YEAR(D3515),AX3515)=2024,IF(TYPE(D3515)=1,YEAR(D3515),AX3515)-1,IF(TYPE(D3515)=1,YEAR(D3515),AX3515)),Inflation!B:B,'Country Summary (€)'!$B$20)*BY3515,IF(E3515="Military",IF(J3515="Not given",BY3515*100,BY3515*BZ3515),AVERAGEIFS(Inflation!E:E,Inflation!C:C,IF(IF(TYPE(D3515)=1,YEAR(D3515),AX3515)=2024,IF(TYPE(D3515)=1,YEAR(D3515),AX3515)-1,IF(TYPE(D3515)=1,YEAR(D3515),AX3515)),Inflation!B:B,'Country Summary (€)'!$B$20)*BY3515))</f>
        <v>121.36224421935628</v>
      </c>
      <c r="BY3515" s="1873">
        <f>AVERAGEIFS(
                'Exchange Rates (time series)'!$D:$D,
                'Exchange Rates (time series)'!$C:$C, H3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5,
'Exchange Rates (time series)'!$B:$B,"&gt;="&amp;DATE(YEAR(D3515),1,1),
'Exchange Rates (time series)'!$B:$B,"&lt;="&amp;DATE(YEAR(D3515),12,31)),
AVERAGEIFS(
'Exchange Rates (time series)'!$D:$D,
'Exchange Rates (time series)'!$C:$C,H3515,
'Exchange Rates (time series)'!$B:$B,"&gt;="&amp;DATE(AX3515,1,1),
'Exchange Rates (time series)'!$B:$B,"&lt;="&amp;DATE(AX3515,12,31)
)))</f>
        <v>1.0939185826064302</v>
      </c>
      <c r="BZ3515" s="1873">
        <f>AVERAGEIFS(Inflation!E:E,Inflation!C:C,IF(IF(TYPE(D3515)=1,YEAR(D3515),AX3515)=2024,IF(TYPE(D3515)=1,YEAR(D3515),AX3515)-1,IF(TYPE(D3515)=1,YEAR(D3515),AX3515)),Inflation!B:B,C3515)</f>
        <v>110.942666254185</v>
      </c>
      <c r="CA3515" s="633" t="str">
        <f>IF(N3515="No value available","",IF(N3515&lt;&gt;"",N3515/VLOOKUP(H3515,'Exchange Rates (current)'!B:C,2,0),IF(N3515=".",".","")))</f>
        <v/>
      </c>
    </row>
    <row r="3516" spans="1:79">
      <c r="A3516" s="635" t="s">
        <v>8223</v>
      </c>
      <c r="B3516" s="633" t="str">
        <f t="shared" si="1521"/>
        <v>USM8_1</v>
      </c>
      <c r="C3516" s="635" t="s">
        <v>7830</v>
      </c>
      <c r="D3516" s="1874">
        <v>44932</v>
      </c>
      <c r="E3516" s="635" t="s">
        <v>619</v>
      </c>
      <c r="F3516" s="635" t="s">
        <v>628</v>
      </c>
      <c r="G3516" s="632" t="s">
        <v>8225</v>
      </c>
      <c r="H3516" s="634" t="s">
        <v>622</v>
      </c>
      <c r="I3516" s="634" t="s">
        <v>551</v>
      </c>
      <c r="J3516" s="1876">
        <v>2850000000</v>
      </c>
      <c r="K3516" s="633" t="str">
        <f t="shared" si="1506"/>
        <v/>
      </c>
      <c r="L3516" s="633" t="str">
        <f>IF(AND(AU3516=1,K3516&lt;&gt;".")=TRUE,
   K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IF(K3516=".",".","")
)</f>
        <v/>
      </c>
      <c r="M3516" s="633" t="str">
        <f t="shared" si="1509"/>
        <v/>
      </c>
      <c r="N3516" s="633" t="str">
        <f t="shared" si="1508"/>
        <v/>
      </c>
      <c r="O3516" s="633" t="str">
        <f>IF(
    N3516 = "No value available",
    "",
    IF(
        N3516 &lt;&gt; "",
        N3516 / IFERROR(
            AVERAGEIFS(
                'Exchange Rates (time series)'!$D:$D,
                'Exchange Rates (time series)'!$C:$C, H3516,
                'Exchange Rates (time series)'!$B:$B, "&gt;" &amp; EOMONTH(D3516, -1),
                'Exchange Rates (time series)'!$B:$B, "&lt;=" &amp; EOMONTH(D3516, 0)
            ),
            AVERAGEIFS(
                'Exchange Rates (time series)'!$D:$D,
                'Exchange Rates (time series)'!$C:$C, H3516,
                'Exchange Rates (time series)'!$B:$B, "&gt;=" &amp; DATE(AX3516, 1, 1),
                'Exchange Rates (time series)'!$B:$B, "&lt;=" &amp; DATE(AX3516, 12, 31)
            )
        ),
        IF(
            N3516 = ".",
            ".",
            ""
        )
    )
)</f>
        <v/>
      </c>
      <c r="P3516" s="633" t="str">
        <f t="shared" si="1510"/>
        <v/>
      </c>
      <c r="Q3516" s="633" t="str">
        <f t="shared" si="1507"/>
        <v/>
      </c>
      <c r="R3516" s="633" t="str">
        <f t="shared" si="1505"/>
        <v/>
      </c>
      <c r="S3516" s="633" t="str">
        <f>IF(AU3516=1,IF(BA3516="Value is not given at all",".",IF(BA3516="Value is given by the source",M3516,IF(BA3516="Value is calculated with prices",(IF(SUMIFS(AB:AB,A:A,A3516)&gt;0,SUMIFS(AB:AB,A:A,A3516),"."))/VLOOKUP("USD",'Exchange Rates (current)'!B:C,2,0),"Error with coding"))),"")</f>
        <v/>
      </c>
      <c r="T3516" s="635" t="s">
        <v>7937</v>
      </c>
      <c r="U3516" s="1865" t="str">
        <f>VLOOKUP($T3516,'Price List, Weapons &amp; Items'!B:C,2,0)</f>
        <v>Light armaments &amp; infantry</v>
      </c>
      <c r="V3516" s="1865" t="str">
        <f>IF(T3516=".",T3516,VLOOKUP($T3516,'Price List, Weapons &amp; Items'!B:D,3,0))</f>
        <v>Explosive</v>
      </c>
      <c r="W3516" s="1866">
        <f>VLOOKUP(T3516,'Price List, Weapons &amp; Items'!B:E,4,0)</f>
        <v>0</v>
      </c>
      <c r="X3516" s="1867" t="s">
        <v>561</v>
      </c>
      <c r="Y3516" s="1867" t="s">
        <v>561</v>
      </c>
      <c r="Z3516" s="1868">
        <f>VLOOKUP($T3516,'Price List, Weapons &amp; Items'!B:G,6,0)</f>
        <v>223.15</v>
      </c>
      <c r="AA3516" s="633" t="str">
        <f t="shared" si="1522"/>
        <v>.</v>
      </c>
      <c r="AB3516" s="633" t="str">
        <f t="shared" si="1523"/>
        <v>.</v>
      </c>
      <c r="AC3516" s="634">
        <v>1</v>
      </c>
      <c r="AD3516" s="782" t="s">
        <v>8226</v>
      </c>
      <c r="AE3516" s="782" t="s">
        <v>7859</v>
      </c>
      <c r="AF3516" s="1701" t="s">
        <v>7863</v>
      </c>
      <c r="AG3516" s="1701" t="s">
        <v>8144</v>
      </c>
      <c r="AH3516" s="1869">
        <v>0</v>
      </c>
      <c r="AI3516" s="630" t="s">
        <v>552</v>
      </c>
      <c r="AJ3516" s="1864" t="s">
        <v>552</v>
      </c>
      <c r="AP3516" s="1869"/>
      <c r="AT3516" s="1869">
        <v>0</v>
      </c>
      <c r="AU3516" s="1871">
        <v>0</v>
      </c>
      <c r="AV3516" s="1871">
        <v>13</v>
      </c>
      <c r="AW3516" s="1871">
        <f t="shared" si="1524"/>
        <v>1</v>
      </c>
      <c r="AX3516" s="1871" t="s">
        <v>555</v>
      </c>
      <c r="AY3516" s="1869">
        <f t="shared" si="1511"/>
        <v>0</v>
      </c>
      <c r="AZ3516" s="1871" t="s">
        <v>556</v>
      </c>
      <c r="BA3516" s="1871" t="s">
        <v>557</v>
      </c>
      <c r="BB3516" s="1866">
        <v>0</v>
      </c>
      <c r="BC3516" s="1866"/>
      <c r="BD3516" s="1872" t="str">
        <f>""</f>
        <v/>
      </c>
      <c r="BE3516" s="1871">
        <v>0</v>
      </c>
      <c r="BF3516" s="1871">
        <v>1</v>
      </c>
      <c r="BG3516" s="1871">
        <f>VLOOKUP($T3516,'Price List, Weapons &amp; Items'!B:F,5,0)</f>
        <v>0</v>
      </c>
      <c r="BH3516" s="1871">
        <f t="shared" si="1512"/>
        <v>0</v>
      </c>
      <c r="BI3516" s="1871">
        <f t="shared" si="1513"/>
        <v>0</v>
      </c>
      <c r="BJ3516" s="1871">
        <f t="shared" si="1514"/>
        <v>0</v>
      </c>
      <c r="BK3516" s="1869">
        <f t="shared" si="1515"/>
        <v>1</v>
      </c>
      <c r="BL3516" s="1869" t="str">
        <f t="shared" si="1516"/>
        <v>.</v>
      </c>
      <c r="BM3516" s="1869">
        <f>IFERROR(VLOOKUP(C3516,'Share, Heavy Weapons to Ukraine'!B:AB,COLUMN('Share, Heavy Weapons to Ukraine'!C3182)-1,0),0)</f>
        <v>1</v>
      </c>
      <c r="BN3516" s="1869" cm="1">
        <f t="array" ref="BN3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6))) &gt; 0, 1, 0)</f>
        <v>1</v>
      </c>
      <c r="BO3516" s="1869">
        <f>IF(OR(C3516="EU (Commission and Council)", C3516="European Investment Bank"), 1, VLOOKUP('Bilateral Assistance, MAIN DATA'!C3516, 'Country Summary (€)'!B:K, COLUMN('Country Summary (€)'!C3516)-1, FALSE))</f>
        <v>0</v>
      </c>
      <c r="BP3516" s="1869">
        <f>VLOOKUP('Bilateral Assistance, MAIN DATA'!C3516,'Country Summary (€)'!B:K,COLUMN('Country Summary (€)'!D3180)-1,FALSE)</f>
        <v>0</v>
      </c>
      <c r="BQ3516" s="1869" t="s">
        <v>631</v>
      </c>
      <c r="BR3516" s="1869">
        <f t="shared" si="1517"/>
        <v>0</v>
      </c>
      <c r="BS3516" s="1869">
        <f t="shared" si="1518"/>
        <v>0</v>
      </c>
      <c r="BT3516" s="1866">
        <f t="shared" si="1519"/>
        <v>0</v>
      </c>
      <c r="BU3516" s="1869">
        <f t="shared" si="1520"/>
        <v>0</v>
      </c>
      <c r="BV3516" s="1869"/>
      <c r="BW3516" s="1869"/>
      <c r="BX3516" s="633">
        <f>IF(E3516="Humanitarian",AVERAGEIFS(Inflation!E:E,Inflation!C:C,IF(IF(TYPE(D3516)=1,YEAR(D3516),AX3516)=2024,IF(TYPE(D3516)=1,YEAR(D3516),AX3516)-1,IF(TYPE(D3516)=1,YEAR(D3516),AX3516)),Inflation!B:B,'Country Summary (€)'!$B$20)*BY3516,IF(E3516="Military",IF(J3516="Not given",BY3516*100,BY3516*BZ3516),AVERAGEIFS(Inflation!E:E,Inflation!C:C,IF(IF(TYPE(D3516)=1,YEAR(D3516),AX3516)=2024,IF(TYPE(D3516)=1,YEAR(D3516),AX3516)-1,IF(TYPE(D3516)=1,YEAR(D3516),AX3516)),Inflation!B:B,'Country Summary (€)'!$B$20)*BY3516))</f>
        <v>121.36224421935628</v>
      </c>
      <c r="BY3516" s="1873">
        <f>AVERAGEIFS(
                'Exchange Rates (time series)'!$D:$D,
                'Exchange Rates (time series)'!$C:$C, H3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6,
'Exchange Rates (time series)'!$B:$B,"&gt;="&amp;DATE(YEAR(D3516),1,1),
'Exchange Rates (time series)'!$B:$B,"&lt;="&amp;DATE(YEAR(D3516),12,31)),
AVERAGEIFS(
'Exchange Rates (time series)'!$D:$D,
'Exchange Rates (time series)'!$C:$C,H3516,
'Exchange Rates (time series)'!$B:$B,"&gt;="&amp;DATE(AX3516,1,1),
'Exchange Rates (time series)'!$B:$B,"&lt;="&amp;DATE(AX3516,12,31)
)))</f>
        <v>1.0939185826064302</v>
      </c>
      <c r="BZ3516" s="1873">
        <f>AVERAGEIFS(Inflation!E:E,Inflation!C:C,IF(IF(TYPE(D3516)=1,YEAR(D3516),AX3516)=2024,IF(TYPE(D3516)=1,YEAR(D3516),AX3516)-1,IF(TYPE(D3516)=1,YEAR(D3516),AX3516)),Inflation!B:B,C3516)</f>
        <v>110.942666254185</v>
      </c>
      <c r="CA3516" s="633" t="str">
        <f>IF(N3516="No value available","",IF(N3516&lt;&gt;"",N3516/VLOOKUP(H3516,'Exchange Rates (current)'!B:C,2,0),IF(N3516=".",".","")))</f>
        <v/>
      </c>
    </row>
    <row r="3517" spans="1:79">
      <c r="A3517" s="635" t="s">
        <v>8223</v>
      </c>
      <c r="B3517" s="633" t="str">
        <f t="shared" si="1521"/>
        <v>USM8_1</v>
      </c>
      <c r="C3517" s="635" t="s">
        <v>7830</v>
      </c>
      <c r="D3517" s="1874">
        <v>44932</v>
      </c>
      <c r="E3517" s="635" t="s">
        <v>619</v>
      </c>
      <c r="F3517" s="635" t="s">
        <v>628</v>
      </c>
      <c r="G3517" s="632" t="s">
        <v>8225</v>
      </c>
      <c r="H3517" s="634" t="s">
        <v>622</v>
      </c>
      <c r="I3517" s="634" t="s">
        <v>551</v>
      </c>
      <c r="J3517" s="1876">
        <v>2850000000</v>
      </c>
      <c r="K3517" s="633" t="str">
        <f t="shared" si="1506"/>
        <v/>
      </c>
      <c r="L3517" s="633" t="str">
        <f>IF(AND(AU3517=1,K3517&lt;&gt;".")=TRUE,
   K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IF(K3517=".",".","")
)</f>
        <v/>
      </c>
      <c r="M3517" s="633" t="str">
        <f t="shared" si="1509"/>
        <v/>
      </c>
      <c r="N3517" s="633" t="str">
        <f t="shared" si="1508"/>
        <v/>
      </c>
      <c r="O3517" s="633" t="str">
        <f>IF(
    N3517 = "No value available",
    "",
    IF(
        N3517 &lt;&gt; "",
        N3517 / IFERROR(
            AVERAGEIFS(
                'Exchange Rates (time series)'!$D:$D,
                'Exchange Rates (time series)'!$C:$C, H3517,
                'Exchange Rates (time series)'!$B:$B, "&gt;" &amp; EOMONTH(D3517, -1),
                'Exchange Rates (time series)'!$B:$B, "&lt;=" &amp; EOMONTH(D3517, 0)
            ),
            AVERAGEIFS(
                'Exchange Rates (time series)'!$D:$D,
                'Exchange Rates (time series)'!$C:$C, H3517,
                'Exchange Rates (time series)'!$B:$B, "&gt;=" &amp; DATE(AX3517, 1, 1),
                'Exchange Rates (time series)'!$B:$B, "&lt;=" &amp; DATE(AX3517, 12, 31)
            )
        ),
        IF(
            N3517 = ".",
            ".",
            ""
        )
    )
)</f>
        <v/>
      </c>
      <c r="P3517" s="633" t="str">
        <f t="shared" si="1510"/>
        <v/>
      </c>
      <c r="Q3517" s="633" t="str">
        <f t="shared" si="1507"/>
        <v/>
      </c>
      <c r="R3517" s="633" t="str">
        <f t="shared" si="1505"/>
        <v/>
      </c>
      <c r="S3517" s="633" t="str">
        <f>IF(AU3517=1,IF(BA3517="Value is not given at all",".",IF(BA3517="Value is given by the source",M3517,IF(BA3517="Value is calculated with prices",(IF(SUMIFS(AB:AB,A:A,A3517)&gt;0,SUMIFS(AB:AB,A:A,A3517),"."))/VLOOKUP("USD",'Exchange Rates (current)'!B:C,2,0),"Error with coding"))),"")</f>
        <v/>
      </c>
      <c r="T3517" s="630" t="s">
        <v>1040</v>
      </c>
      <c r="U3517" s="1865" t="str">
        <f>VLOOKUP($T3517,'Price List, Weapons &amp; Items'!B:C,2,0)</f>
        <v>Military equipment</v>
      </c>
      <c r="V3517" s="1865" t="str">
        <f>IF(T3517=".",T3517,VLOOKUP($T3517,'Price List, Weapons &amp; Items'!B:D,3,0))</f>
        <v>Military equipment</v>
      </c>
      <c r="W3517" s="1866">
        <f>VLOOKUP(T3517,'Price List, Weapons &amp; Items'!B:E,4,0)</f>
        <v>0</v>
      </c>
      <c r="X3517" s="1867" t="s">
        <v>561</v>
      </c>
      <c r="Y3517" s="1867" t="s">
        <v>561</v>
      </c>
      <c r="Z3517" s="1868">
        <f>VLOOKUP($T3517,'Price List, Weapons &amp; Items'!B:G,6,0)</f>
        <v>2320</v>
      </c>
      <c r="AA3517" s="633" t="str">
        <f t="shared" si="1522"/>
        <v>.</v>
      </c>
      <c r="AB3517" s="633" t="str">
        <f t="shared" si="1523"/>
        <v>.</v>
      </c>
      <c r="AC3517" s="634">
        <v>1</v>
      </c>
      <c r="AD3517" s="782" t="s">
        <v>8226</v>
      </c>
      <c r="AE3517" s="782" t="s">
        <v>7859</v>
      </c>
      <c r="AF3517" s="1701" t="s">
        <v>7863</v>
      </c>
      <c r="AG3517" s="1701" t="s">
        <v>8145</v>
      </c>
      <c r="AH3517" s="1869">
        <v>0</v>
      </c>
      <c r="AI3517" s="630" t="s">
        <v>552</v>
      </c>
      <c r="AJ3517" s="1864" t="s">
        <v>552</v>
      </c>
      <c r="AP3517" s="1869"/>
      <c r="AT3517" s="1869">
        <v>0</v>
      </c>
      <c r="AU3517" s="1871">
        <v>0</v>
      </c>
      <c r="AV3517" s="1871">
        <v>13</v>
      </c>
      <c r="AW3517" s="1871">
        <f t="shared" si="1524"/>
        <v>1</v>
      </c>
      <c r="AX3517" s="1871" t="s">
        <v>555</v>
      </c>
      <c r="AY3517" s="1869">
        <f t="shared" si="1511"/>
        <v>0</v>
      </c>
      <c r="AZ3517" s="1871" t="s">
        <v>556</v>
      </c>
      <c r="BA3517" s="1871" t="s">
        <v>557</v>
      </c>
      <c r="BB3517" s="1866">
        <v>0</v>
      </c>
      <c r="BC3517" s="1866"/>
      <c r="BD3517" s="1872" t="str">
        <f>""</f>
        <v/>
      </c>
      <c r="BE3517" s="1871">
        <v>0</v>
      </c>
      <c r="BF3517" s="1871">
        <v>1</v>
      </c>
      <c r="BG3517" s="1871">
        <f>VLOOKUP($T3517,'Price List, Weapons &amp; Items'!B:F,5,0)</f>
        <v>0</v>
      </c>
      <c r="BH3517" s="1871">
        <f t="shared" si="1512"/>
        <v>0</v>
      </c>
      <c r="BI3517" s="1871">
        <f t="shared" si="1513"/>
        <v>0</v>
      </c>
      <c r="BJ3517" s="1871">
        <f t="shared" si="1514"/>
        <v>0</v>
      </c>
      <c r="BK3517" s="1869">
        <f t="shared" si="1515"/>
        <v>1</v>
      </c>
      <c r="BL3517" s="1869" t="str">
        <f t="shared" si="1516"/>
        <v>.</v>
      </c>
      <c r="BM3517" s="1869">
        <f>IFERROR(VLOOKUP(C3517,'Share, Heavy Weapons to Ukraine'!B:AB,COLUMN('Share, Heavy Weapons to Ukraine'!C3183)-1,0),0)</f>
        <v>1</v>
      </c>
      <c r="BN3517" s="1869" cm="1">
        <f t="array" ref="BN3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7))) &gt; 0, 1, 0)</f>
        <v>1</v>
      </c>
      <c r="BO3517" s="1869">
        <f>IF(OR(C3517="EU (Commission and Council)", C3517="European Investment Bank"), 1, VLOOKUP('Bilateral Assistance, MAIN DATA'!C3517, 'Country Summary (€)'!B:K, COLUMN('Country Summary (€)'!C3517)-1, FALSE))</f>
        <v>0</v>
      </c>
      <c r="BP3517" s="1869">
        <f>VLOOKUP('Bilateral Assistance, MAIN DATA'!C3517,'Country Summary (€)'!B:K,COLUMN('Country Summary (€)'!D3181)-1,FALSE)</f>
        <v>0</v>
      </c>
      <c r="BQ3517" s="1869" t="s">
        <v>631</v>
      </c>
      <c r="BR3517" s="1869">
        <f t="shared" si="1517"/>
        <v>0</v>
      </c>
      <c r="BS3517" s="1869">
        <f t="shared" si="1518"/>
        <v>0</v>
      </c>
      <c r="BT3517" s="1866">
        <f t="shared" si="1519"/>
        <v>0</v>
      </c>
      <c r="BU3517" s="1869">
        <f t="shared" si="1520"/>
        <v>0</v>
      </c>
      <c r="BV3517" s="1869"/>
      <c r="BW3517" s="1869"/>
      <c r="BX3517" s="633">
        <f>IF(E3517="Humanitarian",AVERAGEIFS(Inflation!E:E,Inflation!C:C,IF(IF(TYPE(D3517)=1,YEAR(D3517),AX3517)=2024,IF(TYPE(D3517)=1,YEAR(D3517),AX3517)-1,IF(TYPE(D3517)=1,YEAR(D3517),AX3517)),Inflation!B:B,'Country Summary (€)'!$B$20)*BY3517,IF(E3517="Military",IF(J3517="Not given",BY3517*100,BY3517*BZ3517),AVERAGEIFS(Inflation!E:E,Inflation!C:C,IF(IF(TYPE(D3517)=1,YEAR(D3517),AX3517)=2024,IF(TYPE(D3517)=1,YEAR(D3517),AX3517)-1,IF(TYPE(D3517)=1,YEAR(D3517),AX3517)),Inflation!B:B,'Country Summary (€)'!$B$20)*BY3517))</f>
        <v>121.36224421935628</v>
      </c>
      <c r="BY3517" s="1873">
        <f>AVERAGEIFS(
                'Exchange Rates (time series)'!$D:$D,
                'Exchange Rates (time series)'!$C:$C, H3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7,
'Exchange Rates (time series)'!$B:$B,"&gt;="&amp;DATE(YEAR(D3517),1,1),
'Exchange Rates (time series)'!$B:$B,"&lt;="&amp;DATE(YEAR(D3517),12,31)),
AVERAGEIFS(
'Exchange Rates (time series)'!$D:$D,
'Exchange Rates (time series)'!$C:$C,H3517,
'Exchange Rates (time series)'!$B:$B,"&gt;="&amp;DATE(AX3517,1,1),
'Exchange Rates (time series)'!$B:$B,"&lt;="&amp;DATE(AX3517,12,31)
)))</f>
        <v>1.0939185826064302</v>
      </c>
      <c r="BZ3517" s="1873">
        <f>AVERAGEIFS(Inflation!E:E,Inflation!C:C,IF(IF(TYPE(D3517)=1,YEAR(D3517),AX3517)=2024,IF(TYPE(D3517)=1,YEAR(D3517),AX3517)-1,IF(TYPE(D3517)=1,YEAR(D3517),AX3517)),Inflation!B:B,C3517)</f>
        <v>110.942666254185</v>
      </c>
      <c r="CA3517" s="633" t="str">
        <f>IF(N3517="No value available","",IF(N3517&lt;&gt;"",N3517/VLOOKUP(H3517,'Exchange Rates (current)'!B:C,2,0),IF(N3517=".",".","")))</f>
        <v/>
      </c>
    </row>
    <row r="3518" spans="1:79">
      <c r="A3518" s="635" t="s">
        <v>8223</v>
      </c>
      <c r="B3518" s="633" t="str">
        <f t="shared" si="1521"/>
        <v>USM8_1</v>
      </c>
      <c r="C3518" s="635" t="s">
        <v>7830</v>
      </c>
      <c r="D3518" s="1874">
        <v>44932</v>
      </c>
      <c r="E3518" s="635" t="s">
        <v>619</v>
      </c>
      <c r="F3518" s="635" t="s">
        <v>628</v>
      </c>
      <c r="G3518" s="632" t="s">
        <v>8225</v>
      </c>
      <c r="H3518" s="634" t="s">
        <v>622</v>
      </c>
      <c r="I3518" s="634" t="s">
        <v>551</v>
      </c>
      <c r="J3518" s="1876">
        <v>2850000000</v>
      </c>
      <c r="K3518" s="633" t="str">
        <f t="shared" si="1506"/>
        <v/>
      </c>
      <c r="L3518" s="633" t="str">
        <f>IF(AND(AU3518=1,K3518&lt;&gt;".")=TRUE,
   K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IF(K3518=".",".","")
)</f>
        <v/>
      </c>
      <c r="M3518" s="633" t="str">
        <f t="shared" si="1509"/>
        <v/>
      </c>
      <c r="N3518" s="633" t="str">
        <f t="shared" si="1508"/>
        <v/>
      </c>
      <c r="O3518" s="633" t="str">
        <f>IF(
    N3518 = "No value available",
    "",
    IF(
        N3518 &lt;&gt; "",
        N3518 / IFERROR(
            AVERAGEIFS(
                'Exchange Rates (time series)'!$D:$D,
                'Exchange Rates (time series)'!$C:$C, H3518,
                'Exchange Rates (time series)'!$B:$B, "&gt;" &amp; EOMONTH(D3518, -1),
                'Exchange Rates (time series)'!$B:$B, "&lt;=" &amp; EOMONTH(D3518, 0)
            ),
            AVERAGEIFS(
                'Exchange Rates (time series)'!$D:$D,
                'Exchange Rates (time series)'!$C:$C, H3518,
                'Exchange Rates (time series)'!$B:$B, "&gt;=" &amp; DATE(AX3518, 1, 1),
                'Exchange Rates (time series)'!$B:$B, "&lt;=" &amp; DATE(AX3518, 12, 31)
            )
        ),
        IF(
            N3518 = ".",
            ".",
            ""
        )
    )
)</f>
        <v/>
      </c>
      <c r="P3518" s="633" t="str">
        <f t="shared" si="1510"/>
        <v/>
      </c>
      <c r="Q3518" s="633" t="str">
        <f t="shared" si="1507"/>
        <v/>
      </c>
      <c r="R3518" s="633" t="str">
        <f t="shared" si="1505"/>
        <v/>
      </c>
      <c r="S3518" s="633" t="str">
        <f>IF(AU3518=1,IF(BA3518="Value is not given at all",".",IF(BA3518="Value is given by the source",M3518,IF(BA3518="Value is calculated with prices",(IF(SUMIFS(AB:AB,A:A,A3518)&gt;0,SUMIFS(AB:AB,A:A,A3518),"."))/VLOOKUP("USD",'Exchange Rates (current)'!B:C,2,0),"Error with coding"))),"")</f>
        <v/>
      </c>
      <c r="T3518" s="630" t="s">
        <v>7941</v>
      </c>
      <c r="U3518" s="1865" t="str">
        <f>VLOOKUP($T3518,'Price List, Weapons &amp; Items'!B:C,2,0)</f>
        <v>Military equipment</v>
      </c>
      <c r="V3518" s="1865" t="str">
        <f>IF(T3518=".",T3518,VLOOKUP($T3518,'Price List, Weapons &amp; Items'!B:D,3,0))</f>
        <v>Military equipment</v>
      </c>
      <c r="W3518" s="1866">
        <f>VLOOKUP(T3518,'Price List, Weapons &amp; Items'!B:E,4,0)</f>
        <v>0</v>
      </c>
      <c r="X3518" s="1867" t="s">
        <v>561</v>
      </c>
      <c r="Y3518" s="1867" t="s">
        <v>561</v>
      </c>
      <c r="Z3518" s="1868" t="str">
        <f>VLOOKUP($T3518,'Price List, Weapons &amp; Items'!B:G,6,0)</f>
        <v>.</v>
      </c>
      <c r="AA3518" s="633" t="str">
        <f t="shared" si="1522"/>
        <v>.</v>
      </c>
      <c r="AB3518" s="633" t="str">
        <f t="shared" si="1523"/>
        <v>.</v>
      </c>
      <c r="AC3518" s="634">
        <v>1</v>
      </c>
      <c r="AD3518" s="782" t="s">
        <v>8226</v>
      </c>
      <c r="AE3518" s="782" t="s">
        <v>7859</v>
      </c>
      <c r="AF3518" s="1701" t="s">
        <v>7863</v>
      </c>
      <c r="AG3518" s="1701" t="s">
        <v>8147</v>
      </c>
      <c r="AH3518" s="1869">
        <v>0</v>
      </c>
      <c r="AI3518" s="630" t="s">
        <v>552</v>
      </c>
      <c r="AJ3518" s="1864" t="s">
        <v>552</v>
      </c>
      <c r="AP3518" s="1869"/>
      <c r="AT3518" s="1869">
        <v>0</v>
      </c>
      <c r="AU3518" s="1871">
        <v>0</v>
      </c>
      <c r="AV3518" s="1871">
        <v>13</v>
      </c>
      <c r="AW3518" s="1871">
        <f t="shared" si="1524"/>
        <v>1</v>
      </c>
      <c r="AX3518" s="1871" t="s">
        <v>555</v>
      </c>
      <c r="AY3518" s="1869">
        <f t="shared" si="1511"/>
        <v>0</v>
      </c>
      <c r="AZ3518" s="1871" t="s">
        <v>556</v>
      </c>
      <c r="BA3518" s="1871" t="s">
        <v>557</v>
      </c>
      <c r="BB3518" s="1866">
        <v>0</v>
      </c>
      <c r="BC3518" s="1866"/>
      <c r="BD3518" s="1872" t="str">
        <f>""</f>
        <v/>
      </c>
      <c r="BE3518" s="1871">
        <v>0</v>
      </c>
      <c r="BF3518" s="1871">
        <v>1</v>
      </c>
      <c r="BG3518" s="1871">
        <f>VLOOKUP($T3518,'Price List, Weapons &amp; Items'!B:F,5,0)</f>
        <v>0</v>
      </c>
      <c r="BH3518" s="1871">
        <f t="shared" si="1512"/>
        <v>0</v>
      </c>
      <c r="BI3518" s="1871">
        <f t="shared" si="1513"/>
        <v>0</v>
      </c>
      <c r="BJ3518" s="1871">
        <f t="shared" si="1514"/>
        <v>0</v>
      </c>
      <c r="BK3518" s="1869">
        <f t="shared" si="1515"/>
        <v>1</v>
      </c>
      <c r="BL3518" s="1869" t="str">
        <f t="shared" si="1516"/>
        <v>.</v>
      </c>
      <c r="BM3518" s="1869">
        <f>IFERROR(VLOOKUP(C3518,'Share, Heavy Weapons to Ukraine'!B:AB,COLUMN('Share, Heavy Weapons to Ukraine'!C3184)-1,0),0)</f>
        <v>1</v>
      </c>
      <c r="BN3518" s="1869" cm="1">
        <f t="array" ref="BN3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8))) &gt; 0, 1, 0)</f>
        <v>1</v>
      </c>
      <c r="BO3518" s="1869">
        <f>IF(OR(C3518="EU (Commission and Council)", C3518="European Investment Bank"), 1, VLOOKUP('Bilateral Assistance, MAIN DATA'!C3518, 'Country Summary (€)'!B:K, COLUMN('Country Summary (€)'!C3518)-1, FALSE))</f>
        <v>0</v>
      </c>
      <c r="BP3518" s="1869">
        <f>VLOOKUP('Bilateral Assistance, MAIN DATA'!C3518,'Country Summary (€)'!B:K,COLUMN('Country Summary (€)'!D3182)-1,FALSE)</f>
        <v>0</v>
      </c>
      <c r="BQ3518" s="1869" t="s">
        <v>631</v>
      </c>
      <c r="BR3518" s="1869">
        <f t="shared" si="1517"/>
        <v>0</v>
      </c>
      <c r="BS3518" s="1869">
        <f t="shared" si="1518"/>
        <v>0</v>
      </c>
      <c r="BT3518" s="1866">
        <f t="shared" si="1519"/>
        <v>0</v>
      </c>
      <c r="BU3518" s="1869">
        <f t="shared" si="1520"/>
        <v>0</v>
      </c>
      <c r="BV3518" s="1869"/>
      <c r="BW3518" s="1869"/>
      <c r="BX3518" s="633">
        <f>IF(E3518="Humanitarian",AVERAGEIFS(Inflation!E:E,Inflation!C:C,IF(IF(TYPE(D3518)=1,YEAR(D3518),AX3518)=2024,IF(TYPE(D3518)=1,YEAR(D3518),AX3518)-1,IF(TYPE(D3518)=1,YEAR(D3518),AX3518)),Inflation!B:B,'Country Summary (€)'!$B$20)*BY3518,IF(E3518="Military",IF(J3518="Not given",BY3518*100,BY3518*BZ3518),AVERAGEIFS(Inflation!E:E,Inflation!C:C,IF(IF(TYPE(D3518)=1,YEAR(D3518),AX3518)=2024,IF(TYPE(D3518)=1,YEAR(D3518),AX3518)-1,IF(TYPE(D3518)=1,YEAR(D3518),AX3518)),Inflation!B:B,'Country Summary (€)'!$B$20)*BY3518))</f>
        <v>121.36224421935628</v>
      </c>
      <c r="BY3518" s="1873">
        <f>AVERAGEIFS(
                'Exchange Rates (time series)'!$D:$D,
                'Exchange Rates (time series)'!$C:$C, H3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8,
'Exchange Rates (time series)'!$B:$B,"&gt;="&amp;DATE(YEAR(D3518),1,1),
'Exchange Rates (time series)'!$B:$B,"&lt;="&amp;DATE(YEAR(D3518),12,31)),
AVERAGEIFS(
'Exchange Rates (time series)'!$D:$D,
'Exchange Rates (time series)'!$C:$C,H3518,
'Exchange Rates (time series)'!$B:$B,"&gt;="&amp;DATE(AX3518,1,1),
'Exchange Rates (time series)'!$B:$B,"&lt;="&amp;DATE(AX3518,12,31)
)))</f>
        <v>1.0939185826064302</v>
      </c>
      <c r="BZ3518" s="1873">
        <f>AVERAGEIFS(Inflation!E:E,Inflation!C:C,IF(IF(TYPE(D3518)=1,YEAR(D3518),AX3518)=2024,IF(TYPE(D3518)=1,YEAR(D3518),AX3518)-1,IF(TYPE(D3518)=1,YEAR(D3518),AX3518)),Inflation!B:B,C3518)</f>
        <v>110.942666254185</v>
      </c>
      <c r="CA3518" s="633" t="str">
        <f>IF(N3518="No value available","",IF(N3518&lt;&gt;"",N3518/VLOOKUP(H3518,'Exchange Rates (current)'!B:C,2,0),IF(N3518=".",".","")))</f>
        <v/>
      </c>
    </row>
    <row r="3519" spans="1:79">
      <c r="A3519" s="635" t="s">
        <v>8223</v>
      </c>
      <c r="B3519" s="633" t="str">
        <f t="shared" si="1521"/>
        <v>USM8_1</v>
      </c>
      <c r="C3519" s="635" t="s">
        <v>7830</v>
      </c>
      <c r="D3519" s="1874">
        <v>44932</v>
      </c>
      <c r="E3519" s="635" t="s">
        <v>619</v>
      </c>
      <c r="F3519" s="635" t="s">
        <v>628</v>
      </c>
      <c r="G3519" s="632" t="s">
        <v>8225</v>
      </c>
      <c r="H3519" s="634" t="s">
        <v>622</v>
      </c>
      <c r="I3519" s="634" t="s">
        <v>551</v>
      </c>
      <c r="J3519" s="1876">
        <v>2850000000</v>
      </c>
      <c r="K3519" s="633" t="str">
        <f t="shared" si="1506"/>
        <v/>
      </c>
      <c r="L3519" s="633" t="str">
        <f>IF(AND(AU3519=1,K3519&lt;&gt;".")=TRUE,
   K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IF(K3519=".",".","")
)</f>
        <v/>
      </c>
      <c r="M3519" s="633" t="str">
        <f t="shared" si="1509"/>
        <v/>
      </c>
      <c r="N3519" s="633" t="str">
        <f t="shared" si="1508"/>
        <v/>
      </c>
      <c r="O3519" s="633" t="str">
        <f>IF(
    N3519 = "No value available",
    "",
    IF(
        N3519 &lt;&gt; "",
        N3519 / IFERROR(
            AVERAGEIFS(
                'Exchange Rates (time series)'!$D:$D,
                'Exchange Rates (time series)'!$C:$C, H3519,
                'Exchange Rates (time series)'!$B:$B, "&gt;" &amp; EOMONTH(D3519, -1),
                'Exchange Rates (time series)'!$B:$B, "&lt;=" &amp; EOMONTH(D3519, 0)
            ),
            AVERAGEIFS(
                'Exchange Rates (time series)'!$D:$D,
                'Exchange Rates (time series)'!$C:$C, H3519,
                'Exchange Rates (time series)'!$B:$B, "&gt;=" &amp; DATE(AX3519, 1, 1),
                'Exchange Rates (time series)'!$B:$B, "&lt;=" &amp; DATE(AX3519, 12, 31)
            )
        ),
        IF(
            N3519 = ".",
            ".",
            ""
        )
    )
)</f>
        <v/>
      </c>
      <c r="P3519" s="633" t="str">
        <f t="shared" si="1510"/>
        <v/>
      </c>
      <c r="Q3519" s="633" t="str">
        <f t="shared" si="1507"/>
        <v/>
      </c>
      <c r="R3519" s="633" t="str">
        <f t="shared" ref="R3519:R3582" si="1525">IF(AND(O3519&lt;&gt;"",$BB3519=0,$BC3519&lt;&gt;""),(O3519/SUMIFS(O:O,$BC:$BC,$BC3519,$BB:$BB,0))*SUMIFS(O:O,$BC:$BC,$BC3519),IF(AND(O3519&lt;&gt;"",$BC3519=""),O3519,""))</f>
        <v/>
      </c>
      <c r="S3519" s="633" t="str">
        <f>IF(AU3519=1,IF(BA3519="Value is not given at all",".",IF(BA3519="Value is given by the source",M3519,IF(BA3519="Value is calculated with prices",(IF(SUMIFS(AB:AB,A:A,A3519)&gt;0,SUMIFS(AB:AB,A:A,A3519),"."))/VLOOKUP("USD",'Exchange Rates (current)'!B:C,2,0),"Error with coding"))),"")</f>
        <v/>
      </c>
      <c r="T3519" s="630" t="s">
        <v>5126</v>
      </c>
      <c r="U3519" s="1865" t="str">
        <f>VLOOKUP($T3519,'Price List, Weapons &amp; Items'!B:C,2,0)</f>
        <v>Military equipment</v>
      </c>
      <c r="V3519" s="1865" t="str">
        <f>IF(T3519=".",T3519,VLOOKUP($T3519,'Price List, Weapons &amp; Items'!B:D,3,0))</f>
        <v>spare parts</v>
      </c>
      <c r="W3519" s="1866">
        <f>VLOOKUP(T3519,'Price List, Weapons &amp; Items'!B:E,4,0)</f>
        <v>0</v>
      </c>
      <c r="X3519" s="1867" t="s">
        <v>561</v>
      </c>
      <c r="Y3519" s="1867" t="s">
        <v>561</v>
      </c>
      <c r="Z3519" s="1868" t="str">
        <f>VLOOKUP($T3519,'Price List, Weapons &amp; Items'!B:G,6,0)</f>
        <v>.</v>
      </c>
      <c r="AA3519" s="633" t="str">
        <f t="shared" si="1522"/>
        <v>.</v>
      </c>
      <c r="AB3519" s="633" t="str">
        <f t="shared" si="1523"/>
        <v>.</v>
      </c>
      <c r="AC3519" s="634">
        <v>1</v>
      </c>
      <c r="AD3519" s="782" t="s">
        <v>8226</v>
      </c>
      <c r="AE3519" s="782" t="s">
        <v>7859</v>
      </c>
      <c r="AF3519" s="1701" t="s">
        <v>7863</v>
      </c>
      <c r="AG3519" s="1701" t="s">
        <v>8147</v>
      </c>
      <c r="AH3519" s="1869">
        <v>0</v>
      </c>
      <c r="AI3519" s="630" t="s">
        <v>552</v>
      </c>
      <c r="AJ3519" s="1864" t="s">
        <v>552</v>
      </c>
      <c r="AP3519" s="1869"/>
      <c r="AT3519" s="1869">
        <v>0</v>
      </c>
      <c r="AU3519" s="1871">
        <v>0</v>
      </c>
      <c r="AV3519" s="1871">
        <v>13</v>
      </c>
      <c r="AW3519" s="1871">
        <f t="shared" si="1524"/>
        <v>1</v>
      </c>
      <c r="AX3519" s="1871" t="s">
        <v>555</v>
      </c>
      <c r="AY3519" s="1869">
        <f t="shared" si="1511"/>
        <v>0</v>
      </c>
      <c r="AZ3519" s="1871" t="s">
        <v>556</v>
      </c>
      <c r="BA3519" s="1871" t="s">
        <v>557</v>
      </c>
      <c r="BB3519" s="1866">
        <v>0</v>
      </c>
      <c r="BC3519" s="1866"/>
      <c r="BD3519" s="1872" t="str">
        <f>""</f>
        <v/>
      </c>
      <c r="BE3519" s="1871">
        <v>0</v>
      </c>
      <c r="BF3519" s="1871">
        <v>1</v>
      </c>
      <c r="BG3519" s="1871">
        <f>VLOOKUP($T3519,'Price List, Weapons &amp; Items'!B:F,5,0)</f>
        <v>0</v>
      </c>
      <c r="BH3519" s="1871">
        <f t="shared" si="1512"/>
        <v>0</v>
      </c>
      <c r="BI3519" s="1871">
        <f t="shared" si="1513"/>
        <v>0</v>
      </c>
      <c r="BJ3519" s="1871">
        <f t="shared" si="1514"/>
        <v>0</v>
      </c>
      <c r="BK3519" s="1869">
        <f t="shared" si="1515"/>
        <v>1</v>
      </c>
      <c r="BL3519" s="1869" t="str">
        <f t="shared" si="1516"/>
        <v>.</v>
      </c>
      <c r="BM3519" s="1869">
        <f>IFERROR(VLOOKUP(C3519,'Share, Heavy Weapons to Ukraine'!B:AB,COLUMN('Share, Heavy Weapons to Ukraine'!C3185)-1,0),0)</f>
        <v>1</v>
      </c>
      <c r="BN3519" s="1869" cm="1">
        <f t="array" ref="BN3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9))) &gt; 0, 1, 0)</f>
        <v>1</v>
      </c>
      <c r="BO3519" s="1869">
        <f>IF(OR(C3519="EU (Commission and Council)", C3519="European Investment Bank"), 1, VLOOKUP('Bilateral Assistance, MAIN DATA'!C3519, 'Country Summary (€)'!B:K, COLUMN('Country Summary (€)'!C3519)-1, FALSE))</f>
        <v>0</v>
      </c>
      <c r="BP3519" s="1869">
        <f>VLOOKUP('Bilateral Assistance, MAIN DATA'!C3519,'Country Summary (€)'!B:K,COLUMN('Country Summary (€)'!D3183)-1,FALSE)</f>
        <v>0</v>
      </c>
      <c r="BQ3519" s="1869" t="s">
        <v>631</v>
      </c>
      <c r="BR3519" s="1869">
        <f t="shared" si="1517"/>
        <v>0</v>
      </c>
      <c r="BS3519" s="1869">
        <f t="shared" si="1518"/>
        <v>0</v>
      </c>
      <c r="BT3519" s="1866">
        <f t="shared" si="1519"/>
        <v>0</v>
      </c>
      <c r="BU3519" s="1869">
        <f t="shared" si="1520"/>
        <v>0</v>
      </c>
      <c r="BV3519" s="1869"/>
      <c r="BW3519" s="1869"/>
      <c r="BX3519" s="633">
        <f>IF(E3519="Humanitarian",AVERAGEIFS(Inflation!E:E,Inflation!C:C,IF(IF(TYPE(D3519)=1,YEAR(D3519),AX3519)=2024,IF(TYPE(D3519)=1,YEAR(D3519),AX3519)-1,IF(TYPE(D3519)=1,YEAR(D3519),AX3519)),Inflation!B:B,'Country Summary (€)'!$B$20)*BY3519,IF(E3519="Military",IF(J3519="Not given",BY3519*100,BY3519*BZ3519),AVERAGEIFS(Inflation!E:E,Inflation!C:C,IF(IF(TYPE(D3519)=1,YEAR(D3519),AX3519)=2024,IF(TYPE(D3519)=1,YEAR(D3519),AX3519)-1,IF(TYPE(D3519)=1,YEAR(D3519),AX3519)),Inflation!B:B,'Country Summary (€)'!$B$20)*BY3519))</f>
        <v>121.36224421935628</v>
      </c>
      <c r="BY3519" s="1873">
        <f>AVERAGEIFS(
                'Exchange Rates (time series)'!$D:$D,
                'Exchange Rates (time series)'!$C:$C, H3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9,
'Exchange Rates (time series)'!$B:$B,"&gt;="&amp;DATE(YEAR(D3519),1,1),
'Exchange Rates (time series)'!$B:$B,"&lt;="&amp;DATE(YEAR(D3519),12,31)),
AVERAGEIFS(
'Exchange Rates (time series)'!$D:$D,
'Exchange Rates (time series)'!$C:$C,H3519,
'Exchange Rates (time series)'!$B:$B,"&gt;="&amp;DATE(AX3519,1,1),
'Exchange Rates (time series)'!$B:$B,"&lt;="&amp;DATE(AX3519,12,31)
)))</f>
        <v>1.0939185826064302</v>
      </c>
      <c r="BZ3519" s="1873">
        <f>AVERAGEIFS(Inflation!E:E,Inflation!C:C,IF(IF(TYPE(D3519)=1,YEAR(D3519),AX3519)=2024,IF(TYPE(D3519)=1,YEAR(D3519),AX3519)-1,IF(TYPE(D3519)=1,YEAR(D3519),AX3519)),Inflation!B:B,C3519)</f>
        <v>110.942666254185</v>
      </c>
      <c r="CA3519" s="633" t="str">
        <f>IF(N3519="No value available","",IF(N3519&lt;&gt;"",N3519/VLOOKUP(H3519,'Exchange Rates (current)'!B:C,2,0),IF(N3519=".",".","")))</f>
        <v/>
      </c>
    </row>
    <row r="3520" spans="1:79">
      <c r="A3520" s="635" t="s">
        <v>8223</v>
      </c>
      <c r="B3520" s="633" t="str">
        <f t="shared" si="1521"/>
        <v>USM8_2</v>
      </c>
      <c r="C3520" s="635" t="s">
        <v>7830</v>
      </c>
      <c r="D3520" s="1874">
        <v>44945</v>
      </c>
      <c r="E3520" s="635" t="s">
        <v>619</v>
      </c>
      <c r="F3520" s="635" t="s">
        <v>628</v>
      </c>
      <c r="G3520" s="635" t="s">
        <v>8233</v>
      </c>
      <c r="H3520" s="634" t="s">
        <v>622</v>
      </c>
      <c r="I3520" s="634" t="s">
        <v>551</v>
      </c>
      <c r="J3520" s="1876">
        <v>2500000000</v>
      </c>
      <c r="K3520" s="633" t="str">
        <f t="shared" si="1506"/>
        <v/>
      </c>
      <c r="L3520" s="633" t="str">
        <f>IF(AND(AU3520=1,K3520&lt;&gt;".")=TRUE,
   K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IF(K3520=".",".","")
)</f>
        <v/>
      </c>
      <c r="M3520" s="633" t="str">
        <f t="shared" si="1509"/>
        <v/>
      </c>
      <c r="N3520" s="633">
        <f t="shared" si="1508"/>
        <v>2500000000</v>
      </c>
      <c r="O3520" s="633">
        <f>IF(
    N3520 = "No value available",
    "",
    IF(
        N3520 &lt;&gt; "",
        N3520 / IFERROR(
            AVERAGEIFS(
                'Exchange Rates (time series)'!$D:$D,
                'Exchange Rates (time series)'!$C:$C, H3520,
                'Exchange Rates (time series)'!$B:$B, "&gt;" &amp; EOMONTH(D3520, -1),
                'Exchange Rates (time series)'!$B:$B, "&lt;=" &amp; EOMONTH(D3520, 0)
            ),
            AVERAGEIFS(
                'Exchange Rates (time series)'!$D:$D,
                'Exchange Rates (time series)'!$C:$C, H3520,
                'Exchange Rates (time series)'!$B:$B, "&gt;=" &amp; DATE(AX3520, 1, 1),
                'Exchange Rates (time series)'!$B:$B, "&lt;=" &amp; DATE(AX3520, 12, 31)
            )
        ),
        IF(
            N3520 = ".",
            ".",
            ""
        )
    )
)</f>
        <v>2321478317.3925157</v>
      </c>
      <c r="P3520" s="633">
        <f t="shared" si="1510"/>
        <v>1912850518.1533706</v>
      </c>
      <c r="Q3520" s="633">
        <f t="shared" si="1507"/>
        <v>1912850518.1533706</v>
      </c>
      <c r="R3520" s="633">
        <f t="shared" si="1525"/>
        <v>2321478317.3925157</v>
      </c>
      <c r="S3520" s="633" t="str">
        <f>IF(AU3520=1,IF(BA3520="Value is not given at all",".",IF(BA3520="Value is given by the source",M3520,IF(BA3520="Value is calculated with prices",(IF(SUMIFS(AB:AB,A:A,A3520)&gt;0,SUMIFS(AB:AB,A:A,A3520),"."))/VLOOKUP("USD",'Exchange Rates (current)'!B:C,2,0),"Error with coding"))),"")</f>
        <v/>
      </c>
      <c r="T3520" s="635" t="s">
        <v>1544</v>
      </c>
      <c r="U3520" s="1865" t="str">
        <f>VLOOKUP($T3520,'Price List, Weapons &amp; Items'!B:C,2,0)</f>
        <v>Ammunition for Heavy Weapon</v>
      </c>
      <c r="V3520" s="1865" t="str">
        <f>IF(T3520=".",T3520,VLOOKUP($T3520,'Price List, Weapons &amp; Items'!B:D,3,0))</f>
        <v>Missile</v>
      </c>
      <c r="W3520" s="1866">
        <f>VLOOKUP(T3520,'Price List, Weapons &amp; Items'!B:E,4,0)</f>
        <v>0</v>
      </c>
      <c r="X3520" s="1867" t="s">
        <v>561</v>
      </c>
      <c r="Y3520" s="1867" t="s">
        <v>561</v>
      </c>
      <c r="Z3520" s="1868">
        <f>VLOOKUP($T3520,'Price List, Weapons &amp; Items'!B:G,6,0)</f>
        <v>1090000</v>
      </c>
      <c r="AA3520" s="633" t="str">
        <f t="shared" si="1522"/>
        <v>.</v>
      </c>
      <c r="AB3520" s="633" t="str">
        <f t="shared" si="1523"/>
        <v>.</v>
      </c>
      <c r="AC3520" s="1864">
        <v>1</v>
      </c>
      <c r="AD3520" s="782" t="s">
        <v>8234</v>
      </c>
      <c r="AE3520" s="782" t="s">
        <v>7910</v>
      </c>
      <c r="AF3520" s="635" t="s">
        <v>552</v>
      </c>
      <c r="AG3520" s="635" t="s">
        <v>552</v>
      </c>
      <c r="AH3520" s="1869">
        <v>0</v>
      </c>
      <c r="AI3520" s="635" t="s">
        <v>552</v>
      </c>
      <c r="AJ3520" s="1864" t="s">
        <v>552</v>
      </c>
      <c r="AP3520" s="1869"/>
      <c r="AT3520" s="1869">
        <v>0</v>
      </c>
      <c r="AU3520" s="1871">
        <v>0</v>
      </c>
      <c r="AV3520" s="1871">
        <v>13</v>
      </c>
      <c r="AW3520" s="1871">
        <f t="shared" si="1524"/>
        <v>1</v>
      </c>
      <c r="AX3520" s="1871" t="s">
        <v>555</v>
      </c>
      <c r="AY3520" s="1869">
        <f t="shared" si="1511"/>
        <v>0</v>
      </c>
      <c r="AZ3520" s="1864" t="s">
        <v>556</v>
      </c>
      <c r="BA3520" s="1864" t="s">
        <v>557</v>
      </c>
      <c r="BB3520" s="1866">
        <v>0</v>
      </c>
      <c r="BC3520" s="1866"/>
      <c r="BD3520" s="1872" t="str">
        <f>""</f>
        <v/>
      </c>
      <c r="BE3520" s="1871">
        <v>0</v>
      </c>
      <c r="BF3520" s="1871">
        <v>1</v>
      </c>
      <c r="BG3520" s="1871">
        <f>VLOOKUP($T3520,'Price List, Weapons &amp; Items'!B:F,5,0)</f>
        <v>0</v>
      </c>
      <c r="BH3520" s="1871">
        <f t="shared" si="1512"/>
        <v>0</v>
      </c>
      <c r="BI3520" s="1871">
        <f t="shared" si="1513"/>
        <v>0</v>
      </c>
      <c r="BJ3520" s="1871">
        <f t="shared" si="1514"/>
        <v>0</v>
      </c>
      <c r="BK3520" s="1869">
        <f t="shared" si="1515"/>
        <v>1</v>
      </c>
      <c r="BL3520" s="1869" t="str">
        <f t="shared" si="1516"/>
        <v>.</v>
      </c>
      <c r="BM3520" s="1869">
        <f>IFERROR(VLOOKUP(C3520,'Share, Heavy Weapons to Ukraine'!B:AB,COLUMN('Share, Heavy Weapons to Ukraine'!C3186)-1,0),0)</f>
        <v>1</v>
      </c>
      <c r="BN3520" s="1869" cm="1">
        <f t="array" ref="BN3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0))) &gt; 0, 1, 0)</f>
        <v>1</v>
      </c>
      <c r="BO3520" s="1869">
        <f>IF(OR(C3520="EU (Commission and Council)", C3520="European Investment Bank"), 1, VLOOKUP('Bilateral Assistance, MAIN DATA'!C3520, 'Country Summary (€)'!B:K, COLUMN('Country Summary (€)'!C3520)-1, FALSE))</f>
        <v>0</v>
      </c>
      <c r="BP3520" s="1869">
        <f>VLOOKUP('Bilateral Assistance, MAIN DATA'!C3520,'Country Summary (€)'!B:K,COLUMN('Country Summary (€)'!D3184)-1,FALSE)</f>
        <v>0</v>
      </c>
      <c r="BQ3520" s="1869" t="s">
        <v>631</v>
      </c>
      <c r="BR3520" s="1869">
        <f t="shared" si="1517"/>
        <v>0</v>
      </c>
      <c r="BS3520" s="1869">
        <f t="shared" si="1518"/>
        <v>0</v>
      </c>
      <c r="BT3520" s="1866">
        <f t="shared" si="1519"/>
        <v>0</v>
      </c>
      <c r="BU3520" s="1869">
        <f t="shared" si="1520"/>
        <v>0</v>
      </c>
      <c r="BV3520" s="1869"/>
      <c r="BW3520" s="1869"/>
      <c r="BX3520" s="633">
        <f>IF(E3520="Humanitarian",AVERAGEIFS(Inflation!E:E,Inflation!C:C,IF(IF(TYPE(D3520)=1,YEAR(D3520),AX3520)=2024,IF(TYPE(D3520)=1,YEAR(D3520),AX3520)-1,IF(TYPE(D3520)=1,YEAR(D3520),AX3520)),Inflation!B:B,'Country Summary (€)'!$B$20)*BY3520,IF(E3520="Military",IF(J3520="Not given",BY3520*100,BY3520*BZ3520),AVERAGEIFS(Inflation!E:E,Inflation!C:C,IF(IF(TYPE(D3520)=1,YEAR(D3520),AX3520)=2024,IF(TYPE(D3520)=1,YEAR(D3520),AX3520)-1,IF(TYPE(D3520)=1,YEAR(D3520),AX3520)),Inflation!B:B,'Country Summary (€)'!$B$20)*BY3520))</f>
        <v>121.36224421935628</v>
      </c>
      <c r="BY3520" s="1873">
        <f>AVERAGEIFS(
                'Exchange Rates (time series)'!$D:$D,
                'Exchange Rates (time series)'!$C:$C, H3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0,
'Exchange Rates (time series)'!$B:$B,"&gt;="&amp;DATE(YEAR(D3520),1,1),
'Exchange Rates (time series)'!$B:$B,"&lt;="&amp;DATE(YEAR(D3520),12,31)),
AVERAGEIFS(
'Exchange Rates (time series)'!$D:$D,
'Exchange Rates (time series)'!$C:$C,H3520,
'Exchange Rates (time series)'!$B:$B,"&gt;="&amp;DATE(AX3520,1,1),
'Exchange Rates (time series)'!$B:$B,"&lt;="&amp;DATE(AX3520,12,31)
)))</f>
        <v>1.0939185826064302</v>
      </c>
      <c r="BZ3520" s="1873">
        <f>AVERAGEIFS(Inflation!E:E,Inflation!C:C,IF(IF(TYPE(D3520)=1,YEAR(D3520),AX3520)=2024,IF(TYPE(D3520)=1,YEAR(D3520),AX3520)-1,IF(TYPE(D3520)=1,YEAR(D3520),AX3520)),Inflation!B:B,C3520)</f>
        <v>110.942666254185</v>
      </c>
      <c r="CA3520" s="633">
        <f>IF(N3520="No value available","",IF(N3520&lt;&gt;"",N3520/VLOOKUP(H3520,'Exchange Rates (current)'!B:C,2,0),IF(N3520=".",".","")))</f>
        <v>2323636025.6529417</v>
      </c>
    </row>
    <row r="3521" spans="1:79">
      <c r="A3521" s="635" t="s">
        <v>8223</v>
      </c>
      <c r="B3521" s="633" t="str">
        <f t="shared" si="1521"/>
        <v>USM8_2</v>
      </c>
      <c r="C3521" s="635" t="s">
        <v>7830</v>
      </c>
      <c r="D3521" s="1874">
        <v>44945</v>
      </c>
      <c r="E3521" s="635" t="s">
        <v>619</v>
      </c>
      <c r="F3521" s="635" t="s">
        <v>628</v>
      </c>
      <c r="G3521" s="635" t="s">
        <v>8233</v>
      </c>
      <c r="H3521" s="634" t="s">
        <v>622</v>
      </c>
      <c r="I3521" s="634" t="s">
        <v>551</v>
      </c>
      <c r="J3521" s="1876">
        <v>2500000000</v>
      </c>
      <c r="K3521" s="633" t="str">
        <f t="shared" si="1506"/>
        <v/>
      </c>
      <c r="L3521" s="633" t="str">
        <f>IF(AND(AU3521=1,K3521&lt;&gt;".")=TRUE,
   K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IF(K3521=".",".","")
)</f>
        <v/>
      </c>
      <c r="M3521" s="633" t="str">
        <f t="shared" si="1509"/>
        <v/>
      </c>
      <c r="N3521" s="633" t="str">
        <f t="shared" si="1508"/>
        <v/>
      </c>
      <c r="O3521" s="633" t="str">
        <f>IF(
    N3521 = "No value available",
    "",
    IF(
        N3521 &lt;&gt; "",
        N3521 / IFERROR(
            AVERAGEIFS(
                'Exchange Rates (time series)'!$D:$D,
                'Exchange Rates (time series)'!$C:$C, H3521,
                'Exchange Rates (time series)'!$B:$B, "&gt;" &amp; EOMONTH(D3521, -1),
                'Exchange Rates (time series)'!$B:$B, "&lt;=" &amp; EOMONTH(D3521, 0)
            ),
            AVERAGEIFS(
                'Exchange Rates (time series)'!$D:$D,
                'Exchange Rates (time series)'!$C:$C, H3521,
                'Exchange Rates (time series)'!$B:$B, "&gt;=" &amp; DATE(AX3521, 1, 1),
                'Exchange Rates (time series)'!$B:$B, "&lt;=" &amp; DATE(AX3521, 12, 31)
            )
        ),
        IF(
            N3521 = ".",
            ".",
            ""
        )
    )
)</f>
        <v/>
      </c>
      <c r="P3521" s="633" t="str">
        <f t="shared" si="1510"/>
        <v/>
      </c>
      <c r="Q3521" s="633" t="str">
        <f t="shared" si="1507"/>
        <v/>
      </c>
      <c r="R3521" s="633" t="str">
        <f t="shared" si="1525"/>
        <v/>
      </c>
      <c r="S3521" s="633" t="str">
        <f>IF(AU3521=1,IF(BA3521="Value is not given at all",".",IF(BA3521="Value is given by the source",M3521,IF(BA3521="Value is calculated with prices",(IF(SUMIFS(AB:AB,A:A,A3521)&gt;0,SUMIFS(AB:AB,A:A,A3521),"."))/VLOOKUP("USD",'Exchange Rates (current)'!B:C,2,0),"Error with coding"))),"")</f>
        <v/>
      </c>
      <c r="T3521" s="635" t="s">
        <v>8203</v>
      </c>
      <c r="U3521" s="1865" t="str">
        <f>VLOOKUP($T3521,'Price List, Weapons &amp; Items'!B:C,2,0)</f>
        <v>Heavy weapon</v>
      </c>
      <c r="V3521" s="1865" t="str">
        <f>IF(T3521=".",T3521,VLOOKUP($T3521,'Price List, Weapons &amp; Items'!B:D,3,0))</f>
        <v>Anti-aircraft surface-to-air missile (SAM) system (point-defense)</v>
      </c>
      <c r="W3521" s="1866">
        <f>VLOOKUP(T3521,'Price List, Weapons &amp; Items'!B:E,4,0)</f>
        <v>0</v>
      </c>
      <c r="X3521" s="1880">
        <v>8</v>
      </c>
      <c r="Y3521" s="1867">
        <v>8</v>
      </c>
      <c r="Z3521" s="1868">
        <f>VLOOKUP($T3521,'Price List, Weapons &amp; Items'!B:G,6,0)</f>
        <v>1866185.221792896</v>
      </c>
      <c r="AA3521" s="633">
        <f t="shared" si="1522"/>
        <v>14929481.774343168</v>
      </c>
      <c r="AB3521" s="633">
        <f t="shared" si="1523"/>
        <v>14929481.774343168</v>
      </c>
      <c r="AC3521" s="1864">
        <v>1</v>
      </c>
      <c r="AD3521" s="782" t="s">
        <v>8234</v>
      </c>
      <c r="AE3521" s="782" t="s">
        <v>7910</v>
      </c>
      <c r="AF3521" s="635" t="s">
        <v>552</v>
      </c>
      <c r="AG3521" s="635" t="s">
        <v>552</v>
      </c>
      <c r="AH3521" s="1869">
        <v>0</v>
      </c>
      <c r="AI3521" s="782" t="s">
        <v>8204</v>
      </c>
      <c r="AJ3521" s="1864" t="s">
        <v>552</v>
      </c>
      <c r="AP3521" s="1869"/>
      <c r="AT3521" s="1869">
        <v>0</v>
      </c>
      <c r="AU3521" s="1871">
        <v>0</v>
      </c>
      <c r="AV3521" s="1871">
        <v>13</v>
      </c>
      <c r="AW3521" s="1871">
        <f t="shared" si="1524"/>
        <v>1</v>
      </c>
      <c r="AX3521" s="1871" t="s">
        <v>555</v>
      </c>
      <c r="AY3521" s="1869">
        <f t="shared" si="1511"/>
        <v>1</v>
      </c>
      <c r="AZ3521" s="1864" t="s">
        <v>556</v>
      </c>
      <c r="BA3521" s="1864" t="s">
        <v>557</v>
      </c>
      <c r="BB3521" s="1866">
        <v>0</v>
      </c>
      <c r="BC3521" s="1866"/>
      <c r="BD3521" s="1872" t="str">
        <f>""</f>
        <v/>
      </c>
      <c r="BE3521" s="1871">
        <v>0</v>
      </c>
      <c r="BF3521" s="1871">
        <v>1</v>
      </c>
      <c r="BG3521" s="1871">
        <f>VLOOKUP($T3521,'Price List, Weapons &amp; Items'!B:F,5,0)</f>
        <v>0</v>
      </c>
      <c r="BH3521" s="1871">
        <f t="shared" si="1512"/>
        <v>0</v>
      </c>
      <c r="BI3521" s="1871">
        <f t="shared" si="1513"/>
        <v>0</v>
      </c>
      <c r="BJ3521" s="1871">
        <f t="shared" si="1514"/>
        <v>0</v>
      </c>
      <c r="BK3521" s="1869">
        <f t="shared" si="1515"/>
        <v>1</v>
      </c>
      <c r="BL3521" s="1869" t="str">
        <f t="shared" si="1516"/>
        <v>.</v>
      </c>
      <c r="BM3521" s="1869">
        <f>IFERROR(VLOOKUP(C3521,'Share, Heavy Weapons to Ukraine'!B:AB,COLUMN('Share, Heavy Weapons to Ukraine'!C3187)-1,0),0)</f>
        <v>1</v>
      </c>
      <c r="BN3521" s="1869" cm="1">
        <f t="array" ref="BN3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1))) &gt; 0, 1, 0)</f>
        <v>1</v>
      </c>
      <c r="BO3521" s="1869">
        <f>IF(OR(C3521="EU (Commission and Council)", C3521="European Investment Bank"), 1, VLOOKUP('Bilateral Assistance, MAIN DATA'!C3521, 'Country Summary (€)'!B:K, COLUMN('Country Summary (€)'!C3521)-1, FALSE))</f>
        <v>0</v>
      </c>
      <c r="BP3521" s="1869">
        <f>VLOOKUP('Bilateral Assistance, MAIN DATA'!C3521,'Country Summary (€)'!B:K,COLUMN('Country Summary (€)'!D3185)-1,FALSE)</f>
        <v>0</v>
      </c>
      <c r="BQ3521" s="1869" t="s">
        <v>631</v>
      </c>
      <c r="BR3521" s="1869">
        <f t="shared" si="1517"/>
        <v>0</v>
      </c>
      <c r="BS3521" s="1869">
        <f t="shared" si="1518"/>
        <v>0</v>
      </c>
      <c r="BT3521" s="1866">
        <f t="shared" si="1519"/>
        <v>0</v>
      </c>
      <c r="BU3521" s="1869">
        <f t="shared" si="1520"/>
        <v>0</v>
      </c>
      <c r="BV3521" s="1869"/>
      <c r="BW3521" s="1869"/>
      <c r="BX3521" s="633">
        <f>IF(E3521="Humanitarian",AVERAGEIFS(Inflation!E:E,Inflation!C:C,IF(IF(TYPE(D3521)=1,YEAR(D3521),AX3521)=2024,IF(TYPE(D3521)=1,YEAR(D3521),AX3521)-1,IF(TYPE(D3521)=1,YEAR(D3521),AX3521)),Inflation!B:B,'Country Summary (€)'!$B$20)*BY3521,IF(E3521="Military",IF(J3521="Not given",BY3521*100,BY3521*BZ3521),AVERAGEIFS(Inflation!E:E,Inflation!C:C,IF(IF(TYPE(D3521)=1,YEAR(D3521),AX3521)=2024,IF(TYPE(D3521)=1,YEAR(D3521),AX3521)-1,IF(TYPE(D3521)=1,YEAR(D3521),AX3521)),Inflation!B:B,'Country Summary (€)'!$B$20)*BY3521))</f>
        <v>121.36224421935628</v>
      </c>
      <c r="BY3521" s="1873">
        <f>AVERAGEIFS(
                'Exchange Rates (time series)'!$D:$D,
                'Exchange Rates (time series)'!$C:$C, H3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1,
'Exchange Rates (time series)'!$B:$B,"&gt;="&amp;DATE(YEAR(D3521),1,1),
'Exchange Rates (time series)'!$B:$B,"&lt;="&amp;DATE(YEAR(D3521),12,31)),
AVERAGEIFS(
'Exchange Rates (time series)'!$D:$D,
'Exchange Rates (time series)'!$C:$C,H3521,
'Exchange Rates (time series)'!$B:$B,"&gt;="&amp;DATE(AX3521,1,1),
'Exchange Rates (time series)'!$B:$B,"&lt;="&amp;DATE(AX3521,12,31)
)))</f>
        <v>1.0939185826064302</v>
      </c>
      <c r="BZ3521" s="1873">
        <f>AVERAGEIFS(Inflation!E:E,Inflation!C:C,IF(IF(TYPE(D3521)=1,YEAR(D3521),AX3521)=2024,IF(TYPE(D3521)=1,YEAR(D3521),AX3521)-1,IF(TYPE(D3521)=1,YEAR(D3521),AX3521)),Inflation!B:B,C3521)</f>
        <v>110.942666254185</v>
      </c>
      <c r="CA3521" s="633" t="str">
        <f>IF(N3521="No value available","",IF(N3521&lt;&gt;"",N3521/VLOOKUP(H3521,'Exchange Rates (current)'!B:C,2,0),IF(N3521=".",".","")))</f>
        <v/>
      </c>
    </row>
    <row r="3522" spans="1:79">
      <c r="A3522" s="635" t="s">
        <v>8223</v>
      </c>
      <c r="B3522" s="633" t="str">
        <f t="shared" si="1521"/>
        <v>USM8_2</v>
      </c>
      <c r="C3522" s="635" t="s">
        <v>7830</v>
      </c>
      <c r="D3522" s="1874">
        <v>44945</v>
      </c>
      <c r="E3522" s="635" t="s">
        <v>619</v>
      </c>
      <c r="F3522" s="635" t="s">
        <v>628</v>
      </c>
      <c r="G3522" s="635" t="s">
        <v>8233</v>
      </c>
      <c r="H3522" s="634" t="s">
        <v>622</v>
      </c>
      <c r="I3522" s="634" t="s">
        <v>551</v>
      </c>
      <c r="J3522" s="1876">
        <v>2500000000</v>
      </c>
      <c r="K3522" s="633" t="str">
        <f t="shared" ref="K3522:K3585" si="1526">IF(AU3522=1,IF(J3522&lt;&gt;"Not given",J3522,IF(TYPE(J3522)=2,IF(SUMIFS(AA:AA,A:A,A3522)&gt;0,SUMIFS(AA:AA,A:A,A3522),"."),"Format error")),"")</f>
        <v/>
      </c>
      <c r="L3522" s="633" t="str">
        <f>IF(AND(AU3522=1,K3522&lt;&gt;".")=TRUE,
   K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IF(K3522=".",".","")
)</f>
        <v/>
      </c>
      <c r="M3522" s="633" t="str">
        <f t="shared" si="1509"/>
        <v/>
      </c>
      <c r="N3522" s="633" t="str">
        <f t="shared" si="1508"/>
        <v/>
      </c>
      <c r="O3522" s="633" t="str">
        <f>IF(
    N3522 = "No value available",
    "",
    IF(
        N3522 &lt;&gt; "",
        N3522 / IFERROR(
            AVERAGEIFS(
                'Exchange Rates (time series)'!$D:$D,
                'Exchange Rates (time series)'!$C:$C, H3522,
                'Exchange Rates (time series)'!$B:$B, "&gt;" &amp; EOMONTH(D3522, -1),
                'Exchange Rates (time series)'!$B:$B, "&lt;=" &amp; EOMONTH(D3522, 0)
            ),
            AVERAGEIFS(
                'Exchange Rates (time series)'!$D:$D,
                'Exchange Rates (time series)'!$C:$C, H3522,
                'Exchange Rates (time series)'!$B:$B, "&gt;=" &amp; DATE(AX3522, 1, 1),
                'Exchange Rates (time series)'!$B:$B, "&lt;=" &amp; DATE(AX3522, 12, 31)
            )
        ),
        IF(
            N3522 = ".",
            ".",
            ""
        )
    )
)</f>
        <v/>
      </c>
      <c r="P3522" s="633" t="str">
        <f t="shared" si="1510"/>
        <v/>
      </c>
      <c r="Q3522" s="633" t="str">
        <f t="shared" ref="Q3522:Q3585" si="1527">IF(AND(P3522&lt;&gt;"",BB3522=0,BC3522&lt;&gt;""),(P3522/SUMIFS(P:P,BC:BC,BC3522,BB:BB,0))*SUMIFS(P:P,BC:BC,BC3522),IF(AND(P3522&lt;&gt;"",BC3522=""),P3522,""))</f>
        <v/>
      </c>
      <c r="R3522" s="633" t="str">
        <f t="shared" si="1525"/>
        <v/>
      </c>
      <c r="S3522" s="633" t="str">
        <f>IF(AU3522=1,IF(BA3522="Value is not given at all",".",IF(BA3522="Value is given by the source",M3522,IF(BA3522="Value is calculated with prices",(IF(SUMIFS(AB:AB,A:A,A3522)&gt;0,SUMIFS(AB:AB,A:A,A3522),"."))/VLOOKUP("USD",'Exchange Rates (current)'!B:C,2,0),"Error with coding"))),"")</f>
        <v/>
      </c>
      <c r="T3522" s="635" t="s">
        <v>8227</v>
      </c>
      <c r="U3522" s="1865" t="str">
        <f>VLOOKUP($T3522,'Price List, Weapons &amp; Items'!B:C,2,0)</f>
        <v>Heavy weapon</v>
      </c>
      <c r="V3522" s="1865" t="str">
        <f>IF(T3522=".",T3522,VLOOKUP($T3522,'Price List, Weapons &amp; Items'!B:D,3,0))</f>
        <v>Infantry fighting vehicle (IFV)</v>
      </c>
      <c r="W3522" s="1866">
        <f>VLOOKUP(T3522,'Price List, Weapons &amp; Items'!B:E,4,0)</f>
        <v>0</v>
      </c>
      <c r="X3522" s="1880">
        <v>59</v>
      </c>
      <c r="Y3522" s="1867" t="s">
        <v>561</v>
      </c>
      <c r="Z3522" s="1868">
        <f>VLOOKUP($T3522,'Price List, Weapons &amp; Items'!B:G,6,0)</f>
        <v>1900000</v>
      </c>
      <c r="AA3522" s="633">
        <f t="shared" si="1522"/>
        <v>112100000</v>
      </c>
      <c r="AB3522" s="633" t="str">
        <f t="shared" si="1523"/>
        <v>.</v>
      </c>
      <c r="AC3522" s="1864">
        <v>1</v>
      </c>
      <c r="AD3522" s="782" t="s">
        <v>8234</v>
      </c>
      <c r="AE3522" s="782" t="s">
        <v>7910</v>
      </c>
      <c r="AF3522" s="635" t="s">
        <v>552</v>
      </c>
      <c r="AG3522" s="635" t="s">
        <v>552</v>
      </c>
      <c r="AH3522" s="1869">
        <v>0</v>
      </c>
      <c r="AI3522" s="635" t="s">
        <v>552</v>
      </c>
      <c r="AJ3522" s="1864" t="s">
        <v>552</v>
      </c>
      <c r="AP3522" s="1869"/>
      <c r="AT3522" s="1869">
        <v>0</v>
      </c>
      <c r="AU3522" s="1871">
        <v>0</v>
      </c>
      <c r="AV3522" s="1871">
        <v>13</v>
      </c>
      <c r="AW3522" s="1871">
        <f t="shared" si="1524"/>
        <v>1</v>
      </c>
      <c r="AX3522" s="1871" t="s">
        <v>555</v>
      </c>
      <c r="AY3522" s="1869">
        <f t="shared" si="1511"/>
        <v>0</v>
      </c>
      <c r="AZ3522" s="1864" t="s">
        <v>556</v>
      </c>
      <c r="BA3522" s="1864" t="s">
        <v>557</v>
      </c>
      <c r="BB3522" s="1866">
        <v>0</v>
      </c>
      <c r="BC3522" s="1866"/>
      <c r="BD3522" s="1872" t="str">
        <f>""</f>
        <v/>
      </c>
      <c r="BE3522" s="1871">
        <v>0</v>
      </c>
      <c r="BF3522" s="1871">
        <v>1</v>
      </c>
      <c r="BG3522" s="1871">
        <f>VLOOKUP($T3522,'Price List, Weapons &amp; Items'!B:F,5,0)</f>
        <v>1</v>
      </c>
      <c r="BH3522" s="1871">
        <f t="shared" si="1512"/>
        <v>0</v>
      </c>
      <c r="BI3522" s="1871">
        <f t="shared" si="1513"/>
        <v>1</v>
      </c>
      <c r="BJ3522" s="1871">
        <f t="shared" si="1514"/>
        <v>0</v>
      </c>
      <c r="BK3522" s="1869">
        <f t="shared" si="1515"/>
        <v>1</v>
      </c>
      <c r="BL3522" s="1869" t="str">
        <f t="shared" si="1516"/>
        <v>.</v>
      </c>
      <c r="BM3522" s="1869">
        <f>IFERROR(VLOOKUP(C3522,'Share, Heavy Weapons to Ukraine'!B:AB,COLUMN('Share, Heavy Weapons to Ukraine'!C3188)-1,0),0)</f>
        <v>1</v>
      </c>
      <c r="BN3522" s="1869" cm="1">
        <f t="array" ref="BN3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2))) &gt; 0, 1, 0)</f>
        <v>1</v>
      </c>
      <c r="BO3522" s="1869">
        <f>IF(OR(C3522="EU (Commission and Council)", C3522="European Investment Bank"), 1, VLOOKUP('Bilateral Assistance, MAIN DATA'!C3522, 'Country Summary (€)'!B:K, COLUMN('Country Summary (€)'!C3522)-1, FALSE))</f>
        <v>0</v>
      </c>
      <c r="BP3522" s="1869">
        <f>VLOOKUP('Bilateral Assistance, MAIN DATA'!C3522,'Country Summary (€)'!B:K,COLUMN('Country Summary (€)'!D3186)-1,FALSE)</f>
        <v>0</v>
      </c>
      <c r="BQ3522" s="1869" t="s">
        <v>631</v>
      </c>
      <c r="BR3522" s="1869">
        <f t="shared" si="1517"/>
        <v>0</v>
      </c>
      <c r="BS3522" s="1869">
        <f t="shared" si="1518"/>
        <v>0</v>
      </c>
      <c r="BT3522" s="1866">
        <f t="shared" si="1519"/>
        <v>0</v>
      </c>
      <c r="BU3522" s="1869">
        <f t="shared" si="1520"/>
        <v>0</v>
      </c>
      <c r="BV3522" s="1869"/>
      <c r="BW3522" s="1869"/>
      <c r="BX3522" s="633">
        <f>IF(E3522="Humanitarian",AVERAGEIFS(Inflation!E:E,Inflation!C:C,IF(IF(TYPE(D3522)=1,YEAR(D3522),AX3522)=2024,IF(TYPE(D3522)=1,YEAR(D3522),AX3522)-1,IF(TYPE(D3522)=1,YEAR(D3522),AX3522)),Inflation!B:B,'Country Summary (€)'!$B$20)*BY3522,IF(E3522="Military",IF(J3522="Not given",BY3522*100,BY3522*BZ3522),AVERAGEIFS(Inflation!E:E,Inflation!C:C,IF(IF(TYPE(D3522)=1,YEAR(D3522),AX3522)=2024,IF(TYPE(D3522)=1,YEAR(D3522),AX3522)-1,IF(TYPE(D3522)=1,YEAR(D3522),AX3522)),Inflation!B:B,'Country Summary (€)'!$B$20)*BY3522))</f>
        <v>121.36224421935628</v>
      </c>
      <c r="BY3522" s="1873">
        <f>AVERAGEIFS(
                'Exchange Rates (time series)'!$D:$D,
                'Exchange Rates (time series)'!$C:$C, H3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2,
'Exchange Rates (time series)'!$B:$B,"&gt;="&amp;DATE(YEAR(D3522),1,1),
'Exchange Rates (time series)'!$B:$B,"&lt;="&amp;DATE(YEAR(D3522),12,31)),
AVERAGEIFS(
'Exchange Rates (time series)'!$D:$D,
'Exchange Rates (time series)'!$C:$C,H3522,
'Exchange Rates (time series)'!$B:$B,"&gt;="&amp;DATE(AX3522,1,1),
'Exchange Rates (time series)'!$B:$B,"&lt;="&amp;DATE(AX3522,12,31)
)))</f>
        <v>1.0939185826064302</v>
      </c>
      <c r="BZ3522" s="1873">
        <f>AVERAGEIFS(Inflation!E:E,Inflation!C:C,IF(IF(TYPE(D3522)=1,YEAR(D3522),AX3522)=2024,IF(TYPE(D3522)=1,YEAR(D3522),AX3522)-1,IF(TYPE(D3522)=1,YEAR(D3522),AX3522)),Inflation!B:B,C3522)</f>
        <v>110.942666254185</v>
      </c>
      <c r="CA3522" s="633" t="str">
        <f>IF(N3522="No value available","",IF(N3522&lt;&gt;"",N3522/VLOOKUP(H3522,'Exchange Rates (current)'!B:C,2,0),IF(N3522=".",".","")))</f>
        <v/>
      </c>
    </row>
    <row r="3523" spans="1:79">
      <c r="A3523" s="635" t="s">
        <v>8223</v>
      </c>
      <c r="B3523" s="633" t="str">
        <f t="shared" si="1521"/>
        <v>USM8_2</v>
      </c>
      <c r="C3523" s="635" t="s">
        <v>7830</v>
      </c>
      <c r="D3523" s="1874">
        <v>44945</v>
      </c>
      <c r="E3523" s="635" t="s">
        <v>619</v>
      </c>
      <c r="F3523" s="635" t="s">
        <v>628</v>
      </c>
      <c r="G3523" s="635" t="s">
        <v>8233</v>
      </c>
      <c r="H3523" s="634" t="s">
        <v>622</v>
      </c>
      <c r="I3523" s="634" t="s">
        <v>551</v>
      </c>
      <c r="J3523" s="1876">
        <v>2500000000</v>
      </c>
      <c r="K3523" s="633" t="str">
        <f t="shared" si="1526"/>
        <v/>
      </c>
      <c r="L3523" s="633" t="str">
        <f>IF(AND(AU3523=1,K3523&lt;&gt;".")=TRUE,
   K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IF(K3523=".",".","")
)</f>
        <v/>
      </c>
      <c r="M3523" s="633" t="str">
        <f t="shared" si="1509"/>
        <v/>
      </c>
      <c r="N3523" s="633" t="str">
        <f t="shared" si="1508"/>
        <v/>
      </c>
      <c r="O3523" s="633" t="str">
        <f>IF(
    N3523 = "No value available",
    "",
    IF(
        N3523 &lt;&gt; "",
        N3523 / IFERROR(
            AVERAGEIFS(
                'Exchange Rates (time series)'!$D:$D,
                'Exchange Rates (time series)'!$C:$C, H3523,
                'Exchange Rates (time series)'!$B:$B, "&gt;" &amp; EOMONTH(D3523, -1),
                'Exchange Rates (time series)'!$B:$B, "&lt;=" &amp; EOMONTH(D3523, 0)
            ),
            AVERAGEIFS(
                'Exchange Rates (time series)'!$D:$D,
                'Exchange Rates (time series)'!$C:$C, H3523,
                'Exchange Rates (time series)'!$B:$B, "&gt;=" &amp; DATE(AX3523, 1, 1),
                'Exchange Rates (time series)'!$B:$B, "&lt;=" &amp; DATE(AX3523, 12, 31)
            )
        ),
        IF(
            N3523 = ".",
            ".",
            ""
        )
    )
)</f>
        <v/>
      </c>
      <c r="P3523" s="633" t="str">
        <f t="shared" si="1510"/>
        <v/>
      </c>
      <c r="Q3523" s="633" t="str">
        <f t="shared" si="1527"/>
        <v/>
      </c>
      <c r="R3523" s="633" t="str">
        <f t="shared" si="1525"/>
        <v/>
      </c>
      <c r="S3523" s="633" t="str">
        <f>IF(AU3523=1,IF(BA3523="Value is not given at all",".",IF(BA3523="Value is given by the source",M3523,IF(BA3523="Value is calculated with prices",(IF(SUMIFS(AB:AB,A:A,A3523)&gt;0,SUMIFS(AB:AB,A:A,A3523),"."))/VLOOKUP("USD",'Exchange Rates (current)'!B:C,2,0),"Error with coding"))),"")</f>
        <v/>
      </c>
      <c r="T3523" s="635" t="s">
        <v>8025</v>
      </c>
      <c r="U3523" s="1865" t="str">
        <f>VLOOKUP($T3523,'Price List, Weapons &amp; Items'!B:C,2,0)</f>
        <v>Ammunition for heavy weapon</v>
      </c>
      <c r="V3523" s="1865" t="str">
        <f>IF(T3523=".",T3523,VLOOKUP($T3523,'Price List, Weapons &amp; Items'!B:D,3,0))</f>
        <v>missile</v>
      </c>
      <c r="W3523" s="1866">
        <f>VLOOKUP(T3523,'Price List, Weapons &amp; Items'!B:E,4,0)</f>
        <v>0</v>
      </c>
      <c r="X3523" s="1880">
        <v>590</v>
      </c>
      <c r="Y3523" s="1867" t="s">
        <v>561</v>
      </c>
      <c r="Z3523" s="1868">
        <f>VLOOKUP($T3523,'Price List, Weapons &amp; Items'!B:G,6,0)</f>
        <v>9000</v>
      </c>
      <c r="AA3523" s="633">
        <f t="shared" si="1522"/>
        <v>5310000</v>
      </c>
      <c r="AB3523" s="633" t="str">
        <f t="shared" si="1523"/>
        <v>.</v>
      </c>
      <c r="AC3523" s="1864">
        <v>1</v>
      </c>
      <c r="AD3523" s="782" t="s">
        <v>8234</v>
      </c>
      <c r="AE3523" s="782" t="s">
        <v>7910</v>
      </c>
      <c r="AF3523" s="635" t="s">
        <v>552</v>
      </c>
      <c r="AG3523" s="635" t="s">
        <v>552</v>
      </c>
      <c r="AH3523" s="1869">
        <v>0</v>
      </c>
      <c r="AI3523" s="635" t="s">
        <v>552</v>
      </c>
      <c r="AJ3523" s="1864" t="s">
        <v>552</v>
      </c>
      <c r="AP3523" s="1869"/>
      <c r="AT3523" s="1869">
        <v>0</v>
      </c>
      <c r="AU3523" s="1871">
        <v>0</v>
      </c>
      <c r="AV3523" s="1871">
        <v>13</v>
      </c>
      <c r="AW3523" s="1871">
        <f t="shared" si="1524"/>
        <v>1</v>
      </c>
      <c r="AX3523" s="1871" t="s">
        <v>555</v>
      </c>
      <c r="AY3523" s="1869">
        <f t="shared" si="1511"/>
        <v>0</v>
      </c>
      <c r="AZ3523" s="1864" t="s">
        <v>556</v>
      </c>
      <c r="BA3523" s="1864" t="s">
        <v>557</v>
      </c>
      <c r="BB3523" s="1866">
        <v>0</v>
      </c>
      <c r="BC3523" s="1866"/>
      <c r="BD3523" s="1872" t="str">
        <f>""</f>
        <v/>
      </c>
      <c r="BE3523" s="1871">
        <v>0</v>
      </c>
      <c r="BF3523" s="1871">
        <v>1</v>
      </c>
      <c r="BG3523" s="1871">
        <f>VLOOKUP($T3523,'Price List, Weapons &amp; Items'!B:F,5,0)</f>
        <v>0</v>
      </c>
      <c r="BH3523" s="1871">
        <f t="shared" si="1512"/>
        <v>0</v>
      </c>
      <c r="BI3523" s="1871">
        <f t="shared" si="1513"/>
        <v>0</v>
      </c>
      <c r="BJ3523" s="1871">
        <f t="shared" si="1514"/>
        <v>0</v>
      </c>
      <c r="BK3523" s="1869">
        <f t="shared" si="1515"/>
        <v>1</v>
      </c>
      <c r="BL3523" s="1869" t="str">
        <f t="shared" si="1516"/>
        <v>.</v>
      </c>
      <c r="BM3523" s="1869">
        <f>IFERROR(VLOOKUP(C3523,'Share, Heavy Weapons to Ukraine'!B:AB,COLUMN('Share, Heavy Weapons to Ukraine'!C3189)-1,0),0)</f>
        <v>1</v>
      </c>
      <c r="BN3523" s="1869" cm="1">
        <f t="array" ref="BN3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3))) &gt; 0, 1, 0)</f>
        <v>1</v>
      </c>
      <c r="BO3523" s="1869">
        <f>IF(OR(C3523="EU (Commission and Council)", C3523="European Investment Bank"), 1, VLOOKUP('Bilateral Assistance, MAIN DATA'!C3523, 'Country Summary (€)'!B:K, COLUMN('Country Summary (€)'!C3523)-1, FALSE))</f>
        <v>0</v>
      </c>
      <c r="BP3523" s="1869">
        <f>VLOOKUP('Bilateral Assistance, MAIN DATA'!C3523,'Country Summary (€)'!B:K,COLUMN('Country Summary (€)'!D3187)-1,FALSE)</f>
        <v>0</v>
      </c>
      <c r="BQ3523" s="1869" t="s">
        <v>631</v>
      </c>
      <c r="BR3523" s="1869">
        <f t="shared" si="1517"/>
        <v>0</v>
      </c>
      <c r="BS3523" s="1869">
        <f t="shared" si="1518"/>
        <v>0</v>
      </c>
      <c r="BT3523" s="1866">
        <f t="shared" si="1519"/>
        <v>0</v>
      </c>
      <c r="BU3523" s="1869">
        <f t="shared" si="1520"/>
        <v>0</v>
      </c>
      <c r="BV3523" s="1869"/>
      <c r="BW3523" s="1869"/>
      <c r="BX3523" s="633">
        <f>IF(E3523="Humanitarian",AVERAGEIFS(Inflation!E:E,Inflation!C:C,IF(IF(TYPE(D3523)=1,YEAR(D3523),AX3523)=2024,IF(TYPE(D3523)=1,YEAR(D3523),AX3523)-1,IF(TYPE(D3523)=1,YEAR(D3523),AX3523)),Inflation!B:B,'Country Summary (€)'!$B$20)*BY3523,IF(E3523="Military",IF(J3523="Not given",BY3523*100,BY3523*BZ3523),AVERAGEIFS(Inflation!E:E,Inflation!C:C,IF(IF(TYPE(D3523)=1,YEAR(D3523),AX3523)=2024,IF(TYPE(D3523)=1,YEAR(D3523),AX3523)-1,IF(TYPE(D3523)=1,YEAR(D3523),AX3523)),Inflation!B:B,'Country Summary (€)'!$B$20)*BY3523))</f>
        <v>121.36224421935628</v>
      </c>
      <c r="BY3523" s="1873">
        <f>AVERAGEIFS(
                'Exchange Rates (time series)'!$D:$D,
                'Exchange Rates (time series)'!$C:$C, H3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3,
'Exchange Rates (time series)'!$B:$B,"&gt;="&amp;DATE(YEAR(D3523),1,1),
'Exchange Rates (time series)'!$B:$B,"&lt;="&amp;DATE(YEAR(D3523),12,31)),
AVERAGEIFS(
'Exchange Rates (time series)'!$D:$D,
'Exchange Rates (time series)'!$C:$C,H3523,
'Exchange Rates (time series)'!$B:$B,"&gt;="&amp;DATE(AX3523,1,1),
'Exchange Rates (time series)'!$B:$B,"&lt;="&amp;DATE(AX3523,12,31)
)))</f>
        <v>1.0939185826064302</v>
      </c>
      <c r="BZ3523" s="1873">
        <f>AVERAGEIFS(Inflation!E:E,Inflation!C:C,IF(IF(TYPE(D3523)=1,YEAR(D3523),AX3523)=2024,IF(TYPE(D3523)=1,YEAR(D3523),AX3523)-1,IF(TYPE(D3523)=1,YEAR(D3523),AX3523)),Inflation!B:B,C3523)</f>
        <v>110.942666254185</v>
      </c>
      <c r="CA3523" s="633" t="str">
        <f>IF(N3523="No value available","",IF(N3523&lt;&gt;"",N3523/VLOOKUP(H3523,'Exchange Rates (current)'!B:C,2,0),IF(N3523=".",".","")))</f>
        <v/>
      </c>
    </row>
    <row r="3524" spans="1:79">
      <c r="A3524" s="635" t="s">
        <v>8223</v>
      </c>
      <c r="B3524" s="633" t="str">
        <f t="shared" si="1521"/>
        <v>USM8_2</v>
      </c>
      <c r="C3524" s="635" t="s">
        <v>7830</v>
      </c>
      <c r="D3524" s="1874">
        <v>44945</v>
      </c>
      <c r="E3524" s="635" t="s">
        <v>619</v>
      </c>
      <c r="F3524" s="635" t="s">
        <v>628</v>
      </c>
      <c r="G3524" s="635" t="s">
        <v>8233</v>
      </c>
      <c r="H3524" s="634" t="s">
        <v>622</v>
      </c>
      <c r="I3524" s="634" t="s">
        <v>551</v>
      </c>
      <c r="J3524" s="1876">
        <v>2500000000</v>
      </c>
      <c r="K3524" s="633" t="str">
        <f t="shared" si="1526"/>
        <v/>
      </c>
      <c r="L3524" s="633" t="str">
        <f>IF(AND(AU3524=1,K3524&lt;&gt;".")=TRUE,
   K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IF(K3524=".",".","")
)</f>
        <v/>
      </c>
      <c r="M3524" s="633" t="str">
        <f t="shared" si="1509"/>
        <v/>
      </c>
      <c r="N3524" s="633" t="str">
        <f t="shared" si="1508"/>
        <v/>
      </c>
      <c r="O3524" s="633" t="str">
        <f>IF(
    N3524 = "No value available",
    "",
    IF(
        N3524 &lt;&gt; "",
        N3524 / IFERROR(
            AVERAGEIFS(
                'Exchange Rates (time series)'!$D:$D,
                'Exchange Rates (time series)'!$C:$C, H3524,
                'Exchange Rates (time series)'!$B:$B, "&gt;" &amp; EOMONTH(D3524, -1),
                'Exchange Rates (time series)'!$B:$B, "&lt;=" &amp; EOMONTH(D3524, 0)
            ),
            AVERAGEIFS(
                'Exchange Rates (time series)'!$D:$D,
                'Exchange Rates (time series)'!$C:$C, H3524,
                'Exchange Rates (time series)'!$B:$B, "&gt;=" &amp; DATE(AX3524, 1, 1),
                'Exchange Rates (time series)'!$B:$B, "&lt;=" &amp; DATE(AX3524, 12, 31)
            )
        ),
        IF(
            N3524 = ".",
            ".",
            ""
        )
    )
)</f>
        <v/>
      </c>
      <c r="P3524" s="633" t="str">
        <f t="shared" si="1510"/>
        <v/>
      </c>
      <c r="Q3524" s="633" t="str">
        <f t="shared" si="1527"/>
        <v/>
      </c>
      <c r="R3524" s="633" t="str">
        <f t="shared" si="1525"/>
        <v/>
      </c>
      <c r="S3524" s="633" t="str">
        <f>IF(AU3524=1,IF(BA3524="Value is not given at all",".",IF(BA3524="Value is given by the source",M3524,IF(BA3524="Value is calculated with prices",(IF(SUMIFS(AB:AB,A:A,A3524)&gt;0,SUMIFS(AB:AB,A:A,A3524),"."))/VLOOKUP("USD",'Exchange Rates (current)'!B:C,2,0),"Error with coding"))),"")</f>
        <v/>
      </c>
      <c r="T3524" s="635" t="s">
        <v>8228</v>
      </c>
      <c r="U3524" s="1865" t="str">
        <f>VLOOKUP($T3524,'Price List, Weapons &amp; Items'!B:C,2,0)</f>
        <v>Ammunition for heavy weapon</v>
      </c>
      <c r="V3524" s="1865" t="str">
        <f>IF(T3524=".",T3524,VLOOKUP($T3524,'Price List, Weapons &amp; Items'!B:D,3,0))</f>
        <v>ammunition</v>
      </c>
      <c r="W3524" s="1866">
        <f>VLOOKUP(T3524,'Price List, Weapons &amp; Items'!B:E,4,0)</f>
        <v>0</v>
      </c>
      <c r="X3524" s="1880">
        <v>295000</v>
      </c>
      <c r="Y3524" s="1867" t="s">
        <v>561</v>
      </c>
      <c r="Z3524" s="1868">
        <f>VLOOKUP($T3524,'Price List, Weapons &amp; Items'!B:G,6,0)</f>
        <v>140.58000000000001</v>
      </c>
      <c r="AA3524" s="633">
        <f t="shared" si="1522"/>
        <v>41471100</v>
      </c>
      <c r="AB3524" s="633" t="str">
        <f t="shared" si="1523"/>
        <v>.</v>
      </c>
      <c r="AC3524" s="1864">
        <v>1</v>
      </c>
      <c r="AD3524" s="782" t="s">
        <v>8234</v>
      </c>
      <c r="AE3524" s="782" t="s">
        <v>7910</v>
      </c>
      <c r="AF3524" s="635" t="s">
        <v>552</v>
      </c>
      <c r="AG3524" s="635" t="s">
        <v>552</v>
      </c>
      <c r="AH3524" s="1869">
        <v>0</v>
      </c>
      <c r="AI3524" s="635" t="s">
        <v>552</v>
      </c>
      <c r="AJ3524" s="1864" t="s">
        <v>552</v>
      </c>
      <c r="AP3524" s="1869"/>
      <c r="AT3524" s="1869">
        <v>0</v>
      </c>
      <c r="AU3524" s="1871">
        <v>0</v>
      </c>
      <c r="AV3524" s="1871">
        <v>13</v>
      </c>
      <c r="AW3524" s="1871">
        <f t="shared" si="1524"/>
        <v>1</v>
      </c>
      <c r="AX3524" s="1871" t="s">
        <v>555</v>
      </c>
      <c r="AY3524" s="1869">
        <f t="shared" si="1511"/>
        <v>0</v>
      </c>
      <c r="AZ3524" s="1864" t="s">
        <v>556</v>
      </c>
      <c r="BA3524" s="1864" t="s">
        <v>557</v>
      </c>
      <c r="BB3524" s="1866">
        <v>0</v>
      </c>
      <c r="BC3524" s="1866"/>
      <c r="BD3524" s="1872" t="str">
        <f>""</f>
        <v/>
      </c>
      <c r="BE3524" s="1871">
        <v>0</v>
      </c>
      <c r="BF3524" s="1871">
        <v>1</v>
      </c>
      <c r="BG3524" s="1871">
        <f>VLOOKUP($T3524,'Price List, Weapons &amp; Items'!B:F,5,0)</f>
        <v>0</v>
      </c>
      <c r="BH3524" s="1871">
        <f t="shared" si="1512"/>
        <v>0</v>
      </c>
      <c r="BI3524" s="1871">
        <f t="shared" si="1513"/>
        <v>0</v>
      </c>
      <c r="BJ3524" s="1871">
        <f t="shared" si="1514"/>
        <v>1</v>
      </c>
      <c r="BK3524" s="1869">
        <f t="shared" si="1515"/>
        <v>1</v>
      </c>
      <c r="BL3524" s="1869" t="str">
        <f t="shared" si="1516"/>
        <v>.</v>
      </c>
      <c r="BM3524" s="1869">
        <f>IFERROR(VLOOKUP(C3524,'Share, Heavy Weapons to Ukraine'!B:AB,COLUMN('Share, Heavy Weapons to Ukraine'!C3190)-1,0),0)</f>
        <v>1</v>
      </c>
      <c r="BN3524" s="1869" cm="1">
        <f t="array" ref="BN3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4))) &gt; 0, 1, 0)</f>
        <v>1</v>
      </c>
      <c r="BO3524" s="1869">
        <f>IF(OR(C3524="EU (Commission and Council)", C3524="European Investment Bank"), 1, VLOOKUP('Bilateral Assistance, MAIN DATA'!C3524, 'Country Summary (€)'!B:K, COLUMN('Country Summary (€)'!C3524)-1, FALSE))</f>
        <v>0</v>
      </c>
      <c r="BP3524" s="1869">
        <f>VLOOKUP('Bilateral Assistance, MAIN DATA'!C3524,'Country Summary (€)'!B:K,COLUMN('Country Summary (€)'!D3188)-1,FALSE)</f>
        <v>0</v>
      </c>
      <c r="BQ3524" s="1869" t="s">
        <v>631</v>
      </c>
      <c r="BR3524" s="1869">
        <f t="shared" si="1517"/>
        <v>0</v>
      </c>
      <c r="BS3524" s="1869">
        <f t="shared" si="1518"/>
        <v>0</v>
      </c>
      <c r="BT3524" s="1866">
        <f t="shared" si="1519"/>
        <v>0</v>
      </c>
      <c r="BU3524" s="1869">
        <f t="shared" si="1520"/>
        <v>0</v>
      </c>
      <c r="BV3524" s="1869"/>
      <c r="BW3524" s="1869"/>
      <c r="BX3524" s="633">
        <f>IF(E3524="Humanitarian",AVERAGEIFS(Inflation!E:E,Inflation!C:C,IF(IF(TYPE(D3524)=1,YEAR(D3524),AX3524)=2024,IF(TYPE(D3524)=1,YEAR(D3524),AX3524)-1,IF(TYPE(D3524)=1,YEAR(D3524),AX3524)),Inflation!B:B,'Country Summary (€)'!$B$20)*BY3524,IF(E3524="Military",IF(J3524="Not given",BY3524*100,BY3524*BZ3524),AVERAGEIFS(Inflation!E:E,Inflation!C:C,IF(IF(TYPE(D3524)=1,YEAR(D3524),AX3524)=2024,IF(TYPE(D3524)=1,YEAR(D3524),AX3524)-1,IF(TYPE(D3524)=1,YEAR(D3524),AX3524)),Inflation!B:B,'Country Summary (€)'!$B$20)*BY3524))</f>
        <v>121.36224421935628</v>
      </c>
      <c r="BY3524" s="1873">
        <f>AVERAGEIFS(
                'Exchange Rates (time series)'!$D:$D,
                'Exchange Rates (time series)'!$C:$C, H3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4,
'Exchange Rates (time series)'!$B:$B,"&gt;="&amp;DATE(YEAR(D3524),1,1),
'Exchange Rates (time series)'!$B:$B,"&lt;="&amp;DATE(YEAR(D3524),12,31)),
AVERAGEIFS(
'Exchange Rates (time series)'!$D:$D,
'Exchange Rates (time series)'!$C:$C,H3524,
'Exchange Rates (time series)'!$B:$B,"&gt;="&amp;DATE(AX3524,1,1),
'Exchange Rates (time series)'!$B:$B,"&lt;="&amp;DATE(AX3524,12,31)
)))</f>
        <v>1.0939185826064302</v>
      </c>
      <c r="BZ3524" s="1873">
        <f>AVERAGEIFS(Inflation!E:E,Inflation!C:C,IF(IF(TYPE(D3524)=1,YEAR(D3524),AX3524)=2024,IF(TYPE(D3524)=1,YEAR(D3524),AX3524)-1,IF(TYPE(D3524)=1,YEAR(D3524),AX3524)),Inflation!B:B,C3524)</f>
        <v>110.942666254185</v>
      </c>
      <c r="CA3524" s="633" t="str">
        <f>IF(N3524="No value available","",IF(N3524&lt;&gt;"",N3524/VLOOKUP(H3524,'Exchange Rates (current)'!B:C,2,0),IF(N3524=".",".","")))</f>
        <v/>
      </c>
    </row>
    <row r="3525" spans="1:79">
      <c r="A3525" s="635" t="s">
        <v>8223</v>
      </c>
      <c r="B3525" s="633" t="str">
        <f t="shared" si="1521"/>
        <v>USM8_2</v>
      </c>
      <c r="C3525" s="635" t="s">
        <v>7830</v>
      </c>
      <c r="D3525" s="1874">
        <v>44945</v>
      </c>
      <c r="E3525" s="635" t="s">
        <v>619</v>
      </c>
      <c r="F3525" s="635" t="s">
        <v>628</v>
      </c>
      <c r="G3525" s="635" t="s">
        <v>8233</v>
      </c>
      <c r="H3525" s="634" t="s">
        <v>622</v>
      </c>
      <c r="I3525" s="634" t="s">
        <v>551</v>
      </c>
      <c r="J3525" s="1876">
        <v>2500000000</v>
      </c>
      <c r="K3525" s="633" t="str">
        <f t="shared" si="1526"/>
        <v/>
      </c>
      <c r="L3525" s="633" t="str">
        <f>IF(AND(AU3525=1,K3525&lt;&gt;".")=TRUE,
   K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IF(K3525=".",".","")
)</f>
        <v/>
      </c>
      <c r="M3525" s="633" t="str">
        <f t="shared" si="1509"/>
        <v/>
      </c>
      <c r="N3525" s="633" t="str">
        <f t="shared" si="1508"/>
        <v/>
      </c>
      <c r="O3525" s="633" t="str">
        <f>IF(
    N3525 = "No value available",
    "",
    IF(
        N3525 &lt;&gt; "",
        N3525 / IFERROR(
            AVERAGEIFS(
                'Exchange Rates (time series)'!$D:$D,
                'Exchange Rates (time series)'!$C:$C, H3525,
                'Exchange Rates (time series)'!$B:$B, "&gt;" &amp; EOMONTH(D3525, -1),
                'Exchange Rates (time series)'!$B:$B, "&lt;=" &amp; EOMONTH(D3525, 0)
            ),
            AVERAGEIFS(
                'Exchange Rates (time series)'!$D:$D,
                'Exchange Rates (time series)'!$C:$C, H3525,
                'Exchange Rates (time series)'!$B:$B, "&gt;=" &amp; DATE(AX3525, 1, 1),
                'Exchange Rates (time series)'!$B:$B, "&lt;=" &amp; DATE(AX3525, 12, 31)
            )
        ),
        IF(
            N3525 = ".",
            ".",
            ""
        )
    )
)</f>
        <v/>
      </c>
      <c r="P3525" s="633" t="str">
        <f t="shared" si="1510"/>
        <v/>
      </c>
      <c r="Q3525" s="633" t="str">
        <f t="shared" si="1527"/>
        <v/>
      </c>
      <c r="R3525" s="633" t="str">
        <f t="shared" si="1525"/>
        <v/>
      </c>
      <c r="S3525" s="633" t="str">
        <f>IF(AU3525=1,IF(BA3525="Value is not given at all",".",IF(BA3525="Value is given by the source",M3525,IF(BA3525="Value is calculated with prices",(IF(SUMIFS(AB:AB,A:A,A3525)&gt;0,SUMIFS(AB:AB,A:A,A3525),"."))/VLOOKUP("USD",'Exchange Rates (current)'!B:C,2,0),"Error with coding"))),"")</f>
        <v/>
      </c>
      <c r="T3525" s="635" t="s">
        <v>8235</v>
      </c>
      <c r="U3525" s="1865" t="str">
        <f>VLOOKUP($T3525,'Price List, Weapons &amp; Items'!B:C,2,0)</f>
        <v>Heavy weapon</v>
      </c>
      <c r="V3525" s="1865" t="str">
        <f>IF(T3525=".",T3525,VLOOKUP($T3525,'Price List, Weapons &amp; Items'!B:D,3,0))</f>
        <v>Armored Personnel Carrier (APC)</v>
      </c>
      <c r="W3525" s="1866">
        <f>VLOOKUP(T3525,'Price List, Weapons &amp; Items'!B:E,4,0)</f>
        <v>0</v>
      </c>
      <c r="X3525" s="1880">
        <v>90</v>
      </c>
      <c r="Y3525" s="1867">
        <v>90</v>
      </c>
      <c r="Z3525" s="1868">
        <f>VLOOKUP($T3525,'Price List, Weapons &amp; Items'!B:G,6,0)</f>
        <v>2445376.7599999998</v>
      </c>
      <c r="AA3525" s="633">
        <f t="shared" si="1522"/>
        <v>220083908.39999998</v>
      </c>
      <c r="AB3525" s="633">
        <f t="shared" si="1523"/>
        <v>220083908.39999998</v>
      </c>
      <c r="AC3525" s="1864">
        <v>1</v>
      </c>
      <c r="AD3525" s="782" t="s">
        <v>8234</v>
      </c>
      <c r="AE3525" s="782" t="s">
        <v>7910</v>
      </c>
      <c r="AF3525" s="635" t="s">
        <v>552</v>
      </c>
      <c r="AG3525" s="635" t="s">
        <v>552</v>
      </c>
      <c r="AH3525" s="1869">
        <v>0</v>
      </c>
      <c r="AI3525" s="782" t="s">
        <v>8236</v>
      </c>
      <c r="AJ3525" s="1864" t="s">
        <v>552</v>
      </c>
      <c r="AP3525" s="1869"/>
      <c r="AT3525" s="1869">
        <v>0</v>
      </c>
      <c r="AU3525" s="1871">
        <v>0</v>
      </c>
      <c r="AV3525" s="1871">
        <v>13</v>
      </c>
      <c r="AW3525" s="1871">
        <f t="shared" si="1524"/>
        <v>1</v>
      </c>
      <c r="AX3525" s="1871" t="s">
        <v>555</v>
      </c>
      <c r="AY3525" s="1869">
        <f t="shared" si="1511"/>
        <v>1</v>
      </c>
      <c r="AZ3525" s="1864" t="s">
        <v>556</v>
      </c>
      <c r="BA3525" s="1864" t="s">
        <v>557</v>
      </c>
      <c r="BB3525" s="1866">
        <v>0</v>
      </c>
      <c r="BC3525" s="1866"/>
      <c r="BD3525" s="1872" t="str">
        <f>""</f>
        <v/>
      </c>
      <c r="BE3525" s="1871">
        <v>0</v>
      </c>
      <c r="BF3525" s="1871">
        <v>1</v>
      </c>
      <c r="BG3525" s="1871">
        <f>VLOOKUP($T3525,'Price List, Weapons &amp; Items'!B:F,5,0)</f>
        <v>1</v>
      </c>
      <c r="BH3525" s="1871">
        <f t="shared" si="1512"/>
        <v>0</v>
      </c>
      <c r="BI3525" s="1871">
        <f t="shared" si="1513"/>
        <v>0</v>
      </c>
      <c r="BJ3525" s="1871">
        <f t="shared" si="1514"/>
        <v>0</v>
      </c>
      <c r="BK3525" s="1869">
        <f t="shared" si="1515"/>
        <v>1</v>
      </c>
      <c r="BL3525" s="1869" t="str">
        <f t="shared" si="1516"/>
        <v>.</v>
      </c>
      <c r="BM3525" s="1869">
        <f>IFERROR(VLOOKUP(C3525,'Share, Heavy Weapons to Ukraine'!B:AB,COLUMN('Share, Heavy Weapons to Ukraine'!C3191)-1,0),0)</f>
        <v>1</v>
      </c>
      <c r="BN3525" s="1869" cm="1">
        <f t="array" ref="BN3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5))) &gt; 0, 1, 0)</f>
        <v>1</v>
      </c>
      <c r="BO3525" s="1869">
        <f>IF(OR(C3525="EU (Commission and Council)", C3525="European Investment Bank"), 1, VLOOKUP('Bilateral Assistance, MAIN DATA'!C3525, 'Country Summary (€)'!B:K, COLUMN('Country Summary (€)'!C3525)-1, FALSE))</f>
        <v>0</v>
      </c>
      <c r="BP3525" s="1869">
        <f>VLOOKUP('Bilateral Assistance, MAIN DATA'!C3525,'Country Summary (€)'!B:K,COLUMN('Country Summary (€)'!D3189)-1,FALSE)</f>
        <v>0</v>
      </c>
      <c r="BQ3525" s="1869" t="s">
        <v>631</v>
      </c>
      <c r="BR3525" s="1869">
        <f t="shared" si="1517"/>
        <v>0</v>
      </c>
      <c r="BS3525" s="1869">
        <f t="shared" si="1518"/>
        <v>0</v>
      </c>
      <c r="BT3525" s="1866">
        <f t="shared" si="1519"/>
        <v>0</v>
      </c>
      <c r="BU3525" s="1869">
        <f t="shared" si="1520"/>
        <v>0</v>
      </c>
      <c r="BV3525" s="1869"/>
      <c r="BW3525" s="1869"/>
      <c r="BX3525" s="633">
        <f>IF(E3525="Humanitarian",AVERAGEIFS(Inflation!E:E,Inflation!C:C,IF(IF(TYPE(D3525)=1,YEAR(D3525),AX3525)=2024,IF(TYPE(D3525)=1,YEAR(D3525),AX3525)-1,IF(TYPE(D3525)=1,YEAR(D3525),AX3525)),Inflation!B:B,'Country Summary (€)'!$B$20)*BY3525,IF(E3525="Military",IF(J3525="Not given",BY3525*100,BY3525*BZ3525),AVERAGEIFS(Inflation!E:E,Inflation!C:C,IF(IF(TYPE(D3525)=1,YEAR(D3525),AX3525)=2024,IF(TYPE(D3525)=1,YEAR(D3525),AX3525)-1,IF(TYPE(D3525)=1,YEAR(D3525),AX3525)),Inflation!B:B,'Country Summary (€)'!$B$20)*BY3525))</f>
        <v>121.36224421935628</v>
      </c>
      <c r="BY3525" s="1873">
        <f>AVERAGEIFS(
                'Exchange Rates (time series)'!$D:$D,
                'Exchange Rates (time series)'!$C:$C, H3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5,
'Exchange Rates (time series)'!$B:$B,"&gt;="&amp;DATE(YEAR(D3525),1,1),
'Exchange Rates (time series)'!$B:$B,"&lt;="&amp;DATE(YEAR(D3525),12,31)),
AVERAGEIFS(
'Exchange Rates (time series)'!$D:$D,
'Exchange Rates (time series)'!$C:$C,H3525,
'Exchange Rates (time series)'!$B:$B,"&gt;="&amp;DATE(AX3525,1,1),
'Exchange Rates (time series)'!$B:$B,"&lt;="&amp;DATE(AX3525,12,31)
)))</f>
        <v>1.0939185826064302</v>
      </c>
      <c r="BZ3525" s="1873">
        <f>AVERAGEIFS(Inflation!E:E,Inflation!C:C,IF(IF(TYPE(D3525)=1,YEAR(D3525),AX3525)=2024,IF(TYPE(D3525)=1,YEAR(D3525),AX3525)-1,IF(TYPE(D3525)=1,YEAR(D3525),AX3525)),Inflation!B:B,C3525)</f>
        <v>110.942666254185</v>
      </c>
      <c r="CA3525" s="633" t="str">
        <f>IF(N3525="No value available","",IF(N3525&lt;&gt;"",N3525/VLOOKUP(H3525,'Exchange Rates (current)'!B:C,2,0),IF(N3525=".",".","")))</f>
        <v/>
      </c>
    </row>
    <row r="3526" spans="1:79">
      <c r="A3526" s="635" t="s">
        <v>8223</v>
      </c>
      <c r="B3526" s="633" t="str">
        <f t="shared" si="1521"/>
        <v>USM8_2</v>
      </c>
      <c r="C3526" s="635" t="s">
        <v>7830</v>
      </c>
      <c r="D3526" s="1874">
        <v>44945</v>
      </c>
      <c r="E3526" s="635" t="s">
        <v>619</v>
      </c>
      <c r="F3526" s="635" t="s">
        <v>628</v>
      </c>
      <c r="G3526" s="635" t="s">
        <v>8233</v>
      </c>
      <c r="H3526" s="634" t="s">
        <v>622</v>
      </c>
      <c r="I3526" s="634" t="s">
        <v>551</v>
      </c>
      <c r="J3526" s="1876">
        <v>2500000000</v>
      </c>
      <c r="K3526" s="633" t="str">
        <f t="shared" si="1526"/>
        <v/>
      </c>
      <c r="L3526" s="633" t="str">
        <f>IF(AND(AU3526=1,K3526&lt;&gt;".")=TRUE,
   K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IF(K3526=".",".","")
)</f>
        <v/>
      </c>
      <c r="M3526" s="633" t="str">
        <f t="shared" si="1509"/>
        <v/>
      </c>
      <c r="N3526" s="633" t="str">
        <f t="shared" si="1508"/>
        <v/>
      </c>
      <c r="O3526" s="633" t="str">
        <f>IF(
    N3526 = "No value available",
    "",
    IF(
        N3526 &lt;&gt; "",
        N3526 / IFERROR(
            AVERAGEIFS(
                'Exchange Rates (time series)'!$D:$D,
                'Exchange Rates (time series)'!$C:$C, H3526,
                'Exchange Rates (time series)'!$B:$B, "&gt;" &amp; EOMONTH(D3526, -1),
                'Exchange Rates (time series)'!$B:$B, "&lt;=" &amp; EOMONTH(D3526, 0)
            ),
            AVERAGEIFS(
                'Exchange Rates (time series)'!$D:$D,
                'Exchange Rates (time series)'!$C:$C, H3526,
                'Exchange Rates (time series)'!$B:$B, "&gt;=" &amp; DATE(AX3526, 1, 1),
                'Exchange Rates (time series)'!$B:$B, "&lt;=" &amp; DATE(AX3526, 12, 31)
            )
        ),
        IF(
            N3526 = ".",
            ".",
            ""
        )
    )
)</f>
        <v/>
      </c>
      <c r="P3526" s="633" t="str">
        <f t="shared" si="1510"/>
        <v/>
      </c>
      <c r="Q3526" s="633" t="str">
        <f t="shared" si="1527"/>
        <v/>
      </c>
      <c r="R3526" s="633" t="str">
        <f t="shared" si="1525"/>
        <v/>
      </c>
      <c r="S3526" s="633" t="str">
        <f>IF(AU3526=1,IF(BA3526="Value is not given at all",".",IF(BA3526="Value is given by the source",M3526,IF(BA3526="Value is calculated with prices",(IF(SUMIFS(AB:AB,A:A,A3526)&gt;0,SUMIFS(AB:AB,A:A,A3526),"."))/VLOOKUP("USD",'Exchange Rates (current)'!B:C,2,0),"Error with coding"))),"")</f>
        <v/>
      </c>
      <c r="T3526" s="635" t="s">
        <v>8020</v>
      </c>
      <c r="U3526" s="1865" t="str">
        <f>VLOOKUP($T3526,'Price List, Weapons &amp; Items'!B:C,2,0)</f>
        <v>Heavy Weapon</v>
      </c>
      <c r="V3526" s="1865" t="str">
        <f>IF(T3526=".",T3526,VLOOKUP($T3526,'Price List, Weapons &amp; Items'!B:D,3,0))</f>
        <v>Armored Utility Vehicle (AUV)</v>
      </c>
      <c r="W3526" s="1866">
        <f>VLOOKUP(T3526,'Price List, Weapons &amp; Items'!B:E,4,0)</f>
        <v>0</v>
      </c>
      <c r="X3526" s="1880">
        <v>53</v>
      </c>
      <c r="Y3526" s="1867" t="s">
        <v>561</v>
      </c>
      <c r="Z3526" s="1868">
        <f>VLOOKUP($T3526,'Price List, Weapons &amp; Items'!B:G,6,0)</f>
        <v>405530</v>
      </c>
      <c r="AA3526" s="633">
        <f t="shared" si="1522"/>
        <v>21493090</v>
      </c>
      <c r="AB3526" s="633" t="str">
        <f t="shared" si="1523"/>
        <v>.</v>
      </c>
      <c r="AC3526" s="1864">
        <v>1</v>
      </c>
      <c r="AD3526" s="782" t="s">
        <v>8234</v>
      </c>
      <c r="AE3526" s="782" t="s">
        <v>7910</v>
      </c>
      <c r="AF3526" s="635" t="s">
        <v>552</v>
      </c>
      <c r="AG3526" s="635" t="s">
        <v>552</v>
      </c>
      <c r="AH3526" s="1869">
        <v>0</v>
      </c>
      <c r="AI3526" s="635" t="s">
        <v>552</v>
      </c>
      <c r="AJ3526" s="1864" t="s">
        <v>552</v>
      </c>
      <c r="AP3526" s="1869"/>
      <c r="AT3526" s="1869">
        <v>0</v>
      </c>
      <c r="AU3526" s="1871">
        <v>0</v>
      </c>
      <c r="AV3526" s="1871">
        <v>13</v>
      </c>
      <c r="AW3526" s="1871">
        <f t="shared" si="1524"/>
        <v>1</v>
      </c>
      <c r="AX3526" s="1871" t="s">
        <v>555</v>
      </c>
      <c r="AY3526" s="1869">
        <f t="shared" si="1511"/>
        <v>0</v>
      </c>
      <c r="AZ3526" s="1864" t="s">
        <v>556</v>
      </c>
      <c r="BA3526" s="1864" t="s">
        <v>557</v>
      </c>
      <c r="BB3526" s="1866">
        <v>0</v>
      </c>
      <c r="BC3526" s="1866"/>
      <c r="BD3526" s="1872" t="str">
        <f>""</f>
        <v/>
      </c>
      <c r="BE3526" s="1871">
        <v>0</v>
      </c>
      <c r="BF3526" s="1871">
        <v>1</v>
      </c>
      <c r="BG3526" s="1871">
        <f>VLOOKUP($T3526,'Price List, Weapons &amp; Items'!B:F,5,0)</f>
        <v>1</v>
      </c>
      <c r="BH3526" s="1871">
        <f t="shared" si="1512"/>
        <v>0</v>
      </c>
      <c r="BI3526" s="1871">
        <f t="shared" si="1513"/>
        <v>1</v>
      </c>
      <c r="BJ3526" s="1871">
        <f t="shared" si="1514"/>
        <v>0</v>
      </c>
      <c r="BK3526" s="1869">
        <f t="shared" si="1515"/>
        <v>1</v>
      </c>
      <c r="BL3526" s="1869" t="str">
        <f t="shared" si="1516"/>
        <v>.</v>
      </c>
      <c r="BM3526" s="1869">
        <f>IFERROR(VLOOKUP(C3526,'Share, Heavy Weapons to Ukraine'!B:AB,COLUMN('Share, Heavy Weapons to Ukraine'!C3192)-1,0),0)</f>
        <v>1</v>
      </c>
      <c r="BN3526" s="1869" cm="1">
        <f t="array" ref="BN3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6))) &gt; 0, 1, 0)</f>
        <v>1</v>
      </c>
      <c r="BO3526" s="1869">
        <f>IF(OR(C3526="EU (Commission and Council)", C3526="European Investment Bank"), 1, VLOOKUP('Bilateral Assistance, MAIN DATA'!C3526, 'Country Summary (€)'!B:K, COLUMN('Country Summary (€)'!C3526)-1, FALSE))</f>
        <v>0</v>
      </c>
      <c r="BP3526" s="1869">
        <f>VLOOKUP('Bilateral Assistance, MAIN DATA'!C3526,'Country Summary (€)'!B:K,COLUMN('Country Summary (€)'!D3190)-1,FALSE)</f>
        <v>0</v>
      </c>
      <c r="BQ3526" s="1869" t="s">
        <v>631</v>
      </c>
      <c r="BR3526" s="1869">
        <f t="shared" si="1517"/>
        <v>0</v>
      </c>
      <c r="BS3526" s="1869">
        <f t="shared" si="1518"/>
        <v>0</v>
      </c>
      <c r="BT3526" s="1866">
        <f t="shared" si="1519"/>
        <v>0</v>
      </c>
      <c r="BU3526" s="1869">
        <f t="shared" si="1520"/>
        <v>0</v>
      </c>
      <c r="BV3526" s="1869"/>
      <c r="BW3526" s="1869"/>
      <c r="BX3526" s="633">
        <f>IF(E3526="Humanitarian",AVERAGEIFS(Inflation!E:E,Inflation!C:C,IF(IF(TYPE(D3526)=1,YEAR(D3526),AX3526)=2024,IF(TYPE(D3526)=1,YEAR(D3526),AX3526)-1,IF(TYPE(D3526)=1,YEAR(D3526),AX3526)),Inflation!B:B,'Country Summary (€)'!$B$20)*BY3526,IF(E3526="Military",IF(J3526="Not given",BY3526*100,BY3526*BZ3526),AVERAGEIFS(Inflation!E:E,Inflation!C:C,IF(IF(TYPE(D3526)=1,YEAR(D3526),AX3526)=2024,IF(TYPE(D3526)=1,YEAR(D3526),AX3526)-1,IF(TYPE(D3526)=1,YEAR(D3526),AX3526)),Inflation!B:B,'Country Summary (€)'!$B$20)*BY3526))</f>
        <v>121.36224421935628</v>
      </c>
      <c r="BY3526" s="1873">
        <f>AVERAGEIFS(
                'Exchange Rates (time series)'!$D:$D,
                'Exchange Rates (time series)'!$C:$C, H3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6,
'Exchange Rates (time series)'!$B:$B,"&gt;="&amp;DATE(YEAR(D3526),1,1),
'Exchange Rates (time series)'!$B:$B,"&lt;="&amp;DATE(YEAR(D3526),12,31)),
AVERAGEIFS(
'Exchange Rates (time series)'!$D:$D,
'Exchange Rates (time series)'!$C:$C,H3526,
'Exchange Rates (time series)'!$B:$B,"&gt;="&amp;DATE(AX3526,1,1),
'Exchange Rates (time series)'!$B:$B,"&lt;="&amp;DATE(AX3526,12,31)
)))</f>
        <v>1.0939185826064302</v>
      </c>
      <c r="BZ3526" s="1873">
        <f>AVERAGEIFS(Inflation!E:E,Inflation!C:C,IF(IF(TYPE(D3526)=1,YEAR(D3526),AX3526)=2024,IF(TYPE(D3526)=1,YEAR(D3526),AX3526)-1,IF(TYPE(D3526)=1,YEAR(D3526),AX3526)),Inflation!B:B,C3526)</f>
        <v>110.942666254185</v>
      </c>
      <c r="CA3526" s="633" t="str">
        <f>IF(N3526="No value available","",IF(N3526&lt;&gt;"",N3526/VLOOKUP(H3526,'Exchange Rates (current)'!B:C,2,0),IF(N3526=".",".","")))</f>
        <v/>
      </c>
    </row>
    <row r="3527" spans="1:79">
      <c r="A3527" s="635" t="s">
        <v>8223</v>
      </c>
      <c r="B3527" s="633" t="str">
        <f t="shared" si="1521"/>
        <v>USM8_2</v>
      </c>
      <c r="C3527" s="635" t="s">
        <v>7830</v>
      </c>
      <c r="D3527" s="1874">
        <v>44945</v>
      </c>
      <c r="E3527" s="635" t="s">
        <v>619</v>
      </c>
      <c r="F3527" s="635" t="s">
        <v>628</v>
      </c>
      <c r="G3527" s="635" t="s">
        <v>8233</v>
      </c>
      <c r="H3527" s="634" t="s">
        <v>622</v>
      </c>
      <c r="I3527" s="634" t="s">
        <v>551</v>
      </c>
      <c r="J3527" s="1876">
        <v>2500000000</v>
      </c>
      <c r="K3527" s="633" t="str">
        <f t="shared" si="1526"/>
        <v/>
      </c>
      <c r="L3527" s="633" t="str">
        <f>IF(AND(AU3527=1,K3527&lt;&gt;".")=TRUE,
   K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IF(K3527=".",".","")
)</f>
        <v/>
      </c>
      <c r="M3527" s="633" t="str">
        <f t="shared" si="1509"/>
        <v/>
      </c>
      <c r="N3527" s="633" t="str">
        <f t="shared" si="1508"/>
        <v/>
      </c>
      <c r="O3527" s="633" t="str">
        <f>IF(
    N3527 = "No value available",
    "",
    IF(
        N3527 &lt;&gt; "",
        N3527 / IFERROR(
            AVERAGEIFS(
                'Exchange Rates (time series)'!$D:$D,
                'Exchange Rates (time series)'!$C:$C, H3527,
                'Exchange Rates (time series)'!$B:$B, "&gt;" &amp; EOMONTH(D3527, -1),
                'Exchange Rates (time series)'!$B:$B, "&lt;=" &amp; EOMONTH(D3527, 0)
            ),
            AVERAGEIFS(
                'Exchange Rates (time series)'!$D:$D,
                'Exchange Rates (time series)'!$C:$C, H3527,
                'Exchange Rates (time series)'!$B:$B, "&gt;=" &amp; DATE(AX3527, 1, 1),
                'Exchange Rates (time series)'!$B:$B, "&lt;=" &amp; DATE(AX3527, 12, 31)
            )
        ),
        IF(
            N3527 = ".",
            ".",
            ""
        )
    )
)</f>
        <v/>
      </c>
      <c r="P3527" s="633" t="str">
        <f t="shared" si="1510"/>
        <v/>
      </c>
      <c r="Q3527" s="633" t="str">
        <f t="shared" si="1527"/>
        <v/>
      </c>
      <c r="R3527" s="633" t="str">
        <f t="shared" si="1525"/>
        <v/>
      </c>
      <c r="S3527" s="633" t="str">
        <f>IF(AU3527=1,IF(BA3527="Value is not given at all",".",IF(BA3527="Value is given by the source",M3527,IF(BA3527="Value is calculated with prices",(IF(SUMIFS(AB:AB,A:A,A3527)&gt;0,SUMIFS(AB:AB,A:A,A3527),"."))/VLOOKUP("USD",'Exchange Rates (current)'!B:C,2,0),"Error with coding"))),"")</f>
        <v/>
      </c>
      <c r="T3527" s="105" t="s">
        <v>3615</v>
      </c>
      <c r="U3527" s="1865" t="str">
        <f>VLOOKUP($T3527,'Price List, Weapons &amp; Items'!B:C,2,0)</f>
        <v>Heavy weapon</v>
      </c>
      <c r="V3527" s="1865" t="str">
        <f>IF(T3527=".",T3527,VLOOKUP($T3527,'Price List, Weapons &amp; Items'!B:D,3,0))</f>
        <v>Armored Utility Vehicle (AUV)</v>
      </c>
      <c r="W3527" s="1866">
        <f>VLOOKUP(T3527,'Price List, Weapons &amp; Items'!B:E,4,0)</f>
        <v>0</v>
      </c>
      <c r="X3527" s="1880">
        <v>350</v>
      </c>
      <c r="Y3527" s="1867" t="s">
        <v>561</v>
      </c>
      <c r="Z3527" s="1868">
        <f>VLOOKUP($T3527,'Price List, Weapons &amp; Items'!B:G,6,0)</f>
        <v>254717</v>
      </c>
      <c r="AA3527" s="633">
        <f t="shared" si="1522"/>
        <v>89150950</v>
      </c>
      <c r="AB3527" s="633" t="str">
        <f t="shared" si="1523"/>
        <v>.</v>
      </c>
      <c r="AC3527" s="1864">
        <v>1</v>
      </c>
      <c r="AD3527" s="782" t="s">
        <v>8234</v>
      </c>
      <c r="AE3527" s="782" t="s">
        <v>7910</v>
      </c>
      <c r="AF3527" s="635" t="s">
        <v>552</v>
      </c>
      <c r="AG3527" s="635" t="s">
        <v>552</v>
      </c>
      <c r="AH3527" s="1869">
        <v>0</v>
      </c>
      <c r="AI3527" s="635" t="s">
        <v>552</v>
      </c>
      <c r="AJ3527" s="1864" t="s">
        <v>552</v>
      </c>
      <c r="AP3527" s="1869"/>
      <c r="AT3527" s="1869">
        <v>0</v>
      </c>
      <c r="AU3527" s="1871">
        <v>0</v>
      </c>
      <c r="AV3527" s="1871">
        <v>13</v>
      </c>
      <c r="AW3527" s="1871">
        <f t="shared" si="1524"/>
        <v>1</v>
      </c>
      <c r="AX3527" s="1871" t="s">
        <v>555</v>
      </c>
      <c r="AY3527" s="1869">
        <f t="shared" si="1511"/>
        <v>0</v>
      </c>
      <c r="AZ3527" s="1864" t="s">
        <v>556</v>
      </c>
      <c r="BA3527" s="1864" t="s">
        <v>557</v>
      </c>
      <c r="BB3527" s="1866">
        <v>0</v>
      </c>
      <c r="BC3527" s="1866"/>
      <c r="BD3527" s="1872" t="str">
        <f>""</f>
        <v/>
      </c>
      <c r="BE3527" s="1871">
        <v>0</v>
      </c>
      <c r="BF3527" s="1871">
        <v>1</v>
      </c>
      <c r="BG3527" s="1871">
        <f>VLOOKUP($T3527,'Price List, Weapons &amp; Items'!B:F,5,0)</f>
        <v>1</v>
      </c>
      <c r="BH3527" s="1871">
        <f t="shared" si="1512"/>
        <v>0</v>
      </c>
      <c r="BI3527" s="1871">
        <f t="shared" si="1513"/>
        <v>1</v>
      </c>
      <c r="BJ3527" s="1871">
        <f t="shared" si="1514"/>
        <v>0</v>
      </c>
      <c r="BK3527" s="1869">
        <f t="shared" si="1515"/>
        <v>1</v>
      </c>
      <c r="BL3527" s="1869" t="str">
        <f t="shared" si="1516"/>
        <v>.</v>
      </c>
      <c r="BM3527" s="1869">
        <f>IFERROR(VLOOKUP(C3527,'Share, Heavy Weapons to Ukraine'!B:AB,COLUMN('Share, Heavy Weapons to Ukraine'!C3193)-1,0),0)</f>
        <v>1</v>
      </c>
      <c r="BN3527" s="1869" cm="1">
        <f t="array" ref="BN3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7))) &gt; 0, 1, 0)</f>
        <v>1</v>
      </c>
      <c r="BO3527" s="1869">
        <f>IF(OR(C3527="EU (Commission and Council)", C3527="European Investment Bank"), 1, VLOOKUP('Bilateral Assistance, MAIN DATA'!C3527, 'Country Summary (€)'!B:K, COLUMN('Country Summary (€)'!C3527)-1, FALSE))</f>
        <v>0</v>
      </c>
      <c r="BP3527" s="1869">
        <f>VLOOKUP('Bilateral Assistance, MAIN DATA'!C3527,'Country Summary (€)'!B:K,COLUMN('Country Summary (€)'!D3191)-1,FALSE)</f>
        <v>0</v>
      </c>
      <c r="BQ3527" s="1869" t="s">
        <v>631</v>
      </c>
      <c r="BR3527" s="1869">
        <f t="shared" si="1517"/>
        <v>0</v>
      </c>
      <c r="BS3527" s="1869">
        <f t="shared" si="1518"/>
        <v>0</v>
      </c>
      <c r="BT3527" s="1866">
        <f t="shared" si="1519"/>
        <v>0</v>
      </c>
      <c r="BU3527" s="1869">
        <f t="shared" si="1520"/>
        <v>0</v>
      </c>
      <c r="BV3527" s="1869"/>
      <c r="BW3527" s="1869"/>
      <c r="BX3527" s="633">
        <f>IF(E3527="Humanitarian",AVERAGEIFS(Inflation!E:E,Inflation!C:C,IF(IF(TYPE(D3527)=1,YEAR(D3527),AX3527)=2024,IF(TYPE(D3527)=1,YEAR(D3527),AX3527)-1,IF(TYPE(D3527)=1,YEAR(D3527),AX3527)),Inflation!B:B,'Country Summary (€)'!$B$20)*BY3527,IF(E3527="Military",IF(J3527="Not given",BY3527*100,BY3527*BZ3527),AVERAGEIFS(Inflation!E:E,Inflation!C:C,IF(IF(TYPE(D3527)=1,YEAR(D3527),AX3527)=2024,IF(TYPE(D3527)=1,YEAR(D3527),AX3527)-1,IF(TYPE(D3527)=1,YEAR(D3527),AX3527)),Inflation!B:B,'Country Summary (€)'!$B$20)*BY3527))</f>
        <v>121.36224421935628</v>
      </c>
      <c r="BY3527" s="1873">
        <f>AVERAGEIFS(
                'Exchange Rates (time series)'!$D:$D,
                'Exchange Rates (time series)'!$C:$C, H3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7,
'Exchange Rates (time series)'!$B:$B,"&gt;="&amp;DATE(YEAR(D3527),1,1),
'Exchange Rates (time series)'!$B:$B,"&lt;="&amp;DATE(YEAR(D3527),12,31)),
AVERAGEIFS(
'Exchange Rates (time series)'!$D:$D,
'Exchange Rates (time series)'!$C:$C,H3527,
'Exchange Rates (time series)'!$B:$B,"&gt;="&amp;DATE(AX3527,1,1),
'Exchange Rates (time series)'!$B:$B,"&lt;="&amp;DATE(AX3527,12,31)
)))</f>
        <v>1.0939185826064302</v>
      </c>
      <c r="BZ3527" s="1873">
        <f>AVERAGEIFS(Inflation!E:E,Inflation!C:C,IF(IF(TYPE(D3527)=1,YEAR(D3527),AX3527)=2024,IF(TYPE(D3527)=1,YEAR(D3527),AX3527)-1,IF(TYPE(D3527)=1,YEAR(D3527),AX3527)),Inflation!B:B,C3527)</f>
        <v>110.942666254185</v>
      </c>
      <c r="CA3527" s="633" t="str">
        <f>IF(N3527="No value available","",IF(N3527&lt;&gt;"",N3527/VLOOKUP(H3527,'Exchange Rates (current)'!B:C,2,0),IF(N3527=".",".","")))</f>
        <v/>
      </c>
    </row>
    <row r="3528" spans="1:79">
      <c r="A3528" s="635" t="s">
        <v>8223</v>
      </c>
      <c r="B3528" s="633" t="str">
        <f t="shared" si="1521"/>
        <v>USM8_2</v>
      </c>
      <c r="C3528" s="635" t="s">
        <v>7830</v>
      </c>
      <c r="D3528" s="1874">
        <v>44945</v>
      </c>
      <c r="E3528" s="635" t="s">
        <v>619</v>
      </c>
      <c r="F3528" s="635" t="s">
        <v>628</v>
      </c>
      <c r="G3528" s="635" t="s">
        <v>8233</v>
      </c>
      <c r="H3528" s="634" t="s">
        <v>622</v>
      </c>
      <c r="I3528" s="634" t="s">
        <v>551</v>
      </c>
      <c r="J3528" s="1876">
        <v>2500000000</v>
      </c>
      <c r="K3528" s="633" t="str">
        <f t="shared" si="1526"/>
        <v/>
      </c>
      <c r="L3528" s="633" t="str">
        <f>IF(AND(AU3528=1,K3528&lt;&gt;".")=TRUE,
   K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IF(K3528=".",".","")
)</f>
        <v/>
      </c>
      <c r="M3528" s="633" t="str">
        <f t="shared" si="1509"/>
        <v/>
      </c>
      <c r="N3528" s="633" t="str">
        <f t="shared" si="1508"/>
        <v/>
      </c>
      <c r="O3528" s="633" t="str">
        <f>IF(
    N3528 = "No value available",
    "",
    IF(
        N3528 &lt;&gt; "",
        N3528 / IFERROR(
            AVERAGEIFS(
                'Exchange Rates (time series)'!$D:$D,
                'Exchange Rates (time series)'!$C:$C, H3528,
                'Exchange Rates (time series)'!$B:$B, "&gt;" &amp; EOMONTH(D3528, -1),
                'Exchange Rates (time series)'!$B:$B, "&lt;=" &amp; EOMONTH(D3528, 0)
            ),
            AVERAGEIFS(
                'Exchange Rates (time series)'!$D:$D,
                'Exchange Rates (time series)'!$C:$C, H3528,
                'Exchange Rates (time series)'!$B:$B, "&gt;=" &amp; DATE(AX3528, 1, 1),
                'Exchange Rates (time series)'!$B:$B, "&lt;=" &amp; DATE(AX3528, 12, 31)
            )
        ),
        IF(
            N3528 = ".",
            ".",
            ""
        )
    )
)</f>
        <v/>
      </c>
      <c r="P3528" s="633" t="str">
        <f t="shared" si="1510"/>
        <v/>
      </c>
      <c r="Q3528" s="633" t="str">
        <f t="shared" si="1527"/>
        <v/>
      </c>
      <c r="R3528" s="633" t="str">
        <f t="shared" si="1525"/>
        <v/>
      </c>
      <c r="S3528" s="633" t="str">
        <f>IF(AU3528=1,IF(BA3528="Value is not given at all",".",IF(BA3528="Value is given by the source",M3528,IF(BA3528="Value is calculated with prices",(IF(SUMIFS(AB:AB,A:A,A3528)&gt;0,SUMIFS(AB:AB,A:A,A3528),"."))/VLOOKUP("USD",'Exchange Rates (current)'!B:C,2,0),"Error with coding"))),"")</f>
        <v/>
      </c>
      <c r="T3528" s="635" t="s">
        <v>1115</v>
      </c>
      <c r="U3528" s="1865" t="str">
        <f>VLOOKUP($T3528,'Price List, Weapons &amp; Items'!B:C,2,0)</f>
        <v>Ammunition for heavy weapon</v>
      </c>
      <c r="V3528" s="1865" t="str">
        <f>IF(T3528=".",T3528,VLOOKUP($T3528,'Price List, Weapons &amp; Items'!B:D,3,0))</f>
        <v>155mm howitzer ammunition</v>
      </c>
      <c r="W3528" s="1866">
        <f>VLOOKUP(T3528,'Price List, Weapons &amp; Items'!B:E,4,0)</f>
        <v>0</v>
      </c>
      <c r="X3528" s="1880">
        <v>20000</v>
      </c>
      <c r="Y3528" s="1867" t="s">
        <v>561</v>
      </c>
      <c r="Z3528" s="1868">
        <f>VLOOKUP($T3528,'Price List, Weapons &amp; Items'!B:G,6,0)</f>
        <v>775.6</v>
      </c>
      <c r="AA3528" s="633">
        <f t="shared" si="1522"/>
        <v>15512000</v>
      </c>
      <c r="AB3528" s="633" t="str">
        <f t="shared" si="1523"/>
        <v>.</v>
      </c>
      <c r="AC3528" s="1864">
        <v>1</v>
      </c>
      <c r="AD3528" s="782" t="s">
        <v>8234</v>
      </c>
      <c r="AE3528" s="782" t="s">
        <v>7910</v>
      </c>
      <c r="AF3528" s="635" t="s">
        <v>552</v>
      </c>
      <c r="AG3528" s="635" t="s">
        <v>552</v>
      </c>
      <c r="AH3528" s="1869">
        <v>0</v>
      </c>
      <c r="AI3528" s="635" t="s">
        <v>552</v>
      </c>
      <c r="AJ3528" s="1864" t="s">
        <v>552</v>
      </c>
      <c r="AP3528" s="1869"/>
      <c r="AT3528" s="1869">
        <v>0</v>
      </c>
      <c r="AU3528" s="1871">
        <v>0</v>
      </c>
      <c r="AV3528" s="1871">
        <v>13</v>
      </c>
      <c r="AW3528" s="1871">
        <f t="shared" si="1524"/>
        <v>1</v>
      </c>
      <c r="AX3528" s="1871" t="s">
        <v>555</v>
      </c>
      <c r="AY3528" s="1869">
        <f t="shared" si="1511"/>
        <v>0</v>
      </c>
      <c r="AZ3528" s="1864" t="s">
        <v>556</v>
      </c>
      <c r="BA3528" s="1864" t="s">
        <v>557</v>
      </c>
      <c r="BB3528" s="1866">
        <v>0</v>
      </c>
      <c r="BC3528" s="1866"/>
      <c r="BD3528" s="1872" t="str">
        <f>""</f>
        <v/>
      </c>
      <c r="BE3528" s="1871">
        <v>0</v>
      </c>
      <c r="BF3528" s="1871">
        <v>1</v>
      </c>
      <c r="BG3528" s="1871">
        <f>VLOOKUP($T3528,'Price List, Weapons &amp; Items'!B:F,5,0)</f>
        <v>1</v>
      </c>
      <c r="BH3528" s="1871">
        <f t="shared" si="1512"/>
        <v>0</v>
      </c>
      <c r="BI3528" s="1871">
        <f t="shared" si="1513"/>
        <v>1</v>
      </c>
      <c r="BJ3528" s="1871">
        <f t="shared" si="1514"/>
        <v>0</v>
      </c>
      <c r="BK3528" s="1869">
        <f t="shared" si="1515"/>
        <v>1</v>
      </c>
      <c r="BL3528" s="1869" t="str">
        <f t="shared" si="1516"/>
        <v>.</v>
      </c>
      <c r="BM3528" s="1869">
        <f>IFERROR(VLOOKUP(C3528,'Share, Heavy Weapons to Ukraine'!B:AB,COLUMN('Share, Heavy Weapons to Ukraine'!C3194)-1,0),0)</f>
        <v>1</v>
      </c>
      <c r="BN3528" s="1869" cm="1">
        <f t="array" ref="BN3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8))) &gt; 0, 1, 0)</f>
        <v>1</v>
      </c>
      <c r="BO3528" s="1869">
        <f>IF(OR(C3528="EU (Commission and Council)", C3528="European Investment Bank"), 1, VLOOKUP('Bilateral Assistance, MAIN DATA'!C3528, 'Country Summary (€)'!B:K, COLUMN('Country Summary (€)'!C3528)-1, FALSE))</f>
        <v>0</v>
      </c>
      <c r="BP3528" s="1869">
        <f>VLOOKUP('Bilateral Assistance, MAIN DATA'!C3528,'Country Summary (€)'!B:K,COLUMN('Country Summary (€)'!D3192)-1,FALSE)</f>
        <v>0</v>
      </c>
      <c r="BQ3528" s="1869" t="s">
        <v>631</v>
      </c>
      <c r="BR3528" s="1869">
        <f t="shared" si="1517"/>
        <v>0</v>
      </c>
      <c r="BS3528" s="1869">
        <f t="shared" si="1518"/>
        <v>0</v>
      </c>
      <c r="BT3528" s="1866">
        <f t="shared" si="1519"/>
        <v>0</v>
      </c>
      <c r="BU3528" s="1869">
        <f t="shared" si="1520"/>
        <v>0</v>
      </c>
      <c r="BV3528" s="1869"/>
      <c r="BW3528" s="1869"/>
      <c r="BX3528" s="633">
        <f>IF(E3528="Humanitarian",AVERAGEIFS(Inflation!E:E,Inflation!C:C,IF(IF(TYPE(D3528)=1,YEAR(D3528),AX3528)=2024,IF(TYPE(D3528)=1,YEAR(D3528),AX3528)-1,IF(TYPE(D3528)=1,YEAR(D3528),AX3528)),Inflation!B:B,'Country Summary (€)'!$B$20)*BY3528,IF(E3528="Military",IF(J3528="Not given",BY3528*100,BY3528*BZ3528),AVERAGEIFS(Inflation!E:E,Inflation!C:C,IF(IF(TYPE(D3528)=1,YEAR(D3528),AX3528)=2024,IF(TYPE(D3528)=1,YEAR(D3528),AX3528)-1,IF(TYPE(D3528)=1,YEAR(D3528),AX3528)),Inflation!B:B,'Country Summary (€)'!$B$20)*BY3528))</f>
        <v>121.36224421935628</v>
      </c>
      <c r="BY3528" s="1873">
        <f>AVERAGEIFS(
                'Exchange Rates (time series)'!$D:$D,
                'Exchange Rates (time series)'!$C:$C, H3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8,
'Exchange Rates (time series)'!$B:$B,"&gt;="&amp;DATE(YEAR(D3528),1,1),
'Exchange Rates (time series)'!$B:$B,"&lt;="&amp;DATE(YEAR(D3528),12,31)),
AVERAGEIFS(
'Exchange Rates (time series)'!$D:$D,
'Exchange Rates (time series)'!$C:$C,H3528,
'Exchange Rates (time series)'!$B:$B,"&gt;="&amp;DATE(AX3528,1,1),
'Exchange Rates (time series)'!$B:$B,"&lt;="&amp;DATE(AX3528,12,31)
)))</f>
        <v>1.0939185826064302</v>
      </c>
      <c r="BZ3528" s="1873">
        <f>AVERAGEIFS(Inflation!E:E,Inflation!C:C,IF(IF(TYPE(D3528)=1,YEAR(D3528),AX3528)=2024,IF(TYPE(D3528)=1,YEAR(D3528),AX3528)-1,IF(TYPE(D3528)=1,YEAR(D3528),AX3528)),Inflation!B:B,C3528)</f>
        <v>110.942666254185</v>
      </c>
      <c r="CA3528" s="633" t="str">
        <f>IF(N3528="No value available","",IF(N3528&lt;&gt;"",N3528/VLOOKUP(H3528,'Exchange Rates (current)'!B:C,2,0),IF(N3528=".",".","")))</f>
        <v/>
      </c>
    </row>
    <row r="3529" spans="1:79">
      <c r="A3529" s="635" t="s">
        <v>8223</v>
      </c>
      <c r="B3529" s="633" t="str">
        <f t="shared" si="1521"/>
        <v>USM8_2</v>
      </c>
      <c r="C3529" s="635" t="s">
        <v>7830</v>
      </c>
      <c r="D3529" s="1874">
        <v>44945</v>
      </c>
      <c r="E3529" s="635" t="s">
        <v>619</v>
      </c>
      <c r="F3529" s="635" t="s">
        <v>628</v>
      </c>
      <c r="G3529" s="635" t="s">
        <v>8233</v>
      </c>
      <c r="H3529" s="634" t="s">
        <v>622</v>
      </c>
      <c r="I3529" s="634" t="s">
        <v>551</v>
      </c>
      <c r="J3529" s="1876">
        <v>2500000000</v>
      </c>
      <c r="K3529" s="633" t="str">
        <f t="shared" si="1526"/>
        <v/>
      </c>
      <c r="L3529" s="633" t="str">
        <f>IF(AND(AU3529=1,K3529&lt;&gt;".")=TRUE,
   K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IF(K3529=".",".","")
)</f>
        <v/>
      </c>
      <c r="M3529" s="633" t="str">
        <f t="shared" si="1509"/>
        <v/>
      </c>
      <c r="N3529" s="633" t="str">
        <f t="shared" ref="N3529:N3592" si="1528">IF(
    AND(B3529 &lt;&gt; 0, B3529 &lt;&gt; B3528),
    IF(
        J3529 &lt;&gt; "Not given",
        J3529,
        IF(
            TYPE(J3529) = 2,
            IF(
                SUMIFS(AA:AA, B:B, B3529) &gt; 0,
                SUMIFS(AA:AA, B:B, B3529),
                "No value available"
            ),
            "Format error"
        )
    ),
    ""
)</f>
        <v/>
      </c>
      <c r="O3529" s="633" t="str">
        <f>IF(
    N3529 = "No value available",
    "",
    IF(
        N3529 &lt;&gt; "",
        N3529 / IFERROR(
            AVERAGEIFS(
                'Exchange Rates (time series)'!$D:$D,
                'Exchange Rates (time series)'!$C:$C, H3529,
                'Exchange Rates (time series)'!$B:$B, "&gt;" &amp; EOMONTH(D3529, -1),
                'Exchange Rates (time series)'!$B:$B, "&lt;=" &amp; EOMONTH(D3529, 0)
            ),
            AVERAGEIFS(
                'Exchange Rates (time series)'!$D:$D,
                'Exchange Rates (time series)'!$C:$C, H3529,
                'Exchange Rates (time series)'!$B:$B, "&gt;=" &amp; DATE(AX3529, 1, 1),
                'Exchange Rates (time series)'!$B:$B, "&lt;=" &amp; DATE(AX3529, 12, 31)
            )
        ),
        IF(
            N3529 = ".",
            ".",
            ""
        )
    )
)</f>
        <v/>
      </c>
      <c r="P3529" s="633" t="str">
        <f t="shared" si="1510"/>
        <v/>
      </c>
      <c r="Q3529" s="633" t="str">
        <f t="shared" si="1527"/>
        <v/>
      </c>
      <c r="R3529" s="633" t="str">
        <f t="shared" si="1525"/>
        <v/>
      </c>
      <c r="S3529" s="633" t="str">
        <f>IF(AU3529=1,IF(BA3529="Value is not given at all",".",IF(BA3529="Value is given by the source",M3529,IF(BA3529="Value is calculated with prices",(IF(SUMIFS(AB:AB,A:A,A3529)&gt;0,SUMIFS(AB:AB,A:A,A3529),"."))/VLOOKUP("USD",'Exchange Rates (current)'!B:C,2,0),"Error with coding"))),"")</f>
        <v/>
      </c>
      <c r="T3529" s="635" t="s">
        <v>8197</v>
      </c>
      <c r="U3529" s="1865" t="str">
        <f>VLOOKUP($T3529,'Price List, Weapons &amp; Items'!B:C,2,0)</f>
        <v>Ammunition for heavy weapon</v>
      </c>
      <c r="V3529" s="1865" t="str">
        <f>IF(T3529=".",T3529,VLOOKUP($T3529,'Price List, Weapons &amp; Items'!B:D,3,0))</f>
        <v>artillery round</v>
      </c>
      <c r="W3529" s="1866">
        <f>VLOOKUP(T3529,'Price List, Weapons &amp; Items'!B:E,4,0)</f>
        <v>0</v>
      </c>
      <c r="X3529" s="1880">
        <v>600</v>
      </c>
      <c r="Y3529" s="1867" t="s">
        <v>561</v>
      </c>
      <c r="Z3529" s="1868">
        <f>VLOOKUP($T3529,'Price List, Weapons &amp; Items'!B:G,6,0)</f>
        <v>112800</v>
      </c>
      <c r="AA3529" s="633">
        <f t="shared" si="1522"/>
        <v>67680000</v>
      </c>
      <c r="AB3529" s="633" t="str">
        <f t="shared" si="1523"/>
        <v>.</v>
      </c>
      <c r="AC3529" s="1864">
        <v>1</v>
      </c>
      <c r="AD3529" s="782" t="s">
        <v>8234</v>
      </c>
      <c r="AE3529" s="782" t="s">
        <v>7910</v>
      </c>
      <c r="AF3529" s="635" t="s">
        <v>552</v>
      </c>
      <c r="AG3529" s="635" t="s">
        <v>552</v>
      </c>
      <c r="AH3529" s="1869">
        <v>0</v>
      </c>
      <c r="AI3529" s="635" t="s">
        <v>552</v>
      </c>
      <c r="AJ3529" s="1864" t="s">
        <v>552</v>
      </c>
      <c r="AP3529" s="1869"/>
      <c r="AT3529" s="1869">
        <v>0</v>
      </c>
      <c r="AU3529" s="1871">
        <v>0</v>
      </c>
      <c r="AV3529" s="1871">
        <v>13</v>
      </c>
      <c r="AW3529" s="1871">
        <f t="shared" si="1524"/>
        <v>1</v>
      </c>
      <c r="AX3529" s="1871" t="s">
        <v>555</v>
      </c>
      <c r="AY3529" s="1869">
        <f t="shared" si="1511"/>
        <v>0</v>
      </c>
      <c r="AZ3529" s="1864" t="s">
        <v>556</v>
      </c>
      <c r="BA3529" s="1864" t="s">
        <v>557</v>
      </c>
      <c r="BB3529" s="1866">
        <v>0</v>
      </c>
      <c r="BC3529" s="1866"/>
      <c r="BD3529" s="1872" t="str">
        <f>""</f>
        <v/>
      </c>
      <c r="BE3529" s="1871">
        <v>0</v>
      </c>
      <c r="BF3529" s="1871">
        <v>1</v>
      </c>
      <c r="BG3529" s="1871">
        <f>VLOOKUP($T3529,'Price List, Weapons &amp; Items'!B:F,5,0)</f>
        <v>0</v>
      </c>
      <c r="BH3529" s="1871">
        <f t="shared" si="1512"/>
        <v>0</v>
      </c>
      <c r="BI3529" s="1871">
        <f t="shared" si="1513"/>
        <v>0</v>
      </c>
      <c r="BJ3529" s="1871">
        <f t="shared" si="1514"/>
        <v>0</v>
      </c>
      <c r="BK3529" s="1869">
        <f t="shared" si="1515"/>
        <v>1</v>
      </c>
      <c r="BL3529" s="1869" t="str">
        <f t="shared" si="1516"/>
        <v>.</v>
      </c>
      <c r="BM3529" s="1869">
        <f>IFERROR(VLOOKUP(C3529,'Share, Heavy Weapons to Ukraine'!B:AB,COLUMN('Share, Heavy Weapons to Ukraine'!C3195)-1,0),0)</f>
        <v>1</v>
      </c>
      <c r="BN3529" s="1869" cm="1">
        <f t="array" ref="BN3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9))) &gt; 0, 1, 0)</f>
        <v>1</v>
      </c>
      <c r="BO3529" s="1869">
        <f>IF(OR(C3529="EU (Commission and Council)", C3529="European Investment Bank"), 1, VLOOKUP('Bilateral Assistance, MAIN DATA'!C3529, 'Country Summary (€)'!B:K, COLUMN('Country Summary (€)'!C3529)-1, FALSE))</f>
        <v>0</v>
      </c>
      <c r="BP3529" s="1869">
        <f>VLOOKUP('Bilateral Assistance, MAIN DATA'!C3529,'Country Summary (€)'!B:K,COLUMN('Country Summary (€)'!D3193)-1,FALSE)</f>
        <v>0</v>
      </c>
      <c r="BQ3529" s="1869" t="s">
        <v>631</v>
      </c>
      <c r="BR3529" s="1869">
        <f t="shared" si="1517"/>
        <v>0</v>
      </c>
      <c r="BS3529" s="1869">
        <f t="shared" si="1518"/>
        <v>0</v>
      </c>
      <c r="BT3529" s="1866">
        <f t="shared" si="1519"/>
        <v>0</v>
      </c>
      <c r="BU3529" s="1869">
        <f t="shared" si="1520"/>
        <v>0</v>
      </c>
      <c r="BV3529" s="1869"/>
      <c r="BW3529" s="1869"/>
      <c r="BX3529" s="633">
        <f>IF(E3529="Humanitarian",AVERAGEIFS(Inflation!E:E,Inflation!C:C,IF(IF(TYPE(D3529)=1,YEAR(D3529),AX3529)=2024,IF(TYPE(D3529)=1,YEAR(D3529),AX3529)-1,IF(TYPE(D3529)=1,YEAR(D3529),AX3529)),Inflation!B:B,'Country Summary (€)'!$B$20)*BY3529,IF(E3529="Military",IF(J3529="Not given",BY3529*100,BY3529*BZ3529),AVERAGEIFS(Inflation!E:E,Inflation!C:C,IF(IF(TYPE(D3529)=1,YEAR(D3529),AX3529)=2024,IF(TYPE(D3529)=1,YEAR(D3529),AX3529)-1,IF(TYPE(D3529)=1,YEAR(D3529),AX3529)),Inflation!B:B,'Country Summary (€)'!$B$20)*BY3529))</f>
        <v>121.36224421935628</v>
      </c>
      <c r="BY3529" s="1873">
        <f>AVERAGEIFS(
                'Exchange Rates (time series)'!$D:$D,
                'Exchange Rates (time series)'!$C:$C, H3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9,
'Exchange Rates (time series)'!$B:$B,"&gt;="&amp;DATE(YEAR(D3529),1,1),
'Exchange Rates (time series)'!$B:$B,"&lt;="&amp;DATE(YEAR(D3529),12,31)),
AVERAGEIFS(
'Exchange Rates (time series)'!$D:$D,
'Exchange Rates (time series)'!$C:$C,H3529,
'Exchange Rates (time series)'!$B:$B,"&gt;="&amp;DATE(AX3529,1,1),
'Exchange Rates (time series)'!$B:$B,"&lt;="&amp;DATE(AX3529,12,31)
)))</f>
        <v>1.0939185826064302</v>
      </c>
      <c r="BZ3529" s="1873">
        <f>AVERAGEIFS(Inflation!E:E,Inflation!C:C,IF(IF(TYPE(D3529)=1,YEAR(D3529),AX3529)=2024,IF(TYPE(D3529)=1,YEAR(D3529),AX3529)-1,IF(TYPE(D3529)=1,YEAR(D3529),AX3529)),Inflation!B:B,C3529)</f>
        <v>110.942666254185</v>
      </c>
      <c r="CA3529" s="633" t="str">
        <f>IF(N3529="No value available","",IF(N3529&lt;&gt;"",N3529/VLOOKUP(H3529,'Exchange Rates (current)'!B:C,2,0),IF(N3529=".",".","")))</f>
        <v/>
      </c>
    </row>
    <row r="3530" spans="1:79">
      <c r="A3530" s="635" t="s">
        <v>8223</v>
      </c>
      <c r="B3530" s="633" t="str">
        <f t="shared" si="1521"/>
        <v>USM8_2</v>
      </c>
      <c r="C3530" s="635" t="s">
        <v>7830</v>
      </c>
      <c r="D3530" s="1874">
        <v>44945</v>
      </c>
      <c r="E3530" s="635" t="s">
        <v>619</v>
      </c>
      <c r="F3530" s="635" t="s">
        <v>628</v>
      </c>
      <c r="G3530" s="635" t="s">
        <v>8233</v>
      </c>
      <c r="H3530" s="634" t="s">
        <v>622</v>
      </c>
      <c r="I3530" s="634" t="s">
        <v>551</v>
      </c>
      <c r="J3530" s="1876">
        <v>2500000000</v>
      </c>
      <c r="K3530" s="633" t="str">
        <f t="shared" si="1526"/>
        <v/>
      </c>
      <c r="L3530" s="633" t="str">
        <f>IF(AND(AU3530=1,K3530&lt;&gt;".")=TRUE,
   K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IF(K3530=".",".","")
)</f>
        <v/>
      </c>
      <c r="M3530" s="633" t="str">
        <f t="shared" si="1509"/>
        <v/>
      </c>
      <c r="N3530" s="633" t="str">
        <f t="shared" si="1528"/>
        <v/>
      </c>
      <c r="O3530" s="633" t="str">
        <f>IF(
    N3530 = "No value available",
    "",
    IF(
        N3530 &lt;&gt; "",
        N3530 / IFERROR(
            AVERAGEIFS(
                'Exchange Rates (time series)'!$D:$D,
                'Exchange Rates (time series)'!$C:$C, H3530,
                'Exchange Rates (time series)'!$B:$B, "&gt;" &amp; EOMONTH(D3530, -1),
                'Exchange Rates (time series)'!$B:$B, "&lt;=" &amp; EOMONTH(D3530, 0)
            ),
            AVERAGEIFS(
                'Exchange Rates (time series)'!$D:$D,
                'Exchange Rates (time series)'!$C:$C, H3530,
                'Exchange Rates (time series)'!$B:$B, "&gt;=" &amp; DATE(AX3530, 1, 1),
                'Exchange Rates (time series)'!$B:$B, "&lt;=" &amp; DATE(AX3530, 12, 31)
            )
        ),
        IF(
            N3530 = ".",
            ".",
            ""
        )
    )
)</f>
        <v/>
      </c>
      <c r="P3530" s="633" t="str">
        <f t="shared" si="1510"/>
        <v/>
      </c>
      <c r="Q3530" s="633" t="str">
        <f t="shared" si="1527"/>
        <v/>
      </c>
      <c r="R3530" s="633" t="str">
        <f t="shared" si="1525"/>
        <v/>
      </c>
      <c r="S3530" s="633" t="str">
        <f>IF(AU3530=1,IF(BA3530="Value is not given at all",".",IF(BA3530="Value is given by the source",M3530,IF(BA3530="Value is calculated with prices",(IF(SUMIFS(AB:AB,A:A,A3530)&gt;0,SUMIFS(AB:AB,A:A,A3530),"."))/VLOOKUP("USD",'Exchange Rates (current)'!B:C,2,0),"Error with coding"))),"")</f>
        <v/>
      </c>
      <c r="T3530" s="635" t="s">
        <v>701</v>
      </c>
      <c r="U3530" s="1865" t="str">
        <f>VLOOKUP($T3530,'Price List, Weapons &amp; Items'!B:C,2,0)</f>
        <v>Ammunition for heavy weapon</v>
      </c>
      <c r="V3530" s="1865" t="str">
        <f>IF(T3530=".",T3530,VLOOKUP($T3530,'Price List, Weapons &amp; Items'!B:D,3,0))</f>
        <v>105mm howitzer ammunition</v>
      </c>
      <c r="W3530" s="1866">
        <f>VLOOKUP(T3530,'Price List, Weapons &amp; Items'!B:E,4,0)</f>
        <v>0</v>
      </c>
      <c r="X3530" s="1880">
        <v>95000</v>
      </c>
      <c r="Y3530" s="1867" t="s">
        <v>561</v>
      </c>
      <c r="Z3530" s="1868">
        <f>VLOOKUP($T3530,'Price List, Weapons &amp; Items'!B:G,6,0)</f>
        <v>400</v>
      </c>
      <c r="AA3530" s="633">
        <f t="shared" si="1522"/>
        <v>38000000</v>
      </c>
      <c r="AB3530" s="633" t="str">
        <f t="shared" si="1523"/>
        <v>.</v>
      </c>
      <c r="AC3530" s="1864">
        <v>1</v>
      </c>
      <c r="AD3530" s="782" t="s">
        <v>8234</v>
      </c>
      <c r="AE3530" s="782" t="s">
        <v>7910</v>
      </c>
      <c r="AF3530" s="635" t="s">
        <v>552</v>
      </c>
      <c r="AG3530" s="635" t="s">
        <v>552</v>
      </c>
      <c r="AH3530" s="1869">
        <v>0</v>
      </c>
      <c r="AI3530" s="635" t="s">
        <v>552</v>
      </c>
      <c r="AJ3530" s="1864" t="s">
        <v>552</v>
      </c>
      <c r="AP3530" s="1869"/>
      <c r="AT3530" s="1869">
        <v>0</v>
      </c>
      <c r="AU3530" s="1871">
        <v>0</v>
      </c>
      <c r="AV3530" s="1871">
        <v>13</v>
      </c>
      <c r="AW3530" s="1871">
        <f t="shared" si="1524"/>
        <v>1</v>
      </c>
      <c r="AX3530" s="1871" t="s">
        <v>555</v>
      </c>
      <c r="AY3530" s="1869">
        <f t="shared" si="1511"/>
        <v>0</v>
      </c>
      <c r="AZ3530" s="1864" t="s">
        <v>556</v>
      </c>
      <c r="BA3530" s="1864" t="s">
        <v>557</v>
      </c>
      <c r="BB3530" s="1866">
        <v>0</v>
      </c>
      <c r="BC3530" s="1866"/>
      <c r="BD3530" s="1872" t="str">
        <f>""</f>
        <v/>
      </c>
      <c r="BE3530" s="1871">
        <v>0</v>
      </c>
      <c r="BF3530" s="1871">
        <v>1</v>
      </c>
      <c r="BG3530" s="1871">
        <f>VLOOKUP($T3530,'Price List, Weapons &amp; Items'!B:F,5,0)</f>
        <v>0</v>
      </c>
      <c r="BH3530" s="1871">
        <f t="shared" si="1512"/>
        <v>0</v>
      </c>
      <c r="BI3530" s="1871">
        <f t="shared" si="1513"/>
        <v>0</v>
      </c>
      <c r="BJ3530" s="1871">
        <f t="shared" si="1514"/>
        <v>0</v>
      </c>
      <c r="BK3530" s="1869">
        <f t="shared" si="1515"/>
        <v>1</v>
      </c>
      <c r="BL3530" s="1869" t="str">
        <f t="shared" si="1516"/>
        <v>.</v>
      </c>
      <c r="BM3530" s="1869">
        <f>IFERROR(VLOOKUP(C3530,'Share, Heavy Weapons to Ukraine'!B:AB,COLUMN('Share, Heavy Weapons to Ukraine'!C3196)-1,0),0)</f>
        <v>1</v>
      </c>
      <c r="BN3530" s="1869" cm="1">
        <f t="array" ref="BN3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0))) &gt; 0, 1, 0)</f>
        <v>1</v>
      </c>
      <c r="BO3530" s="1869">
        <f>IF(OR(C3530="EU (Commission and Council)", C3530="European Investment Bank"), 1, VLOOKUP('Bilateral Assistance, MAIN DATA'!C3530, 'Country Summary (€)'!B:K, COLUMN('Country Summary (€)'!C3530)-1, FALSE))</f>
        <v>0</v>
      </c>
      <c r="BP3530" s="1869">
        <f>VLOOKUP('Bilateral Assistance, MAIN DATA'!C3530,'Country Summary (€)'!B:K,COLUMN('Country Summary (€)'!D3194)-1,FALSE)</f>
        <v>0</v>
      </c>
      <c r="BQ3530" s="1869" t="s">
        <v>631</v>
      </c>
      <c r="BR3530" s="1869">
        <f t="shared" si="1517"/>
        <v>0</v>
      </c>
      <c r="BS3530" s="1869">
        <f t="shared" si="1518"/>
        <v>0</v>
      </c>
      <c r="BT3530" s="1866">
        <f t="shared" si="1519"/>
        <v>0</v>
      </c>
      <c r="BU3530" s="1869">
        <f t="shared" si="1520"/>
        <v>0</v>
      </c>
      <c r="BV3530" s="1869"/>
      <c r="BW3530" s="1869"/>
      <c r="BX3530" s="633">
        <f>IF(E3530="Humanitarian",AVERAGEIFS(Inflation!E:E,Inflation!C:C,IF(IF(TYPE(D3530)=1,YEAR(D3530),AX3530)=2024,IF(TYPE(D3530)=1,YEAR(D3530),AX3530)-1,IF(TYPE(D3530)=1,YEAR(D3530),AX3530)),Inflation!B:B,'Country Summary (€)'!$B$20)*BY3530,IF(E3530="Military",IF(J3530="Not given",BY3530*100,BY3530*BZ3530),AVERAGEIFS(Inflation!E:E,Inflation!C:C,IF(IF(TYPE(D3530)=1,YEAR(D3530),AX3530)=2024,IF(TYPE(D3530)=1,YEAR(D3530),AX3530)-1,IF(TYPE(D3530)=1,YEAR(D3530),AX3530)),Inflation!B:B,'Country Summary (€)'!$B$20)*BY3530))</f>
        <v>121.36224421935628</v>
      </c>
      <c r="BY3530" s="1873">
        <f>AVERAGEIFS(
                'Exchange Rates (time series)'!$D:$D,
                'Exchange Rates (time series)'!$C:$C, H3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0,
'Exchange Rates (time series)'!$B:$B,"&gt;="&amp;DATE(YEAR(D3530),1,1),
'Exchange Rates (time series)'!$B:$B,"&lt;="&amp;DATE(YEAR(D3530),12,31)),
AVERAGEIFS(
'Exchange Rates (time series)'!$D:$D,
'Exchange Rates (time series)'!$C:$C,H3530,
'Exchange Rates (time series)'!$B:$B,"&gt;="&amp;DATE(AX3530,1,1),
'Exchange Rates (time series)'!$B:$B,"&lt;="&amp;DATE(AX3530,12,31)
)))</f>
        <v>1.0939185826064302</v>
      </c>
      <c r="BZ3530" s="1873">
        <f>AVERAGEIFS(Inflation!E:E,Inflation!C:C,IF(IF(TYPE(D3530)=1,YEAR(D3530),AX3530)=2024,IF(TYPE(D3530)=1,YEAR(D3530),AX3530)-1,IF(TYPE(D3530)=1,YEAR(D3530),AX3530)),Inflation!B:B,C3530)</f>
        <v>110.942666254185</v>
      </c>
      <c r="CA3530" s="633" t="str">
        <f>IF(N3530="No value available","",IF(N3530&lt;&gt;"",N3530/VLOOKUP(H3530,'Exchange Rates (current)'!B:C,2,0),IF(N3530=".",".","")))</f>
        <v/>
      </c>
    </row>
    <row r="3531" spans="1:79">
      <c r="A3531" s="635" t="s">
        <v>8223</v>
      </c>
      <c r="B3531" s="633" t="str">
        <f t="shared" si="1521"/>
        <v>USM8_2</v>
      </c>
      <c r="C3531" s="635" t="s">
        <v>7830</v>
      </c>
      <c r="D3531" s="1874">
        <v>44945</v>
      </c>
      <c r="E3531" s="635" t="s">
        <v>619</v>
      </c>
      <c r="F3531" s="635" t="s">
        <v>628</v>
      </c>
      <c r="G3531" s="635" t="s">
        <v>8233</v>
      </c>
      <c r="H3531" s="634" t="s">
        <v>622</v>
      </c>
      <c r="I3531" s="634" t="s">
        <v>551</v>
      </c>
      <c r="J3531" s="1876">
        <v>2500000000</v>
      </c>
      <c r="K3531" s="633" t="str">
        <f t="shared" si="1526"/>
        <v/>
      </c>
      <c r="L3531" s="633" t="str">
        <f>IF(AND(AU3531=1,K3531&lt;&gt;".")=TRUE,
   K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IF(K3531=".",".","")
)</f>
        <v/>
      </c>
      <c r="M3531" s="633" t="str">
        <f t="shared" si="1509"/>
        <v/>
      </c>
      <c r="N3531" s="633" t="str">
        <f t="shared" si="1528"/>
        <v/>
      </c>
      <c r="O3531" s="633" t="str">
        <f>IF(
    N3531 = "No value available",
    "",
    IF(
        N3531 &lt;&gt; "",
        N3531 / IFERROR(
            AVERAGEIFS(
                'Exchange Rates (time series)'!$D:$D,
                'Exchange Rates (time series)'!$C:$C, H3531,
                'Exchange Rates (time series)'!$B:$B, "&gt;" &amp; EOMONTH(D3531, -1),
                'Exchange Rates (time series)'!$B:$B, "&lt;=" &amp; EOMONTH(D3531, 0)
            ),
            AVERAGEIFS(
                'Exchange Rates (time series)'!$D:$D,
                'Exchange Rates (time series)'!$C:$C, H3531,
                'Exchange Rates (time series)'!$B:$B, "&gt;=" &amp; DATE(AX3531, 1, 1),
                'Exchange Rates (time series)'!$B:$B, "&lt;=" &amp; DATE(AX3531, 12, 31)
            )
        ),
        IF(
            N3531 = ".",
            ".",
            ""
        )
    )
)</f>
        <v/>
      </c>
      <c r="P3531" s="633" t="str">
        <f t="shared" si="1510"/>
        <v/>
      </c>
      <c r="Q3531" s="633" t="str">
        <f t="shared" si="1527"/>
        <v/>
      </c>
      <c r="R3531" s="633" t="str">
        <f t="shared" si="1525"/>
        <v/>
      </c>
      <c r="S3531" s="633" t="str">
        <f>IF(AU3531=1,IF(BA3531="Value is not given at all",".",IF(BA3531="Value is given by the source",M3531,IF(BA3531="Value is calculated with prices",(IF(SUMIFS(AB:AB,A:A,A3531)&gt;0,SUMIFS(AB:AB,A:A,A3531),"."))/VLOOKUP("USD",'Exchange Rates (current)'!B:C,2,0),"Error with coding"))),"")</f>
        <v/>
      </c>
      <c r="T3531" s="635" t="s">
        <v>3898</v>
      </c>
      <c r="U3531" s="1865" t="str">
        <f>VLOOKUP($T3531,'Price List, Weapons &amp; Items'!B:C,2,0)</f>
        <v>Ammunition for heavy weapon</v>
      </c>
      <c r="V3531" s="1865" t="str">
        <f>IF(T3531=".",T3531,VLOOKUP($T3531,'Price List, Weapons &amp; Items'!B:D,3,0))</f>
        <v>Mortar ammunition</v>
      </c>
      <c r="W3531" s="1866">
        <f>VLOOKUP(T3531,'Price List, Weapons &amp; Items'!B:E,4,0)</f>
        <v>0</v>
      </c>
      <c r="X3531" s="1880">
        <v>11800</v>
      </c>
      <c r="Y3531" s="1867" t="s">
        <v>561</v>
      </c>
      <c r="Z3531" s="1868">
        <f>VLOOKUP($T3531,'Price List, Weapons &amp; Items'!B:G,6,0)</f>
        <v>109.89</v>
      </c>
      <c r="AA3531" s="633">
        <f t="shared" si="1522"/>
        <v>1296702</v>
      </c>
      <c r="AB3531" s="633" t="str">
        <f t="shared" si="1523"/>
        <v>.</v>
      </c>
      <c r="AC3531" s="1864">
        <v>1</v>
      </c>
      <c r="AD3531" s="782" t="s">
        <v>8234</v>
      </c>
      <c r="AE3531" s="782" t="s">
        <v>7910</v>
      </c>
      <c r="AF3531" s="635" t="s">
        <v>552</v>
      </c>
      <c r="AG3531" s="635" t="s">
        <v>552</v>
      </c>
      <c r="AH3531" s="1869">
        <v>0</v>
      </c>
      <c r="AI3531" s="635" t="s">
        <v>552</v>
      </c>
      <c r="AJ3531" s="1864" t="s">
        <v>552</v>
      </c>
      <c r="AP3531" s="1869"/>
      <c r="AT3531" s="1869">
        <v>0</v>
      </c>
      <c r="AU3531" s="1871">
        <v>0</v>
      </c>
      <c r="AV3531" s="1871">
        <v>13</v>
      </c>
      <c r="AW3531" s="1871">
        <f t="shared" si="1524"/>
        <v>1</v>
      </c>
      <c r="AX3531" s="1871" t="s">
        <v>555</v>
      </c>
      <c r="AY3531" s="1869">
        <f t="shared" si="1511"/>
        <v>0</v>
      </c>
      <c r="AZ3531" s="1864" t="s">
        <v>556</v>
      </c>
      <c r="BA3531" s="1864" t="s">
        <v>557</v>
      </c>
      <c r="BB3531" s="1866">
        <v>0</v>
      </c>
      <c r="BC3531" s="1866"/>
      <c r="BD3531" s="1872" t="str">
        <f>""</f>
        <v/>
      </c>
      <c r="BE3531" s="1871">
        <v>0</v>
      </c>
      <c r="BF3531" s="1871">
        <v>1</v>
      </c>
      <c r="BG3531" s="1871">
        <f>VLOOKUP($T3531,'Price List, Weapons &amp; Items'!B:F,5,0)</f>
        <v>0</v>
      </c>
      <c r="BH3531" s="1871">
        <f t="shared" si="1512"/>
        <v>0</v>
      </c>
      <c r="BI3531" s="1871">
        <f t="shared" si="1513"/>
        <v>0</v>
      </c>
      <c r="BJ3531" s="1871">
        <f t="shared" si="1514"/>
        <v>0</v>
      </c>
      <c r="BK3531" s="1869">
        <f t="shared" si="1515"/>
        <v>1</v>
      </c>
      <c r="BL3531" s="1869" t="str">
        <f t="shared" si="1516"/>
        <v>.</v>
      </c>
      <c r="BM3531" s="1869">
        <f>IFERROR(VLOOKUP(C3531,'Share, Heavy Weapons to Ukraine'!B:AB,COLUMN('Share, Heavy Weapons to Ukraine'!C3197)-1,0),0)</f>
        <v>1</v>
      </c>
      <c r="BN3531" s="1869" cm="1">
        <f t="array" ref="BN3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1))) &gt; 0, 1, 0)</f>
        <v>1</v>
      </c>
      <c r="BO3531" s="1869">
        <f>IF(OR(C3531="EU (Commission and Council)", C3531="European Investment Bank"), 1, VLOOKUP('Bilateral Assistance, MAIN DATA'!C3531, 'Country Summary (€)'!B:K, COLUMN('Country Summary (€)'!C3531)-1, FALSE))</f>
        <v>0</v>
      </c>
      <c r="BP3531" s="1869">
        <f>VLOOKUP('Bilateral Assistance, MAIN DATA'!C3531,'Country Summary (€)'!B:K,COLUMN('Country Summary (€)'!D3195)-1,FALSE)</f>
        <v>0</v>
      </c>
      <c r="BQ3531" s="1869" t="s">
        <v>631</v>
      </c>
      <c r="BR3531" s="1869">
        <f t="shared" si="1517"/>
        <v>0</v>
      </c>
      <c r="BS3531" s="1869">
        <f t="shared" si="1518"/>
        <v>0</v>
      </c>
      <c r="BT3531" s="1866">
        <f t="shared" si="1519"/>
        <v>0</v>
      </c>
      <c r="BU3531" s="1869">
        <f t="shared" si="1520"/>
        <v>0</v>
      </c>
      <c r="BV3531" s="1869"/>
      <c r="BW3531" s="1869"/>
      <c r="BX3531" s="633">
        <f>IF(E3531="Humanitarian",AVERAGEIFS(Inflation!E:E,Inflation!C:C,IF(IF(TYPE(D3531)=1,YEAR(D3531),AX3531)=2024,IF(TYPE(D3531)=1,YEAR(D3531),AX3531)-1,IF(TYPE(D3531)=1,YEAR(D3531),AX3531)),Inflation!B:B,'Country Summary (€)'!$B$20)*BY3531,IF(E3531="Military",IF(J3531="Not given",BY3531*100,BY3531*BZ3531),AVERAGEIFS(Inflation!E:E,Inflation!C:C,IF(IF(TYPE(D3531)=1,YEAR(D3531),AX3531)=2024,IF(TYPE(D3531)=1,YEAR(D3531),AX3531)-1,IF(TYPE(D3531)=1,YEAR(D3531),AX3531)),Inflation!B:B,'Country Summary (€)'!$B$20)*BY3531))</f>
        <v>121.36224421935628</v>
      </c>
      <c r="BY3531" s="1873">
        <f>AVERAGEIFS(
                'Exchange Rates (time series)'!$D:$D,
                'Exchange Rates (time series)'!$C:$C, H3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1,
'Exchange Rates (time series)'!$B:$B,"&gt;="&amp;DATE(YEAR(D3531),1,1),
'Exchange Rates (time series)'!$B:$B,"&lt;="&amp;DATE(YEAR(D3531),12,31)),
AVERAGEIFS(
'Exchange Rates (time series)'!$D:$D,
'Exchange Rates (time series)'!$C:$C,H3531,
'Exchange Rates (time series)'!$B:$B,"&gt;="&amp;DATE(AX3531,1,1),
'Exchange Rates (time series)'!$B:$B,"&lt;="&amp;DATE(AX3531,12,31)
)))</f>
        <v>1.0939185826064302</v>
      </c>
      <c r="BZ3531" s="1873">
        <f>AVERAGEIFS(Inflation!E:E,Inflation!C:C,IF(IF(TYPE(D3531)=1,YEAR(D3531),AX3531)=2024,IF(TYPE(D3531)=1,YEAR(D3531),AX3531)-1,IF(TYPE(D3531)=1,YEAR(D3531),AX3531)),Inflation!B:B,C3531)</f>
        <v>110.942666254185</v>
      </c>
      <c r="CA3531" s="633" t="str">
        <f>IF(N3531="No value available","",IF(N3531&lt;&gt;"",N3531/VLOOKUP(H3531,'Exchange Rates (current)'!B:C,2,0),IF(N3531=".",".","")))</f>
        <v/>
      </c>
    </row>
    <row r="3532" spans="1:79">
      <c r="A3532" s="635" t="s">
        <v>8223</v>
      </c>
      <c r="B3532" s="633" t="str">
        <f t="shared" si="1521"/>
        <v>USM8_2</v>
      </c>
      <c r="C3532" s="635" t="s">
        <v>7830</v>
      </c>
      <c r="D3532" s="1874">
        <v>44945</v>
      </c>
      <c r="E3532" s="635" t="s">
        <v>619</v>
      </c>
      <c r="F3532" s="635" t="s">
        <v>628</v>
      </c>
      <c r="G3532" s="635" t="s">
        <v>8233</v>
      </c>
      <c r="H3532" s="634" t="s">
        <v>622</v>
      </c>
      <c r="I3532" s="634" t="s">
        <v>551</v>
      </c>
      <c r="J3532" s="1876">
        <v>2500000000</v>
      </c>
      <c r="K3532" s="633" t="str">
        <f t="shared" si="1526"/>
        <v/>
      </c>
      <c r="L3532" s="633" t="str">
        <f>IF(AND(AU3532=1,K3532&lt;&gt;".")=TRUE,
   K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IF(K3532=".",".","")
)</f>
        <v/>
      </c>
      <c r="M3532" s="633" t="str">
        <f t="shared" si="1509"/>
        <v/>
      </c>
      <c r="N3532" s="633" t="str">
        <f t="shared" si="1528"/>
        <v/>
      </c>
      <c r="O3532" s="633" t="str">
        <f>IF(
    N3532 = "No value available",
    "",
    IF(
        N3532 &lt;&gt; "",
        N3532 / IFERROR(
            AVERAGEIFS(
                'Exchange Rates (time series)'!$D:$D,
                'Exchange Rates (time series)'!$C:$C, H3532,
                'Exchange Rates (time series)'!$B:$B, "&gt;" &amp; EOMONTH(D3532, -1),
                'Exchange Rates (time series)'!$B:$B, "&lt;=" &amp; EOMONTH(D3532, 0)
            ),
            AVERAGEIFS(
                'Exchange Rates (time series)'!$D:$D,
                'Exchange Rates (time series)'!$C:$C, H3532,
                'Exchange Rates (time series)'!$B:$B, "&gt;=" &amp; DATE(AX3532, 1, 1),
                'Exchange Rates (time series)'!$B:$B, "&lt;=" &amp; DATE(AX3532, 12, 31)
            )
        ),
        IF(
            N3532 = ".",
            ".",
            ""
        )
    )
)</f>
        <v/>
      </c>
      <c r="P3532" s="633" t="str">
        <f t="shared" si="1510"/>
        <v/>
      </c>
      <c r="Q3532" s="633" t="str">
        <f t="shared" si="1527"/>
        <v/>
      </c>
      <c r="R3532" s="633" t="str">
        <f t="shared" si="1525"/>
        <v/>
      </c>
      <c r="S3532" s="633" t="str">
        <f>IF(AU3532=1,IF(BA3532="Value is not given at all",".",IF(BA3532="Value is given by the source",M3532,IF(BA3532="Value is calculated with prices",(IF(SUMIFS(AB:AB,A:A,A3532)&gt;0,SUMIFS(AB:AB,A:A,A3532),"."))/VLOOKUP("USD",'Exchange Rates (current)'!B:C,2,0),"Error with coding"))),"")</f>
        <v/>
      </c>
      <c r="T3532" s="635" t="s">
        <v>8237</v>
      </c>
      <c r="U3532" s="1865" t="str">
        <f>VLOOKUP($T3532,'Price List, Weapons &amp; Items'!B:C,2,0)</f>
        <v>Ammunition for heavy weapon</v>
      </c>
      <c r="V3532" s="1865" t="str">
        <f>IF(T3532=".",T3532,VLOOKUP($T3532,'Price List, Weapons &amp; Items'!B:D,3,0))</f>
        <v>227mm MLRS ammunition</v>
      </c>
      <c r="W3532" s="1866">
        <f>VLOOKUP(T3532,'Price List, Weapons &amp; Items'!B:E,4,0)</f>
        <v>0</v>
      </c>
      <c r="X3532" s="1867" t="s">
        <v>561</v>
      </c>
      <c r="Y3532" s="1867" t="s">
        <v>561</v>
      </c>
      <c r="Z3532" s="1868">
        <f>VLOOKUP($T3532,'Price List, Weapons &amp; Items'!B:G,6,0)</f>
        <v>150000</v>
      </c>
      <c r="AA3532" s="633" t="str">
        <f t="shared" si="1522"/>
        <v>.</v>
      </c>
      <c r="AB3532" s="633" t="str">
        <f t="shared" si="1523"/>
        <v>.</v>
      </c>
      <c r="AC3532" s="1864">
        <v>1</v>
      </c>
      <c r="AD3532" s="782" t="s">
        <v>8234</v>
      </c>
      <c r="AE3532" s="782" t="s">
        <v>7910</v>
      </c>
      <c r="AF3532" s="635" t="s">
        <v>552</v>
      </c>
      <c r="AG3532" s="635" t="s">
        <v>552</v>
      </c>
      <c r="AH3532" s="1869">
        <v>0</v>
      </c>
      <c r="AI3532" s="635" t="s">
        <v>552</v>
      </c>
      <c r="AJ3532" s="1864" t="s">
        <v>552</v>
      </c>
      <c r="AP3532" s="1869"/>
      <c r="AT3532" s="1869">
        <v>0</v>
      </c>
      <c r="AU3532" s="1871">
        <v>0</v>
      </c>
      <c r="AV3532" s="1871">
        <v>13</v>
      </c>
      <c r="AW3532" s="1871">
        <f t="shared" si="1524"/>
        <v>1</v>
      </c>
      <c r="AX3532" s="1871" t="s">
        <v>555</v>
      </c>
      <c r="AY3532" s="1869">
        <f t="shared" si="1511"/>
        <v>0</v>
      </c>
      <c r="AZ3532" s="1864" t="s">
        <v>556</v>
      </c>
      <c r="BA3532" s="1864" t="s">
        <v>557</v>
      </c>
      <c r="BB3532" s="1866">
        <v>0</v>
      </c>
      <c r="BC3532" s="1866"/>
      <c r="BD3532" s="1872" t="str">
        <f>""</f>
        <v/>
      </c>
      <c r="BE3532" s="1871">
        <v>0</v>
      </c>
      <c r="BF3532" s="1871">
        <v>1</v>
      </c>
      <c r="BG3532" s="1871">
        <f>VLOOKUP($T3532,'Price List, Weapons &amp; Items'!B:F,5,0)</f>
        <v>1</v>
      </c>
      <c r="BH3532" s="1871">
        <f t="shared" si="1512"/>
        <v>1</v>
      </c>
      <c r="BI3532" s="1871">
        <f t="shared" si="1513"/>
        <v>1</v>
      </c>
      <c r="BJ3532" s="1871">
        <f t="shared" si="1514"/>
        <v>1</v>
      </c>
      <c r="BK3532" s="1869">
        <f t="shared" si="1515"/>
        <v>1</v>
      </c>
      <c r="BL3532" s="1869" t="str">
        <f t="shared" si="1516"/>
        <v>.</v>
      </c>
      <c r="BM3532" s="1869">
        <f>IFERROR(VLOOKUP(C3532,'Share, Heavy Weapons to Ukraine'!B:AB,COLUMN('Share, Heavy Weapons to Ukraine'!C3198)-1,0),0)</f>
        <v>1</v>
      </c>
      <c r="BN3532" s="1869" cm="1">
        <f t="array" ref="BN3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2))) &gt; 0, 1, 0)</f>
        <v>1</v>
      </c>
      <c r="BO3532" s="1869">
        <f>IF(OR(C3532="EU (Commission and Council)", C3532="European Investment Bank"), 1, VLOOKUP('Bilateral Assistance, MAIN DATA'!C3532, 'Country Summary (€)'!B:K, COLUMN('Country Summary (€)'!C3532)-1, FALSE))</f>
        <v>0</v>
      </c>
      <c r="BP3532" s="1869">
        <f>VLOOKUP('Bilateral Assistance, MAIN DATA'!C3532,'Country Summary (€)'!B:K,COLUMN('Country Summary (€)'!D3196)-1,FALSE)</f>
        <v>0</v>
      </c>
      <c r="BQ3532" s="1869" t="s">
        <v>631</v>
      </c>
      <c r="BR3532" s="1869">
        <f t="shared" si="1517"/>
        <v>0</v>
      </c>
      <c r="BS3532" s="1869">
        <f t="shared" si="1518"/>
        <v>0</v>
      </c>
      <c r="BT3532" s="1866">
        <f t="shared" si="1519"/>
        <v>0</v>
      </c>
      <c r="BU3532" s="1869">
        <f t="shared" si="1520"/>
        <v>0</v>
      </c>
      <c r="BV3532" s="1869"/>
      <c r="BW3532" s="1869"/>
      <c r="BX3532" s="633">
        <f>IF(E3532="Humanitarian",AVERAGEIFS(Inflation!E:E,Inflation!C:C,IF(IF(TYPE(D3532)=1,YEAR(D3532),AX3532)=2024,IF(TYPE(D3532)=1,YEAR(D3532),AX3532)-1,IF(TYPE(D3532)=1,YEAR(D3532),AX3532)),Inflation!B:B,'Country Summary (€)'!$B$20)*BY3532,IF(E3532="Military",IF(J3532="Not given",BY3532*100,BY3532*BZ3532),AVERAGEIFS(Inflation!E:E,Inflation!C:C,IF(IF(TYPE(D3532)=1,YEAR(D3532),AX3532)=2024,IF(TYPE(D3532)=1,YEAR(D3532),AX3532)-1,IF(TYPE(D3532)=1,YEAR(D3532),AX3532)),Inflation!B:B,'Country Summary (€)'!$B$20)*BY3532))</f>
        <v>121.36224421935628</v>
      </c>
      <c r="BY3532" s="1873">
        <f>AVERAGEIFS(
                'Exchange Rates (time series)'!$D:$D,
                'Exchange Rates (time series)'!$C:$C, H3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2,
'Exchange Rates (time series)'!$B:$B,"&gt;="&amp;DATE(YEAR(D3532),1,1),
'Exchange Rates (time series)'!$B:$B,"&lt;="&amp;DATE(YEAR(D3532),12,31)),
AVERAGEIFS(
'Exchange Rates (time series)'!$D:$D,
'Exchange Rates (time series)'!$C:$C,H3532,
'Exchange Rates (time series)'!$B:$B,"&gt;="&amp;DATE(AX3532,1,1),
'Exchange Rates (time series)'!$B:$B,"&lt;="&amp;DATE(AX3532,12,31)
)))</f>
        <v>1.0939185826064302</v>
      </c>
      <c r="BZ3532" s="1873">
        <f>AVERAGEIFS(Inflation!E:E,Inflation!C:C,IF(IF(TYPE(D3532)=1,YEAR(D3532),AX3532)=2024,IF(TYPE(D3532)=1,YEAR(D3532),AX3532)-1,IF(TYPE(D3532)=1,YEAR(D3532),AX3532)),Inflation!B:B,C3532)</f>
        <v>110.942666254185</v>
      </c>
      <c r="CA3532" s="633" t="str">
        <f>IF(N3532="No value available","",IF(N3532&lt;&gt;"",N3532/VLOOKUP(H3532,'Exchange Rates (current)'!B:C,2,0),IF(N3532=".",".","")))</f>
        <v/>
      </c>
    </row>
    <row r="3533" spans="1:79">
      <c r="A3533" s="635" t="s">
        <v>8223</v>
      </c>
      <c r="B3533" s="633" t="str">
        <f t="shared" si="1521"/>
        <v>USM8_2</v>
      </c>
      <c r="C3533" s="635" t="s">
        <v>7830</v>
      </c>
      <c r="D3533" s="1874">
        <v>44945</v>
      </c>
      <c r="E3533" s="635" t="s">
        <v>619</v>
      </c>
      <c r="F3533" s="635" t="s">
        <v>628</v>
      </c>
      <c r="G3533" s="635" t="s">
        <v>8233</v>
      </c>
      <c r="H3533" s="634" t="s">
        <v>622</v>
      </c>
      <c r="I3533" s="634" t="s">
        <v>551</v>
      </c>
      <c r="J3533" s="1876">
        <v>2500000000</v>
      </c>
      <c r="K3533" s="633" t="str">
        <f t="shared" si="1526"/>
        <v/>
      </c>
      <c r="L3533" s="633" t="str">
        <f>IF(AND(AU3533=1,K3533&lt;&gt;".")=TRUE,
   K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IF(K3533=".",".","")
)</f>
        <v/>
      </c>
      <c r="M3533" s="633" t="str">
        <f t="shared" si="1509"/>
        <v/>
      </c>
      <c r="N3533" s="633" t="str">
        <f t="shared" si="1528"/>
        <v/>
      </c>
      <c r="O3533" s="633" t="str">
        <f>IF(
    N3533 = "No value available",
    "",
    IF(
        N3533 &lt;&gt; "",
        N3533 / IFERROR(
            AVERAGEIFS(
                'Exchange Rates (time series)'!$D:$D,
                'Exchange Rates (time series)'!$C:$C, H3533,
                'Exchange Rates (time series)'!$B:$B, "&gt;" &amp; EOMONTH(D3533, -1),
                'Exchange Rates (time series)'!$B:$B, "&lt;=" &amp; EOMONTH(D3533, 0)
            ),
            AVERAGEIFS(
                'Exchange Rates (time series)'!$D:$D,
                'Exchange Rates (time series)'!$C:$C, H3533,
                'Exchange Rates (time series)'!$B:$B, "&gt;=" &amp; DATE(AX3533, 1, 1),
                'Exchange Rates (time series)'!$B:$B, "&lt;=" &amp; DATE(AX3533, 12, 31)
            )
        ),
        IF(
            N3533 = ".",
            ".",
            ""
        )
    )
)</f>
        <v/>
      </c>
      <c r="P3533" s="633" t="str">
        <f t="shared" si="1510"/>
        <v/>
      </c>
      <c r="Q3533" s="633" t="str">
        <f t="shared" si="1527"/>
        <v/>
      </c>
      <c r="R3533" s="633" t="str">
        <f t="shared" si="1525"/>
        <v/>
      </c>
      <c r="S3533" s="633" t="str">
        <f>IF(AU3533=1,IF(BA3533="Value is not given at all",".",IF(BA3533="Value is given by the source",M3533,IF(BA3533="Value is calculated with prices",(IF(SUMIFS(AB:AB,A:A,A3533)&gt;0,SUMIFS(AB:AB,A:A,A3533),"."))/VLOOKUP("USD",'Exchange Rates (current)'!B:C,2,0),"Error with coding"))),"")</f>
        <v/>
      </c>
      <c r="T3533" s="635" t="s">
        <v>8231</v>
      </c>
      <c r="U3533" s="1865" t="str">
        <f>VLOOKUP($T3533,'Price List, Weapons &amp; Items'!B:C,2,0)</f>
        <v>Heavy weapon</v>
      </c>
      <c r="V3533" s="1865" t="str">
        <f>IF(T3533=".",T3533,VLOOKUP($T3533,'Price List, Weapons &amp; Items'!B:D,3,0))</f>
        <v>Armored Utility Vehicle (AUV)</v>
      </c>
      <c r="W3533" s="1866">
        <f>VLOOKUP(T3533,'Price List, Weapons &amp; Items'!B:E,4,0)</f>
        <v>0</v>
      </c>
      <c r="X3533" s="1880">
        <v>12</v>
      </c>
      <c r="Y3533" s="1867" t="s">
        <v>561</v>
      </c>
      <c r="Z3533" s="1868">
        <f>VLOOKUP($T3533,'Price List, Weapons &amp; Items'!B:G,6,0)</f>
        <v>2289116.94</v>
      </c>
      <c r="AA3533" s="633">
        <f t="shared" si="1522"/>
        <v>27469403.280000001</v>
      </c>
      <c r="AB3533" s="633" t="str">
        <f t="shared" si="1523"/>
        <v>.</v>
      </c>
      <c r="AC3533" s="1864">
        <v>1</v>
      </c>
      <c r="AD3533" s="782" t="s">
        <v>8234</v>
      </c>
      <c r="AE3533" s="782" t="s">
        <v>7910</v>
      </c>
      <c r="AF3533" s="635" t="s">
        <v>552</v>
      </c>
      <c r="AG3533" s="635" t="s">
        <v>552</v>
      </c>
      <c r="AH3533" s="1869">
        <v>0</v>
      </c>
      <c r="AI3533" s="635" t="s">
        <v>552</v>
      </c>
      <c r="AJ3533" s="1864" t="s">
        <v>552</v>
      </c>
      <c r="AP3533" s="1869"/>
      <c r="AT3533" s="1869">
        <v>0</v>
      </c>
      <c r="AU3533" s="1871">
        <v>0</v>
      </c>
      <c r="AV3533" s="1871">
        <v>13</v>
      </c>
      <c r="AW3533" s="1871">
        <f t="shared" si="1524"/>
        <v>1</v>
      </c>
      <c r="AX3533" s="1871" t="s">
        <v>555</v>
      </c>
      <c r="AY3533" s="1869">
        <f t="shared" si="1511"/>
        <v>0</v>
      </c>
      <c r="AZ3533" s="1864" t="s">
        <v>556</v>
      </c>
      <c r="BA3533" s="1864" t="s">
        <v>557</v>
      </c>
      <c r="BB3533" s="1866">
        <v>0</v>
      </c>
      <c r="BC3533" s="1866"/>
      <c r="BD3533" s="1872" t="str">
        <f>""</f>
        <v/>
      </c>
      <c r="BE3533" s="1871">
        <v>0</v>
      </c>
      <c r="BF3533" s="1871">
        <v>1</v>
      </c>
      <c r="BG3533" s="1871">
        <f>VLOOKUP($T3533,'Price List, Weapons &amp; Items'!B:F,5,0)</f>
        <v>1</v>
      </c>
      <c r="BH3533" s="1871">
        <f t="shared" si="1512"/>
        <v>0</v>
      </c>
      <c r="BI3533" s="1871">
        <f t="shared" si="1513"/>
        <v>1</v>
      </c>
      <c r="BJ3533" s="1871">
        <f t="shared" si="1514"/>
        <v>1</v>
      </c>
      <c r="BK3533" s="1869">
        <f t="shared" si="1515"/>
        <v>1</v>
      </c>
      <c r="BL3533" s="1869" t="str">
        <f t="shared" si="1516"/>
        <v>.</v>
      </c>
      <c r="BM3533" s="1869">
        <f>IFERROR(VLOOKUP(C3533,'Share, Heavy Weapons to Ukraine'!B:AB,COLUMN('Share, Heavy Weapons to Ukraine'!C3199)-1,0),0)</f>
        <v>1</v>
      </c>
      <c r="BN3533" s="1869" cm="1">
        <f t="array" ref="BN3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3))) &gt; 0, 1, 0)</f>
        <v>1</v>
      </c>
      <c r="BO3533" s="1869">
        <f>IF(OR(C3533="EU (Commission and Council)", C3533="European Investment Bank"), 1, VLOOKUP('Bilateral Assistance, MAIN DATA'!C3533, 'Country Summary (€)'!B:K, COLUMN('Country Summary (€)'!C3533)-1, FALSE))</f>
        <v>0</v>
      </c>
      <c r="BP3533" s="1869">
        <f>VLOOKUP('Bilateral Assistance, MAIN DATA'!C3533,'Country Summary (€)'!B:K,COLUMN('Country Summary (€)'!D3197)-1,FALSE)</f>
        <v>0</v>
      </c>
      <c r="BQ3533" s="1869" t="s">
        <v>631</v>
      </c>
      <c r="BR3533" s="1869">
        <f t="shared" si="1517"/>
        <v>0</v>
      </c>
      <c r="BS3533" s="1869">
        <f t="shared" si="1518"/>
        <v>0</v>
      </c>
      <c r="BT3533" s="1866">
        <f t="shared" si="1519"/>
        <v>0</v>
      </c>
      <c r="BU3533" s="1869">
        <f t="shared" si="1520"/>
        <v>0</v>
      </c>
      <c r="BV3533" s="1869"/>
      <c r="BW3533" s="1869"/>
      <c r="BX3533" s="633">
        <f>IF(E3533="Humanitarian",AVERAGEIFS(Inflation!E:E,Inflation!C:C,IF(IF(TYPE(D3533)=1,YEAR(D3533),AX3533)=2024,IF(TYPE(D3533)=1,YEAR(D3533),AX3533)-1,IF(TYPE(D3533)=1,YEAR(D3533),AX3533)),Inflation!B:B,'Country Summary (€)'!$B$20)*BY3533,IF(E3533="Military",IF(J3533="Not given",BY3533*100,BY3533*BZ3533),AVERAGEIFS(Inflation!E:E,Inflation!C:C,IF(IF(TYPE(D3533)=1,YEAR(D3533),AX3533)=2024,IF(TYPE(D3533)=1,YEAR(D3533),AX3533)-1,IF(TYPE(D3533)=1,YEAR(D3533),AX3533)),Inflation!B:B,'Country Summary (€)'!$B$20)*BY3533))</f>
        <v>121.36224421935628</v>
      </c>
      <c r="BY3533" s="1873">
        <f>AVERAGEIFS(
                'Exchange Rates (time series)'!$D:$D,
                'Exchange Rates (time series)'!$C:$C, H3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3,
'Exchange Rates (time series)'!$B:$B,"&gt;="&amp;DATE(YEAR(D3533),1,1),
'Exchange Rates (time series)'!$B:$B,"&lt;="&amp;DATE(YEAR(D3533),12,31)),
AVERAGEIFS(
'Exchange Rates (time series)'!$D:$D,
'Exchange Rates (time series)'!$C:$C,H3533,
'Exchange Rates (time series)'!$B:$B,"&gt;="&amp;DATE(AX3533,1,1),
'Exchange Rates (time series)'!$B:$B,"&lt;="&amp;DATE(AX3533,12,31)
)))</f>
        <v>1.0939185826064302</v>
      </c>
      <c r="BZ3533" s="1873">
        <f>AVERAGEIFS(Inflation!E:E,Inflation!C:C,IF(IF(TYPE(D3533)=1,YEAR(D3533),AX3533)=2024,IF(TYPE(D3533)=1,YEAR(D3533),AX3533)-1,IF(TYPE(D3533)=1,YEAR(D3533),AX3533)),Inflation!B:B,C3533)</f>
        <v>110.942666254185</v>
      </c>
      <c r="CA3533" s="633" t="str">
        <f>IF(N3533="No value available","",IF(N3533&lt;&gt;"",N3533/VLOOKUP(H3533,'Exchange Rates (current)'!B:C,2,0),IF(N3533=".",".","")))</f>
        <v/>
      </c>
    </row>
    <row r="3534" spans="1:79">
      <c r="A3534" s="635" t="s">
        <v>8223</v>
      </c>
      <c r="B3534" s="633" t="str">
        <f t="shared" si="1521"/>
        <v>USM8_2</v>
      </c>
      <c r="C3534" s="635" t="s">
        <v>7830</v>
      </c>
      <c r="D3534" s="1874">
        <v>44945</v>
      </c>
      <c r="E3534" s="635" t="s">
        <v>619</v>
      </c>
      <c r="F3534" s="635" t="s">
        <v>628</v>
      </c>
      <c r="G3534" s="635" t="s">
        <v>8233</v>
      </c>
      <c r="H3534" s="634" t="s">
        <v>622</v>
      </c>
      <c r="I3534" s="634" t="s">
        <v>551</v>
      </c>
      <c r="J3534" s="1876">
        <v>2500000000</v>
      </c>
      <c r="K3534" s="633" t="str">
        <f t="shared" si="1526"/>
        <v/>
      </c>
      <c r="L3534" s="633" t="str">
        <f>IF(AND(AU3534=1,K3534&lt;&gt;".")=TRUE,
   K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IF(K3534=".",".","")
)</f>
        <v/>
      </c>
      <c r="M3534" s="633" t="str">
        <f t="shared" si="1509"/>
        <v/>
      </c>
      <c r="N3534" s="633" t="str">
        <f t="shared" si="1528"/>
        <v/>
      </c>
      <c r="O3534" s="633" t="str">
        <f>IF(
    N3534 = "No value available",
    "",
    IF(
        N3534 &lt;&gt; "",
        N3534 / IFERROR(
            AVERAGEIFS(
                'Exchange Rates (time series)'!$D:$D,
                'Exchange Rates (time series)'!$C:$C, H3534,
                'Exchange Rates (time series)'!$B:$B, "&gt;" &amp; EOMONTH(D3534, -1),
                'Exchange Rates (time series)'!$B:$B, "&lt;=" &amp; EOMONTH(D3534, 0)
            ),
            AVERAGEIFS(
                'Exchange Rates (time series)'!$D:$D,
                'Exchange Rates (time series)'!$C:$C, H3534,
                'Exchange Rates (time series)'!$B:$B, "&gt;=" &amp; DATE(AX3534, 1, 1),
                'Exchange Rates (time series)'!$B:$B, "&lt;=" &amp; DATE(AX3534, 12, 31)
            )
        ),
        IF(
            N3534 = ".",
            ".",
            ""
        )
    )
)</f>
        <v/>
      </c>
      <c r="P3534" s="633" t="str">
        <f t="shared" si="1510"/>
        <v/>
      </c>
      <c r="Q3534" s="633" t="str">
        <f t="shared" si="1527"/>
        <v/>
      </c>
      <c r="R3534" s="633" t="str">
        <f t="shared" si="1525"/>
        <v/>
      </c>
      <c r="S3534" s="633" t="str">
        <f>IF(AU3534=1,IF(BA3534="Value is not given at all",".",IF(BA3534="Value is given by the source",M3534,IF(BA3534="Value is calculated with prices",(IF(SUMIFS(AB:AB,A:A,A3534)&gt;0,SUMIFS(AB:AB,A:A,A3534),"."))/VLOOKUP("USD",'Exchange Rates (current)'!B:C,2,0),"Error with coding"))),"")</f>
        <v/>
      </c>
      <c r="T3534" s="635" t="s">
        <v>7989</v>
      </c>
      <c r="U3534" s="1865" t="str">
        <f>VLOOKUP($T3534,'Price List, Weapons &amp; Items'!B:C,2,0)</f>
        <v>Heavy weapon</v>
      </c>
      <c r="V3534" s="1865" t="str">
        <f>IF(T3534=".",T3534,VLOOKUP($T3534,'Price List, Weapons &amp; Items'!B:D,3,0))</f>
        <v>Armored Personnel Carrier (APC)</v>
      </c>
      <c r="W3534" s="1866">
        <f>VLOOKUP(T3534,'Price List, Weapons &amp; Items'!B:E,4,0)</f>
        <v>0</v>
      </c>
      <c r="X3534" s="1880">
        <v>6</v>
      </c>
      <c r="Y3534" s="1867" t="s">
        <v>561</v>
      </c>
      <c r="Z3534" s="1868">
        <f>VLOOKUP($T3534,'Price List, Weapons &amp; Items'!B:G,6,0)</f>
        <v>326778</v>
      </c>
      <c r="AA3534" s="633">
        <f t="shared" si="1522"/>
        <v>1960668</v>
      </c>
      <c r="AB3534" s="633" t="str">
        <f t="shared" si="1523"/>
        <v>.</v>
      </c>
      <c r="AC3534" s="1864">
        <v>1</v>
      </c>
      <c r="AD3534" s="782" t="s">
        <v>8234</v>
      </c>
      <c r="AE3534" s="782" t="s">
        <v>7910</v>
      </c>
      <c r="AF3534" s="635" t="s">
        <v>552</v>
      </c>
      <c r="AG3534" s="635" t="s">
        <v>552</v>
      </c>
      <c r="AH3534" s="1869">
        <v>0</v>
      </c>
      <c r="AI3534" s="635" t="s">
        <v>552</v>
      </c>
      <c r="AJ3534" s="1864" t="s">
        <v>552</v>
      </c>
      <c r="AP3534" s="1869"/>
      <c r="AT3534" s="1869">
        <v>0</v>
      </c>
      <c r="AU3534" s="1871">
        <v>0</v>
      </c>
      <c r="AV3534" s="1871">
        <v>13</v>
      </c>
      <c r="AW3534" s="1871">
        <f t="shared" si="1524"/>
        <v>1</v>
      </c>
      <c r="AX3534" s="1871" t="s">
        <v>555</v>
      </c>
      <c r="AY3534" s="1869">
        <f t="shared" si="1511"/>
        <v>0</v>
      </c>
      <c r="AZ3534" s="1864" t="s">
        <v>556</v>
      </c>
      <c r="BA3534" s="1864" t="s">
        <v>557</v>
      </c>
      <c r="BB3534" s="1866">
        <v>0</v>
      </c>
      <c r="BC3534" s="1866"/>
      <c r="BD3534" s="1872" t="str">
        <f>""</f>
        <v/>
      </c>
      <c r="BE3534" s="1871">
        <v>0</v>
      </c>
      <c r="BF3534" s="1871">
        <v>1</v>
      </c>
      <c r="BG3534" s="1871">
        <f>VLOOKUP($T3534,'Price List, Weapons &amp; Items'!B:F,5,0)</f>
        <v>1</v>
      </c>
      <c r="BH3534" s="1871">
        <f t="shared" si="1512"/>
        <v>0</v>
      </c>
      <c r="BI3534" s="1871">
        <f t="shared" si="1513"/>
        <v>1</v>
      </c>
      <c r="BJ3534" s="1871">
        <f t="shared" si="1514"/>
        <v>0</v>
      </c>
      <c r="BK3534" s="1869">
        <f t="shared" si="1515"/>
        <v>1</v>
      </c>
      <c r="BL3534" s="1869" t="str">
        <f t="shared" si="1516"/>
        <v>.</v>
      </c>
      <c r="BM3534" s="1869">
        <f>IFERROR(VLOOKUP(C3534,'Share, Heavy Weapons to Ukraine'!B:AB,COLUMN('Share, Heavy Weapons to Ukraine'!C3200)-1,0),0)</f>
        <v>1</v>
      </c>
      <c r="BN3534" s="1869" cm="1">
        <f t="array" ref="BN3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4))) &gt; 0, 1, 0)</f>
        <v>1</v>
      </c>
      <c r="BO3534" s="1869">
        <f>IF(OR(C3534="EU (Commission and Council)", C3534="European Investment Bank"), 1, VLOOKUP('Bilateral Assistance, MAIN DATA'!C3534, 'Country Summary (€)'!B:K, COLUMN('Country Summary (€)'!C3534)-1, FALSE))</f>
        <v>0</v>
      </c>
      <c r="BP3534" s="1869">
        <f>VLOOKUP('Bilateral Assistance, MAIN DATA'!C3534,'Country Summary (€)'!B:K,COLUMN('Country Summary (€)'!D3198)-1,FALSE)</f>
        <v>0</v>
      </c>
      <c r="BQ3534" s="1869" t="s">
        <v>631</v>
      </c>
      <c r="BR3534" s="1869">
        <f t="shared" si="1517"/>
        <v>0</v>
      </c>
      <c r="BS3534" s="1869">
        <f t="shared" si="1518"/>
        <v>0</v>
      </c>
      <c r="BT3534" s="1866">
        <f t="shared" si="1519"/>
        <v>0</v>
      </c>
      <c r="BU3534" s="1869">
        <f t="shared" si="1520"/>
        <v>0</v>
      </c>
      <c r="BV3534" s="1869"/>
      <c r="BW3534" s="1869"/>
      <c r="BX3534" s="633">
        <f>IF(E3534="Humanitarian",AVERAGEIFS(Inflation!E:E,Inflation!C:C,IF(IF(TYPE(D3534)=1,YEAR(D3534),AX3534)=2024,IF(TYPE(D3534)=1,YEAR(D3534),AX3534)-1,IF(TYPE(D3534)=1,YEAR(D3534),AX3534)),Inflation!B:B,'Country Summary (€)'!$B$20)*BY3534,IF(E3534="Military",IF(J3534="Not given",BY3534*100,BY3534*BZ3534),AVERAGEIFS(Inflation!E:E,Inflation!C:C,IF(IF(TYPE(D3534)=1,YEAR(D3534),AX3534)=2024,IF(TYPE(D3534)=1,YEAR(D3534),AX3534)-1,IF(TYPE(D3534)=1,YEAR(D3534),AX3534)),Inflation!B:B,'Country Summary (€)'!$B$20)*BY3534))</f>
        <v>121.36224421935628</v>
      </c>
      <c r="BY3534" s="1873">
        <f>AVERAGEIFS(
                'Exchange Rates (time series)'!$D:$D,
                'Exchange Rates (time series)'!$C:$C, H3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4,
'Exchange Rates (time series)'!$B:$B,"&gt;="&amp;DATE(YEAR(D3534),1,1),
'Exchange Rates (time series)'!$B:$B,"&lt;="&amp;DATE(YEAR(D3534),12,31)),
AVERAGEIFS(
'Exchange Rates (time series)'!$D:$D,
'Exchange Rates (time series)'!$C:$C,H3534,
'Exchange Rates (time series)'!$B:$B,"&gt;="&amp;DATE(AX3534,1,1),
'Exchange Rates (time series)'!$B:$B,"&lt;="&amp;DATE(AX3534,12,31)
)))</f>
        <v>1.0939185826064302</v>
      </c>
      <c r="BZ3534" s="1873">
        <f>AVERAGEIFS(Inflation!E:E,Inflation!C:C,IF(IF(TYPE(D3534)=1,YEAR(D3534),AX3534)=2024,IF(TYPE(D3534)=1,YEAR(D3534),AX3534)-1,IF(TYPE(D3534)=1,YEAR(D3534),AX3534)),Inflation!B:B,C3534)</f>
        <v>110.942666254185</v>
      </c>
      <c r="CA3534" s="633" t="str">
        <f>IF(N3534="No value available","",IF(N3534&lt;&gt;"",N3534/VLOOKUP(H3534,'Exchange Rates (current)'!B:C,2,0),IF(N3534=".",".","")))</f>
        <v/>
      </c>
    </row>
    <row r="3535" spans="1:79">
      <c r="A3535" s="635" t="s">
        <v>8223</v>
      </c>
      <c r="B3535" s="633" t="str">
        <f t="shared" si="1521"/>
        <v>USM8_2</v>
      </c>
      <c r="C3535" s="635" t="s">
        <v>7830</v>
      </c>
      <c r="D3535" s="1874">
        <v>44945</v>
      </c>
      <c r="E3535" s="635" t="s">
        <v>619</v>
      </c>
      <c r="F3535" s="635" t="s">
        <v>628</v>
      </c>
      <c r="G3535" s="635" t="s">
        <v>8233</v>
      </c>
      <c r="H3535" s="634" t="s">
        <v>622</v>
      </c>
      <c r="I3535" s="634" t="s">
        <v>551</v>
      </c>
      <c r="J3535" s="1876">
        <v>2500000000</v>
      </c>
      <c r="K3535" s="633" t="str">
        <f t="shared" si="1526"/>
        <v/>
      </c>
      <c r="L3535" s="633" t="str">
        <f>IF(AND(AU3535=1,K3535&lt;&gt;".")=TRUE,
   K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IF(K3535=".",".","")
)</f>
        <v/>
      </c>
      <c r="M3535" s="633" t="str">
        <f t="shared" si="1509"/>
        <v/>
      </c>
      <c r="N3535" s="633" t="str">
        <f t="shared" si="1528"/>
        <v/>
      </c>
      <c r="O3535" s="633" t="str">
        <f>IF(
    N3535 = "No value available",
    "",
    IF(
        N3535 &lt;&gt; "",
        N3535 / IFERROR(
            AVERAGEIFS(
                'Exchange Rates (time series)'!$D:$D,
                'Exchange Rates (time series)'!$C:$C, H3535,
                'Exchange Rates (time series)'!$B:$B, "&gt;" &amp; EOMONTH(D3535, -1),
                'Exchange Rates (time series)'!$B:$B, "&lt;=" &amp; EOMONTH(D3535, 0)
            ),
            AVERAGEIFS(
                'Exchange Rates (time series)'!$D:$D,
                'Exchange Rates (time series)'!$C:$C, H3535,
                'Exchange Rates (time series)'!$B:$B, "&gt;=" &amp; DATE(AX3535, 1, 1),
                'Exchange Rates (time series)'!$B:$B, "&lt;=" &amp; DATE(AX3535, 12, 31)
            )
        ),
        IF(
            N3535 = ".",
            ".",
            ""
        )
    )
)</f>
        <v/>
      </c>
      <c r="P3535" s="633" t="str">
        <f t="shared" si="1510"/>
        <v/>
      </c>
      <c r="Q3535" s="633" t="str">
        <f t="shared" si="1527"/>
        <v/>
      </c>
      <c r="R3535" s="633" t="str">
        <f t="shared" si="1525"/>
        <v/>
      </c>
      <c r="S3535" s="633" t="str">
        <f>IF(AU3535=1,IF(BA3535="Value is not given at all",".",IF(BA3535="Value is given by the source",M3535,IF(BA3535="Value is calculated with prices",(IF(SUMIFS(AB:AB,A:A,A3535)&gt;0,SUMIFS(AB:AB,A:A,A3535),"."))/VLOOKUP("USD",'Exchange Rates (current)'!B:C,2,0),"Error with coding"))),"")</f>
        <v/>
      </c>
      <c r="T3535" s="635" t="s">
        <v>7939</v>
      </c>
      <c r="U3535" s="1865" t="str">
        <f>VLOOKUP($T3535,'Price List, Weapons &amp; Items'!B:C,2,0)</f>
        <v>Military equipment</v>
      </c>
      <c r="V3535" s="1865" t="str">
        <f>IF(T3535=".",T3535,VLOOKUP($T3535,'Price List, Weapons &amp; Items'!B:D,3,0))</f>
        <v>Military equipment</v>
      </c>
      <c r="W3535" s="1866">
        <f>VLOOKUP(T3535,'Price List, Weapons &amp; Items'!B:E,4,0)</f>
        <v>0</v>
      </c>
      <c r="X3535" s="1880">
        <v>22</v>
      </c>
      <c r="Y3535" s="1867">
        <v>22</v>
      </c>
      <c r="Z3535" s="1868">
        <f>VLOOKUP($T3535,'Price List, Weapons &amp; Items'!B:G,6,0)</f>
        <v>350000</v>
      </c>
      <c r="AA3535" s="633">
        <f t="shared" si="1522"/>
        <v>7700000</v>
      </c>
      <c r="AB3535" s="633">
        <f t="shared" si="1523"/>
        <v>7700000</v>
      </c>
      <c r="AC3535" s="1864">
        <v>1</v>
      </c>
      <c r="AD3535" s="782" t="s">
        <v>8234</v>
      </c>
      <c r="AE3535" s="782" t="s">
        <v>7910</v>
      </c>
      <c r="AF3535" s="635" t="s">
        <v>552</v>
      </c>
      <c r="AG3535" s="635" t="s">
        <v>552</v>
      </c>
      <c r="AH3535" s="1869">
        <v>0</v>
      </c>
      <c r="AI3535" s="635" t="s">
        <v>552</v>
      </c>
      <c r="AJ3535" s="1864" t="s">
        <v>552</v>
      </c>
      <c r="AP3535" s="1869"/>
      <c r="AT3535" s="1869">
        <v>0</v>
      </c>
      <c r="AU3535" s="1871">
        <v>0</v>
      </c>
      <c r="AV3535" s="1871">
        <v>13</v>
      </c>
      <c r="AW3535" s="1871">
        <f t="shared" si="1524"/>
        <v>1</v>
      </c>
      <c r="AX3535" s="1871" t="s">
        <v>555</v>
      </c>
      <c r="AY3535" s="1869">
        <f t="shared" si="1511"/>
        <v>1</v>
      </c>
      <c r="AZ3535" s="1864" t="s">
        <v>556</v>
      </c>
      <c r="BA3535" s="1864" t="s">
        <v>557</v>
      </c>
      <c r="BB3535" s="1866">
        <v>0</v>
      </c>
      <c r="BC3535" s="1866"/>
      <c r="BD3535" s="1872" t="str">
        <f>""</f>
        <v/>
      </c>
      <c r="BE3535" s="1871">
        <v>0</v>
      </c>
      <c r="BF3535" s="1871">
        <v>1</v>
      </c>
      <c r="BG3535" s="1871">
        <f>VLOOKUP($T3535,'Price List, Weapons &amp; Items'!B:F,5,0)</f>
        <v>0</v>
      </c>
      <c r="BH3535" s="1871">
        <f t="shared" si="1512"/>
        <v>0</v>
      </c>
      <c r="BI3535" s="1871">
        <f t="shared" si="1513"/>
        <v>0</v>
      </c>
      <c r="BJ3535" s="1871">
        <f t="shared" si="1514"/>
        <v>0</v>
      </c>
      <c r="BK3535" s="1869">
        <f t="shared" si="1515"/>
        <v>1</v>
      </c>
      <c r="BL3535" s="1869" t="str">
        <f t="shared" si="1516"/>
        <v>.</v>
      </c>
      <c r="BM3535" s="1869">
        <f>IFERROR(VLOOKUP(C3535,'Share, Heavy Weapons to Ukraine'!B:AB,COLUMN('Share, Heavy Weapons to Ukraine'!C3201)-1,0),0)</f>
        <v>1</v>
      </c>
      <c r="BN3535" s="1869" cm="1">
        <f t="array" ref="BN3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5))) &gt; 0, 1, 0)</f>
        <v>1</v>
      </c>
      <c r="BO3535" s="1869">
        <f>IF(OR(C3535="EU (Commission and Council)", C3535="European Investment Bank"), 1, VLOOKUP('Bilateral Assistance, MAIN DATA'!C3535, 'Country Summary (€)'!B:K, COLUMN('Country Summary (€)'!C3535)-1, FALSE))</f>
        <v>0</v>
      </c>
      <c r="BP3535" s="1869">
        <f>VLOOKUP('Bilateral Assistance, MAIN DATA'!C3535,'Country Summary (€)'!B:K,COLUMN('Country Summary (€)'!D3199)-1,FALSE)</f>
        <v>0</v>
      </c>
      <c r="BQ3535" s="1869" t="s">
        <v>631</v>
      </c>
      <c r="BR3535" s="1869">
        <f t="shared" si="1517"/>
        <v>0</v>
      </c>
      <c r="BS3535" s="1869">
        <f t="shared" si="1518"/>
        <v>0</v>
      </c>
      <c r="BT3535" s="1866">
        <f t="shared" si="1519"/>
        <v>0</v>
      </c>
      <c r="BU3535" s="1869">
        <f t="shared" si="1520"/>
        <v>0</v>
      </c>
      <c r="BV3535" s="1869"/>
      <c r="BW3535" s="1869"/>
      <c r="BX3535" s="633">
        <f>IF(E3535="Humanitarian",AVERAGEIFS(Inflation!E:E,Inflation!C:C,IF(IF(TYPE(D3535)=1,YEAR(D3535),AX3535)=2024,IF(TYPE(D3535)=1,YEAR(D3535),AX3535)-1,IF(TYPE(D3535)=1,YEAR(D3535),AX3535)),Inflation!B:B,'Country Summary (€)'!$B$20)*BY3535,IF(E3535="Military",IF(J3535="Not given",BY3535*100,BY3535*BZ3535),AVERAGEIFS(Inflation!E:E,Inflation!C:C,IF(IF(TYPE(D3535)=1,YEAR(D3535),AX3535)=2024,IF(TYPE(D3535)=1,YEAR(D3535),AX3535)-1,IF(TYPE(D3535)=1,YEAR(D3535),AX3535)),Inflation!B:B,'Country Summary (€)'!$B$20)*BY3535))</f>
        <v>121.36224421935628</v>
      </c>
      <c r="BY3535" s="1873">
        <f>AVERAGEIFS(
                'Exchange Rates (time series)'!$D:$D,
                'Exchange Rates (time series)'!$C:$C, H3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5,
'Exchange Rates (time series)'!$B:$B,"&gt;="&amp;DATE(YEAR(D3535),1,1),
'Exchange Rates (time series)'!$B:$B,"&lt;="&amp;DATE(YEAR(D3535),12,31)),
AVERAGEIFS(
'Exchange Rates (time series)'!$D:$D,
'Exchange Rates (time series)'!$C:$C,H3535,
'Exchange Rates (time series)'!$B:$B,"&gt;="&amp;DATE(AX3535,1,1),
'Exchange Rates (time series)'!$B:$B,"&lt;="&amp;DATE(AX3535,12,31)
)))</f>
        <v>1.0939185826064302</v>
      </c>
      <c r="BZ3535" s="1873">
        <f>AVERAGEIFS(Inflation!E:E,Inflation!C:C,IF(IF(TYPE(D3535)=1,YEAR(D3535),AX3535)=2024,IF(TYPE(D3535)=1,YEAR(D3535),AX3535)-1,IF(TYPE(D3535)=1,YEAR(D3535),AX3535)),Inflation!B:B,C3535)</f>
        <v>110.942666254185</v>
      </c>
      <c r="CA3535" s="633" t="str">
        <f>IF(N3535="No value available","",IF(N3535&lt;&gt;"",N3535/VLOOKUP(H3535,'Exchange Rates (current)'!B:C,2,0),IF(N3535=".",".","")))</f>
        <v/>
      </c>
    </row>
    <row r="3536" spans="1:79">
      <c r="A3536" s="635" t="s">
        <v>8223</v>
      </c>
      <c r="B3536" s="633" t="str">
        <f t="shared" si="1521"/>
        <v>USM8_2</v>
      </c>
      <c r="C3536" s="635" t="s">
        <v>7830</v>
      </c>
      <c r="D3536" s="1874">
        <v>44945</v>
      </c>
      <c r="E3536" s="635" t="s">
        <v>619</v>
      </c>
      <c r="F3536" s="635" t="s">
        <v>628</v>
      </c>
      <c r="G3536" s="635" t="s">
        <v>8233</v>
      </c>
      <c r="H3536" s="634" t="s">
        <v>622</v>
      </c>
      <c r="I3536" s="634" t="s">
        <v>551</v>
      </c>
      <c r="J3536" s="1876">
        <v>2500000000</v>
      </c>
      <c r="K3536" s="633" t="str">
        <f t="shared" si="1526"/>
        <v/>
      </c>
      <c r="L3536" s="633" t="str">
        <f>IF(AND(AU3536=1,K3536&lt;&gt;".")=TRUE,
   K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IF(K3536=".",".","")
)</f>
        <v/>
      </c>
      <c r="M3536" s="633" t="str">
        <f t="shared" si="1509"/>
        <v/>
      </c>
      <c r="N3536" s="633" t="str">
        <f t="shared" si="1528"/>
        <v/>
      </c>
      <c r="O3536" s="633" t="str">
        <f>IF(
    N3536 = "No value available",
    "",
    IF(
        N3536 &lt;&gt; "",
        N3536 / IFERROR(
            AVERAGEIFS(
                'Exchange Rates (time series)'!$D:$D,
                'Exchange Rates (time series)'!$C:$C, H3536,
                'Exchange Rates (time series)'!$B:$B, "&gt;" &amp; EOMONTH(D3536, -1),
                'Exchange Rates (time series)'!$B:$B, "&lt;=" &amp; EOMONTH(D3536, 0)
            ),
            AVERAGEIFS(
                'Exchange Rates (time series)'!$D:$D,
                'Exchange Rates (time series)'!$C:$C, H3536,
                'Exchange Rates (time series)'!$B:$B, "&gt;=" &amp; DATE(AX3536, 1, 1),
                'Exchange Rates (time series)'!$B:$B, "&lt;=" &amp; DATE(AX3536, 12, 31)
            )
        ),
        IF(
            N3536 = ".",
            ".",
            ""
        )
    )
)</f>
        <v/>
      </c>
      <c r="P3536" s="633" t="str">
        <f t="shared" si="1510"/>
        <v/>
      </c>
      <c r="Q3536" s="633" t="str">
        <f t="shared" si="1527"/>
        <v/>
      </c>
      <c r="R3536" s="633" t="str">
        <f t="shared" si="1525"/>
        <v/>
      </c>
      <c r="S3536" s="633" t="str">
        <f>IF(AU3536=1,IF(BA3536="Value is not given at all",".",IF(BA3536="Value is given by the source",M3536,IF(BA3536="Value is calculated with prices",(IF(SUMIFS(AB:AB,A:A,A3536)&gt;0,SUMIFS(AB:AB,A:A,A3536),"."))/VLOOKUP("USD",'Exchange Rates (current)'!B:C,2,0),"Error with coding"))),"")</f>
        <v/>
      </c>
      <c r="T3536" s="635" t="s">
        <v>8022</v>
      </c>
      <c r="U3536" s="1865" t="str">
        <f>VLOOKUP($T3536,'Price List, Weapons &amp; Items'!B:C,2,0)</f>
        <v>Ammunition for heavy weapon</v>
      </c>
      <c r="V3536" s="1865" t="str">
        <f>IF(T3536=".",T3536,VLOOKUP($T3536,'Price List, Weapons &amp; Items'!B:D,3,0))</f>
        <v>Air-to-surface missile (ASM)</v>
      </c>
      <c r="W3536" s="1866">
        <f>VLOOKUP(T3536,'Price List, Weapons &amp; Items'!B:E,4,0)</f>
        <v>0</v>
      </c>
      <c r="X3536" s="1867" t="s">
        <v>561</v>
      </c>
      <c r="Y3536" s="1867" t="s">
        <v>561</v>
      </c>
      <c r="Z3536" s="1868">
        <f>VLOOKUP($T3536,'Price List, Weapons &amp; Items'!B:G,6,0)</f>
        <v>557000</v>
      </c>
      <c r="AA3536" s="633" t="str">
        <f t="shared" si="1522"/>
        <v>.</v>
      </c>
      <c r="AB3536" s="633" t="str">
        <f t="shared" si="1523"/>
        <v>.</v>
      </c>
      <c r="AC3536" s="1864">
        <v>1</v>
      </c>
      <c r="AD3536" s="782" t="s">
        <v>8234</v>
      </c>
      <c r="AE3536" s="782" t="s">
        <v>7910</v>
      </c>
      <c r="AF3536" s="635" t="s">
        <v>552</v>
      </c>
      <c r="AG3536" s="635" t="s">
        <v>552</v>
      </c>
      <c r="AH3536" s="1869">
        <v>0</v>
      </c>
      <c r="AI3536" s="635" t="s">
        <v>552</v>
      </c>
      <c r="AJ3536" s="1864" t="s">
        <v>552</v>
      </c>
      <c r="AP3536" s="1869"/>
      <c r="AT3536" s="1869">
        <v>0</v>
      </c>
      <c r="AU3536" s="1871">
        <v>0</v>
      </c>
      <c r="AV3536" s="1871">
        <v>13</v>
      </c>
      <c r="AW3536" s="1871">
        <f t="shared" si="1524"/>
        <v>1</v>
      </c>
      <c r="AX3536" s="1871" t="s">
        <v>555</v>
      </c>
      <c r="AY3536" s="1869">
        <f t="shared" si="1511"/>
        <v>0</v>
      </c>
      <c r="AZ3536" s="1864" t="s">
        <v>556</v>
      </c>
      <c r="BA3536" s="1864" t="s">
        <v>557</v>
      </c>
      <c r="BB3536" s="1866">
        <v>0</v>
      </c>
      <c r="BC3536" s="1866"/>
      <c r="BD3536" s="1872" t="str">
        <f>""</f>
        <v/>
      </c>
      <c r="BE3536" s="1871">
        <v>0</v>
      </c>
      <c r="BF3536" s="1871">
        <v>1</v>
      </c>
      <c r="BG3536" s="1871">
        <f>VLOOKUP($T3536,'Price List, Weapons &amp; Items'!B:F,5,0)</f>
        <v>0</v>
      </c>
      <c r="BH3536" s="1871">
        <f t="shared" si="1512"/>
        <v>0</v>
      </c>
      <c r="BI3536" s="1871">
        <f t="shared" si="1513"/>
        <v>0</v>
      </c>
      <c r="BJ3536" s="1871">
        <f t="shared" si="1514"/>
        <v>0</v>
      </c>
      <c r="BK3536" s="1869">
        <f t="shared" si="1515"/>
        <v>1</v>
      </c>
      <c r="BL3536" s="1869" t="str">
        <f t="shared" si="1516"/>
        <v>.</v>
      </c>
      <c r="BM3536" s="1869">
        <f>IFERROR(VLOOKUP(C3536,'Share, Heavy Weapons to Ukraine'!B:AB,COLUMN('Share, Heavy Weapons to Ukraine'!C3202)-1,0),0)</f>
        <v>1</v>
      </c>
      <c r="BN3536" s="1869" cm="1">
        <f t="array" ref="BN3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6))) &gt; 0, 1, 0)</f>
        <v>1</v>
      </c>
      <c r="BO3536" s="1869">
        <f>IF(OR(C3536="EU (Commission and Council)", C3536="European Investment Bank"), 1, VLOOKUP('Bilateral Assistance, MAIN DATA'!C3536, 'Country Summary (€)'!B:K, COLUMN('Country Summary (€)'!C3536)-1, FALSE))</f>
        <v>0</v>
      </c>
      <c r="BP3536" s="1869">
        <f>VLOOKUP('Bilateral Assistance, MAIN DATA'!C3536,'Country Summary (€)'!B:K,COLUMN('Country Summary (€)'!D3200)-1,FALSE)</f>
        <v>0</v>
      </c>
      <c r="BQ3536" s="1869" t="s">
        <v>631</v>
      </c>
      <c r="BR3536" s="1869">
        <f t="shared" si="1517"/>
        <v>0</v>
      </c>
      <c r="BS3536" s="1869">
        <f t="shared" si="1518"/>
        <v>0</v>
      </c>
      <c r="BT3536" s="1866">
        <f t="shared" si="1519"/>
        <v>0</v>
      </c>
      <c r="BU3536" s="1869">
        <f t="shared" si="1520"/>
        <v>0</v>
      </c>
      <c r="BV3536" s="1869"/>
      <c r="BW3536" s="1869"/>
      <c r="BX3536" s="633">
        <f>IF(E3536="Humanitarian",AVERAGEIFS(Inflation!E:E,Inflation!C:C,IF(IF(TYPE(D3536)=1,YEAR(D3536),AX3536)=2024,IF(TYPE(D3536)=1,YEAR(D3536),AX3536)-1,IF(TYPE(D3536)=1,YEAR(D3536),AX3536)),Inflation!B:B,'Country Summary (€)'!$B$20)*BY3536,IF(E3536="Military",IF(J3536="Not given",BY3536*100,BY3536*BZ3536),AVERAGEIFS(Inflation!E:E,Inflation!C:C,IF(IF(TYPE(D3536)=1,YEAR(D3536),AX3536)=2024,IF(TYPE(D3536)=1,YEAR(D3536),AX3536)-1,IF(TYPE(D3536)=1,YEAR(D3536),AX3536)),Inflation!B:B,'Country Summary (€)'!$B$20)*BY3536))</f>
        <v>121.36224421935628</v>
      </c>
      <c r="BY3536" s="1873">
        <f>AVERAGEIFS(
                'Exchange Rates (time series)'!$D:$D,
                'Exchange Rates (time series)'!$C:$C, H3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6,
'Exchange Rates (time series)'!$B:$B,"&gt;="&amp;DATE(YEAR(D3536),1,1),
'Exchange Rates (time series)'!$B:$B,"&lt;="&amp;DATE(YEAR(D3536),12,31)),
AVERAGEIFS(
'Exchange Rates (time series)'!$D:$D,
'Exchange Rates (time series)'!$C:$C,H3536,
'Exchange Rates (time series)'!$B:$B,"&gt;="&amp;DATE(AX3536,1,1),
'Exchange Rates (time series)'!$B:$B,"&lt;="&amp;DATE(AX3536,12,31)
)))</f>
        <v>1.0939185826064302</v>
      </c>
      <c r="BZ3536" s="1873">
        <f>AVERAGEIFS(Inflation!E:E,Inflation!C:C,IF(IF(TYPE(D3536)=1,YEAR(D3536),AX3536)=2024,IF(TYPE(D3536)=1,YEAR(D3536),AX3536)-1,IF(TYPE(D3536)=1,YEAR(D3536),AX3536)),Inflation!B:B,C3536)</f>
        <v>110.942666254185</v>
      </c>
      <c r="CA3536" s="633" t="str">
        <f>IF(N3536="No value available","",IF(N3536&lt;&gt;"",N3536/VLOOKUP(H3536,'Exchange Rates (current)'!B:C,2,0),IF(N3536=".",".","")))</f>
        <v/>
      </c>
    </row>
    <row r="3537" spans="1:79">
      <c r="A3537" s="635" t="s">
        <v>8223</v>
      </c>
      <c r="B3537" s="633" t="str">
        <f t="shared" si="1521"/>
        <v>USM8_2</v>
      </c>
      <c r="C3537" s="635" t="s">
        <v>7830</v>
      </c>
      <c r="D3537" s="1874">
        <v>44945</v>
      </c>
      <c r="E3537" s="635" t="s">
        <v>619</v>
      </c>
      <c r="F3537" s="635" t="s">
        <v>628</v>
      </c>
      <c r="G3537" s="635" t="s">
        <v>8233</v>
      </c>
      <c r="H3537" s="634" t="s">
        <v>622</v>
      </c>
      <c r="I3537" s="634" t="s">
        <v>551</v>
      </c>
      <c r="J3537" s="1876">
        <v>2500000000</v>
      </c>
      <c r="K3537" s="633" t="str">
        <f t="shared" si="1526"/>
        <v/>
      </c>
      <c r="L3537" s="633" t="str">
        <f>IF(AND(AU3537=1,K3537&lt;&gt;".")=TRUE,
   K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IF(K3537=".",".","")
)</f>
        <v/>
      </c>
      <c r="M3537" s="633" t="str">
        <f t="shared" si="1509"/>
        <v/>
      </c>
      <c r="N3537" s="633" t="str">
        <f t="shared" si="1528"/>
        <v/>
      </c>
      <c r="O3537" s="633" t="str">
        <f>IF(
    N3537 = "No value available",
    "",
    IF(
        N3537 &lt;&gt; "",
        N3537 / IFERROR(
            AVERAGEIFS(
                'Exchange Rates (time series)'!$D:$D,
                'Exchange Rates (time series)'!$C:$C, H3537,
                'Exchange Rates (time series)'!$B:$B, "&gt;" &amp; EOMONTH(D3537, -1),
                'Exchange Rates (time series)'!$B:$B, "&lt;=" &amp; EOMONTH(D3537, 0)
            ),
            AVERAGEIFS(
                'Exchange Rates (time series)'!$D:$D,
                'Exchange Rates (time series)'!$C:$C, H3537,
                'Exchange Rates (time series)'!$B:$B, "&gt;=" &amp; DATE(AX3537, 1, 1),
                'Exchange Rates (time series)'!$B:$B, "&lt;=" &amp; DATE(AX3537, 12, 31)
            )
        ),
        IF(
            N3537 = ".",
            ".",
            ""
        )
    )
)</f>
        <v/>
      </c>
      <c r="P3537" s="633" t="str">
        <f t="shared" si="1510"/>
        <v/>
      </c>
      <c r="Q3537" s="633" t="str">
        <f t="shared" si="1527"/>
        <v/>
      </c>
      <c r="R3537" s="633" t="str">
        <f t="shared" si="1525"/>
        <v/>
      </c>
      <c r="S3537" s="633" t="str">
        <f>IF(AU3537=1,IF(BA3537="Value is not given at all",".",IF(BA3537="Value is given by the source",M3537,IF(BA3537="Value is calculated with prices",(IF(SUMIFS(AB:AB,A:A,A3537)&gt;0,SUMIFS(AB:AB,A:A,A3537),"."))/VLOOKUP("USD",'Exchange Rates (current)'!B:C,2,0),"Error with coding"))),"")</f>
        <v/>
      </c>
      <c r="T3537" s="635" t="s">
        <v>1089</v>
      </c>
      <c r="U3537" s="1865" t="str">
        <f>VLOOKUP($T3537,'Price List, Weapons &amp; Items'!B:C,2,0)</f>
        <v>Portable defence system</v>
      </c>
      <c r="V3537" s="1865" t="str">
        <f>IF(T3537=".",T3537,VLOOKUP($T3537,'Price List, Weapons &amp; Items'!B:D,3,0))</f>
        <v>Light Anti-armor Weapon (LAW)</v>
      </c>
      <c r="W3537" s="1866">
        <f>VLOOKUP(T3537,'Price List, Weapons &amp; Items'!B:E,4,0)</f>
        <v>0</v>
      </c>
      <c r="X3537" s="1880">
        <v>2000</v>
      </c>
      <c r="Y3537" s="1867" t="s">
        <v>561</v>
      </c>
      <c r="Z3537" s="1868">
        <f>VLOOKUP($T3537,'Price List, Weapons &amp; Items'!B:G,6,0)</f>
        <v>78000</v>
      </c>
      <c r="AA3537" s="633">
        <f t="shared" si="1522"/>
        <v>156000000</v>
      </c>
      <c r="AB3537" s="633" t="str">
        <f t="shared" si="1523"/>
        <v>.</v>
      </c>
      <c r="AC3537" s="1864">
        <v>1</v>
      </c>
      <c r="AD3537" s="782" t="s">
        <v>8234</v>
      </c>
      <c r="AE3537" s="782" t="s">
        <v>7910</v>
      </c>
      <c r="AF3537" s="635" t="s">
        <v>552</v>
      </c>
      <c r="AG3537" s="635" t="s">
        <v>552</v>
      </c>
      <c r="AH3537" s="1869">
        <v>0</v>
      </c>
      <c r="AI3537" s="635" t="s">
        <v>552</v>
      </c>
      <c r="AJ3537" s="1864" t="s">
        <v>552</v>
      </c>
      <c r="AP3537" s="1869"/>
      <c r="AT3537" s="1869">
        <v>0</v>
      </c>
      <c r="AU3537" s="1871">
        <v>0</v>
      </c>
      <c r="AV3537" s="1871">
        <v>13</v>
      </c>
      <c r="AW3537" s="1871">
        <f t="shared" si="1524"/>
        <v>1</v>
      </c>
      <c r="AX3537" s="1871" t="s">
        <v>555</v>
      </c>
      <c r="AY3537" s="1869">
        <f t="shared" si="1511"/>
        <v>0</v>
      </c>
      <c r="AZ3537" s="1864" t="s">
        <v>556</v>
      </c>
      <c r="BA3537" s="1864" t="s">
        <v>557</v>
      </c>
      <c r="BB3537" s="1866">
        <v>0</v>
      </c>
      <c r="BC3537" s="1866"/>
      <c r="BD3537" s="1872" t="str">
        <f>""</f>
        <v/>
      </c>
      <c r="BE3537" s="1871">
        <v>0</v>
      </c>
      <c r="BF3537" s="1871">
        <v>1</v>
      </c>
      <c r="BG3537" s="1871">
        <f>VLOOKUP($T3537,'Price List, Weapons &amp; Items'!B:F,5,0)</f>
        <v>0</v>
      </c>
      <c r="BH3537" s="1871">
        <f t="shared" si="1512"/>
        <v>0</v>
      </c>
      <c r="BI3537" s="1871">
        <f t="shared" si="1513"/>
        <v>0</v>
      </c>
      <c r="BJ3537" s="1871">
        <f t="shared" si="1514"/>
        <v>0</v>
      </c>
      <c r="BK3537" s="1869">
        <f t="shared" si="1515"/>
        <v>1</v>
      </c>
      <c r="BL3537" s="1869" t="str">
        <f t="shared" si="1516"/>
        <v>.</v>
      </c>
      <c r="BM3537" s="1869">
        <f>IFERROR(VLOOKUP(C3537,'Share, Heavy Weapons to Ukraine'!B:AB,COLUMN('Share, Heavy Weapons to Ukraine'!C3203)-1,0),0)</f>
        <v>1</v>
      </c>
      <c r="BN3537" s="1869" cm="1">
        <f t="array" ref="BN3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7))) &gt; 0, 1, 0)</f>
        <v>1</v>
      </c>
      <c r="BO3537" s="1869">
        <f>IF(OR(C3537="EU (Commission and Council)", C3537="European Investment Bank"), 1, VLOOKUP('Bilateral Assistance, MAIN DATA'!C3537, 'Country Summary (€)'!B:K, COLUMN('Country Summary (€)'!C3537)-1, FALSE))</f>
        <v>0</v>
      </c>
      <c r="BP3537" s="1869">
        <f>VLOOKUP('Bilateral Assistance, MAIN DATA'!C3537,'Country Summary (€)'!B:K,COLUMN('Country Summary (€)'!D3201)-1,FALSE)</f>
        <v>0</v>
      </c>
      <c r="BQ3537" s="1869" t="s">
        <v>631</v>
      </c>
      <c r="BR3537" s="1869">
        <f t="shared" si="1517"/>
        <v>0</v>
      </c>
      <c r="BS3537" s="1869">
        <f t="shared" si="1518"/>
        <v>0</v>
      </c>
      <c r="BT3537" s="1866">
        <f t="shared" si="1519"/>
        <v>0</v>
      </c>
      <c r="BU3537" s="1869">
        <f t="shared" si="1520"/>
        <v>0</v>
      </c>
      <c r="BV3537" s="1869"/>
      <c r="BW3537" s="1869"/>
      <c r="BX3537" s="633">
        <f>IF(E3537="Humanitarian",AVERAGEIFS(Inflation!E:E,Inflation!C:C,IF(IF(TYPE(D3537)=1,YEAR(D3537),AX3537)=2024,IF(TYPE(D3537)=1,YEAR(D3537),AX3537)-1,IF(TYPE(D3537)=1,YEAR(D3537),AX3537)),Inflation!B:B,'Country Summary (€)'!$B$20)*BY3537,IF(E3537="Military",IF(J3537="Not given",BY3537*100,BY3537*BZ3537),AVERAGEIFS(Inflation!E:E,Inflation!C:C,IF(IF(TYPE(D3537)=1,YEAR(D3537),AX3537)=2024,IF(TYPE(D3537)=1,YEAR(D3537),AX3537)-1,IF(TYPE(D3537)=1,YEAR(D3537),AX3537)),Inflation!B:B,'Country Summary (€)'!$B$20)*BY3537))</f>
        <v>121.36224421935628</v>
      </c>
      <c r="BY3537" s="1873">
        <f>AVERAGEIFS(
                'Exchange Rates (time series)'!$D:$D,
                'Exchange Rates (time series)'!$C:$C, H3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7,
'Exchange Rates (time series)'!$B:$B,"&gt;="&amp;DATE(YEAR(D3537),1,1),
'Exchange Rates (time series)'!$B:$B,"&lt;="&amp;DATE(YEAR(D3537),12,31)),
AVERAGEIFS(
'Exchange Rates (time series)'!$D:$D,
'Exchange Rates (time series)'!$C:$C,H3537,
'Exchange Rates (time series)'!$B:$B,"&gt;="&amp;DATE(AX3537,1,1),
'Exchange Rates (time series)'!$B:$B,"&lt;="&amp;DATE(AX3537,12,31)
)))</f>
        <v>1.0939185826064302</v>
      </c>
      <c r="BZ3537" s="1873">
        <f>AVERAGEIFS(Inflation!E:E,Inflation!C:C,IF(IF(TYPE(D3537)=1,YEAR(D3537),AX3537)=2024,IF(TYPE(D3537)=1,YEAR(D3537),AX3537)-1,IF(TYPE(D3537)=1,YEAR(D3537),AX3537)),Inflation!B:B,C3537)</f>
        <v>110.942666254185</v>
      </c>
      <c r="CA3537" s="633" t="str">
        <f>IF(N3537="No value available","",IF(N3537&lt;&gt;"",N3537/VLOOKUP(H3537,'Exchange Rates (current)'!B:C,2,0),IF(N3537=".",".","")))</f>
        <v/>
      </c>
    </row>
    <row r="3538" spans="1:79">
      <c r="A3538" s="635" t="s">
        <v>8223</v>
      </c>
      <c r="B3538" s="633" t="str">
        <f t="shared" si="1521"/>
        <v>USM8_2</v>
      </c>
      <c r="C3538" s="635" t="s">
        <v>7830</v>
      </c>
      <c r="D3538" s="1874">
        <v>44945</v>
      </c>
      <c r="E3538" s="635" t="s">
        <v>619</v>
      </c>
      <c r="F3538" s="635" t="s">
        <v>628</v>
      </c>
      <c r="G3538" s="635" t="s">
        <v>8233</v>
      </c>
      <c r="H3538" s="634" t="s">
        <v>622</v>
      </c>
      <c r="I3538" s="634" t="s">
        <v>551</v>
      </c>
      <c r="J3538" s="1876">
        <v>2500000000</v>
      </c>
      <c r="K3538" s="633" t="str">
        <f t="shared" si="1526"/>
        <v/>
      </c>
      <c r="L3538" s="633" t="str">
        <f>IF(AND(AU3538=1,K3538&lt;&gt;".")=TRUE,
   K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IF(K3538=".",".","")
)</f>
        <v/>
      </c>
      <c r="M3538" s="633" t="str">
        <f t="shared" si="1509"/>
        <v/>
      </c>
      <c r="N3538" s="633" t="str">
        <f t="shared" si="1528"/>
        <v/>
      </c>
      <c r="O3538" s="633" t="str">
        <f>IF(
    N3538 = "No value available",
    "",
    IF(
        N3538 &lt;&gt; "",
        N3538 / IFERROR(
            AVERAGEIFS(
                'Exchange Rates (time series)'!$D:$D,
                'Exchange Rates (time series)'!$C:$C, H3538,
                'Exchange Rates (time series)'!$B:$B, "&gt;" &amp; EOMONTH(D3538, -1),
                'Exchange Rates (time series)'!$B:$B, "&lt;=" &amp; EOMONTH(D3538, 0)
            ),
            AVERAGEIFS(
                'Exchange Rates (time series)'!$D:$D,
                'Exchange Rates (time series)'!$C:$C, H3538,
                'Exchange Rates (time series)'!$B:$B, "&gt;=" &amp; DATE(AX3538, 1, 1),
                'Exchange Rates (time series)'!$B:$B, "&lt;=" &amp; DATE(AX3538, 12, 31)
            )
        ),
        IF(
            N3538 = ".",
            ".",
            ""
        )
    )
)</f>
        <v/>
      </c>
      <c r="P3538" s="633" t="str">
        <f t="shared" si="1510"/>
        <v/>
      </c>
      <c r="Q3538" s="633" t="str">
        <f t="shared" si="1527"/>
        <v/>
      </c>
      <c r="R3538" s="633" t="str">
        <f t="shared" si="1525"/>
        <v/>
      </c>
      <c r="S3538" s="633" t="str">
        <f>IF(AU3538=1,IF(BA3538="Value is not given at all",".",IF(BA3538="Value is given by the source",M3538,IF(BA3538="Value is calculated with prices",(IF(SUMIFS(AB:AB,A:A,A3538)&gt;0,SUMIFS(AB:AB,A:A,A3538),"."))/VLOOKUP("USD",'Exchange Rates (current)'!B:C,2,0),"Error with coding"))),"")</f>
        <v/>
      </c>
      <c r="T3538" s="635" t="s">
        <v>748</v>
      </c>
      <c r="U3538" s="1865" t="str">
        <f>VLOOKUP($T3538,'Price List, Weapons &amp; Items'!B:C,2,0)</f>
        <v>Ammunition for light infantry</v>
      </c>
      <c r="V3538" s="1865" t="str">
        <f>IF(T3538=".",T3538,VLOOKUP($T3538,'Price List, Weapons &amp; Items'!B:D,3,0))</f>
        <v>Small Arms and Light Weapons (SALW) ammunition</v>
      </c>
      <c r="W3538" s="1866">
        <f>VLOOKUP(T3538,'Price List, Weapons &amp; Items'!B:E,4,0)</f>
        <v>0</v>
      </c>
      <c r="X3538" s="1880">
        <v>3000000</v>
      </c>
      <c r="Y3538" s="1867" t="s">
        <v>561</v>
      </c>
      <c r="Z3538" s="1868">
        <f>VLOOKUP($T3538,'Price List, Weapons &amp; Items'!B:G,6,0)</f>
        <v>0.47</v>
      </c>
      <c r="AA3538" s="633">
        <f t="shared" si="1522"/>
        <v>1410000</v>
      </c>
      <c r="AB3538" s="633" t="str">
        <f t="shared" si="1523"/>
        <v>.</v>
      </c>
      <c r="AC3538" s="1864">
        <v>1</v>
      </c>
      <c r="AD3538" s="782" t="s">
        <v>8234</v>
      </c>
      <c r="AE3538" s="782" t="s">
        <v>7910</v>
      </c>
      <c r="AF3538" s="635" t="s">
        <v>552</v>
      </c>
      <c r="AG3538" s="635" t="s">
        <v>552</v>
      </c>
      <c r="AH3538" s="1869">
        <v>0</v>
      </c>
      <c r="AI3538" s="635" t="s">
        <v>552</v>
      </c>
      <c r="AJ3538" s="1864" t="s">
        <v>552</v>
      </c>
      <c r="AP3538" s="1869"/>
      <c r="AT3538" s="1869">
        <v>0</v>
      </c>
      <c r="AU3538" s="1871">
        <v>0</v>
      </c>
      <c r="AV3538" s="1871">
        <v>13</v>
      </c>
      <c r="AW3538" s="1871">
        <f t="shared" si="1524"/>
        <v>1</v>
      </c>
      <c r="AX3538" s="1871" t="s">
        <v>555</v>
      </c>
      <c r="AY3538" s="1869">
        <f t="shared" si="1511"/>
        <v>0</v>
      </c>
      <c r="AZ3538" s="1864" t="s">
        <v>556</v>
      </c>
      <c r="BA3538" s="1864" t="s">
        <v>557</v>
      </c>
      <c r="BB3538" s="1866">
        <v>0</v>
      </c>
      <c r="BC3538" s="1866"/>
      <c r="BD3538" s="1872" t="str">
        <f>""</f>
        <v/>
      </c>
      <c r="BE3538" s="1871">
        <v>0</v>
      </c>
      <c r="BF3538" s="1871">
        <v>1</v>
      </c>
      <c r="BG3538" s="1871">
        <f>VLOOKUP($T3538,'Price List, Weapons &amp; Items'!B:F,5,0)</f>
        <v>0</v>
      </c>
      <c r="BH3538" s="1871">
        <f t="shared" si="1512"/>
        <v>0</v>
      </c>
      <c r="BI3538" s="1871">
        <f t="shared" si="1513"/>
        <v>0</v>
      </c>
      <c r="BJ3538" s="1871">
        <f t="shared" si="1514"/>
        <v>1</v>
      </c>
      <c r="BK3538" s="1869">
        <f t="shared" si="1515"/>
        <v>1</v>
      </c>
      <c r="BL3538" s="1869" t="str">
        <f t="shared" si="1516"/>
        <v>.</v>
      </c>
      <c r="BM3538" s="1869">
        <f>IFERROR(VLOOKUP(C3538,'Share, Heavy Weapons to Ukraine'!B:AB,COLUMN('Share, Heavy Weapons to Ukraine'!C3204)-1,0),0)</f>
        <v>1</v>
      </c>
      <c r="BN3538" s="1869" cm="1">
        <f t="array" ref="BN3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8))) &gt; 0, 1, 0)</f>
        <v>1</v>
      </c>
      <c r="BO3538" s="1869">
        <f>IF(OR(C3538="EU (Commission and Council)", C3538="European Investment Bank"), 1, VLOOKUP('Bilateral Assistance, MAIN DATA'!C3538, 'Country Summary (€)'!B:K, COLUMN('Country Summary (€)'!C3538)-1, FALSE))</f>
        <v>0</v>
      </c>
      <c r="BP3538" s="1869">
        <f>VLOOKUP('Bilateral Assistance, MAIN DATA'!C3538,'Country Summary (€)'!B:K,COLUMN('Country Summary (€)'!D3202)-1,FALSE)</f>
        <v>0</v>
      </c>
      <c r="BQ3538" s="1869" t="s">
        <v>631</v>
      </c>
      <c r="BR3538" s="1869">
        <f t="shared" si="1517"/>
        <v>0</v>
      </c>
      <c r="BS3538" s="1869">
        <f t="shared" si="1518"/>
        <v>0</v>
      </c>
      <c r="BT3538" s="1866">
        <f t="shared" si="1519"/>
        <v>0</v>
      </c>
      <c r="BU3538" s="1869">
        <f t="shared" si="1520"/>
        <v>0</v>
      </c>
      <c r="BV3538" s="1869"/>
      <c r="BW3538" s="1869"/>
      <c r="BX3538" s="633">
        <f>IF(E3538="Humanitarian",AVERAGEIFS(Inflation!E:E,Inflation!C:C,IF(IF(TYPE(D3538)=1,YEAR(D3538),AX3538)=2024,IF(TYPE(D3538)=1,YEAR(D3538),AX3538)-1,IF(TYPE(D3538)=1,YEAR(D3538),AX3538)),Inflation!B:B,'Country Summary (€)'!$B$20)*BY3538,IF(E3538="Military",IF(J3538="Not given",BY3538*100,BY3538*BZ3538),AVERAGEIFS(Inflation!E:E,Inflation!C:C,IF(IF(TYPE(D3538)=1,YEAR(D3538),AX3538)=2024,IF(TYPE(D3538)=1,YEAR(D3538),AX3538)-1,IF(TYPE(D3538)=1,YEAR(D3538),AX3538)),Inflation!B:B,'Country Summary (€)'!$B$20)*BY3538))</f>
        <v>121.36224421935628</v>
      </c>
      <c r="BY3538" s="1873">
        <f>AVERAGEIFS(
                'Exchange Rates (time series)'!$D:$D,
                'Exchange Rates (time series)'!$C:$C, H3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8,
'Exchange Rates (time series)'!$B:$B,"&gt;="&amp;DATE(YEAR(D3538),1,1),
'Exchange Rates (time series)'!$B:$B,"&lt;="&amp;DATE(YEAR(D3538),12,31)),
AVERAGEIFS(
'Exchange Rates (time series)'!$D:$D,
'Exchange Rates (time series)'!$C:$C,H3538,
'Exchange Rates (time series)'!$B:$B,"&gt;="&amp;DATE(AX3538,1,1),
'Exchange Rates (time series)'!$B:$B,"&lt;="&amp;DATE(AX3538,12,31)
)))</f>
        <v>1.0939185826064302</v>
      </c>
      <c r="BZ3538" s="1873">
        <f>AVERAGEIFS(Inflation!E:E,Inflation!C:C,IF(IF(TYPE(D3538)=1,YEAR(D3538),AX3538)=2024,IF(TYPE(D3538)=1,YEAR(D3538),AX3538)-1,IF(TYPE(D3538)=1,YEAR(D3538),AX3538)),Inflation!B:B,C3538)</f>
        <v>110.942666254185</v>
      </c>
      <c r="CA3538" s="633" t="str">
        <f>IF(N3538="No value available","",IF(N3538&lt;&gt;"",N3538/VLOOKUP(H3538,'Exchange Rates (current)'!B:C,2,0),IF(N3538=".",".","")))</f>
        <v/>
      </c>
    </row>
    <row r="3539" spans="1:79">
      <c r="A3539" s="635" t="s">
        <v>8223</v>
      </c>
      <c r="B3539" s="633" t="str">
        <f t="shared" si="1521"/>
        <v>USM8_2</v>
      </c>
      <c r="C3539" s="635" t="s">
        <v>7830</v>
      </c>
      <c r="D3539" s="1874">
        <v>44945</v>
      </c>
      <c r="E3539" s="635" t="s">
        <v>619</v>
      </c>
      <c r="F3539" s="635" t="s">
        <v>628</v>
      </c>
      <c r="G3539" s="635" t="s">
        <v>8233</v>
      </c>
      <c r="H3539" s="634" t="s">
        <v>622</v>
      </c>
      <c r="I3539" s="634" t="s">
        <v>551</v>
      </c>
      <c r="J3539" s="1876">
        <v>2500000000</v>
      </c>
      <c r="K3539" s="633" t="str">
        <f t="shared" si="1526"/>
        <v/>
      </c>
      <c r="L3539" s="633" t="str">
        <f>IF(AND(AU3539=1,K3539&lt;&gt;".")=TRUE,
   K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IF(K3539=".",".","")
)</f>
        <v/>
      </c>
      <c r="M3539" s="633" t="str">
        <f t="shared" si="1509"/>
        <v/>
      </c>
      <c r="N3539" s="633" t="str">
        <f t="shared" si="1528"/>
        <v/>
      </c>
      <c r="O3539" s="633" t="str">
        <f>IF(
    N3539 = "No value available",
    "",
    IF(
        N3539 &lt;&gt; "",
        N3539 / IFERROR(
            AVERAGEIFS(
                'Exchange Rates (time series)'!$D:$D,
                'Exchange Rates (time series)'!$C:$C, H3539,
                'Exchange Rates (time series)'!$B:$B, "&gt;" &amp; EOMONTH(D3539, -1),
                'Exchange Rates (time series)'!$B:$B, "&lt;=" &amp; EOMONTH(D3539, 0)
            ),
            AVERAGEIFS(
                'Exchange Rates (time series)'!$D:$D,
                'Exchange Rates (time series)'!$C:$C, H3539,
                'Exchange Rates (time series)'!$B:$B, "&gt;=" &amp; DATE(AX3539, 1, 1),
                'Exchange Rates (time series)'!$B:$B, "&lt;=" &amp; DATE(AX3539, 12, 31)
            )
        ),
        IF(
            N3539 = ".",
            ".",
            ""
        )
    )
)</f>
        <v/>
      </c>
      <c r="P3539" s="633" t="str">
        <f t="shared" si="1510"/>
        <v/>
      </c>
      <c r="Q3539" s="633" t="str">
        <f t="shared" si="1527"/>
        <v/>
      </c>
      <c r="R3539" s="633" t="str">
        <f t="shared" si="1525"/>
        <v/>
      </c>
      <c r="S3539" s="633" t="str">
        <f>IF(AU3539=1,IF(BA3539="Value is not given at all",".",IF(BA3539="Value is given by the source",M3539,IF(BA3539="Value is calculated with prices",(IF(SUMIFS(AB:AB,A:A,A3539)&gt;0,SUMIFS(AB:AB,A:A,A3539),"."))/VLOOKUP("USD",'Exchange Rates (current)'!B:C,2,0),"Error with coding"))),"")</f>
        <v/>
      </c>
      <c r="T3539" s="635" t="s">
        <v>7936</v>
      </c>
      <c r="U3539" s="1865" t="str">
        <f>VLOOKUP($T3539,'Price List, Weapons &amp; Items'!B:C,2,0)</f>
        <v>Military equipment</v>
      </c>
      <c r="V3539" s="1865" t="str">
        <f>IF(T3539=".",T3539,VLOOKUP($T3539,'Price List, Weapons &amp; Items'!B:D,3,0))</f>
        <v>Military equipment</v>
      </c>
      <c r="W3539" s="1866">
        <f>VLOOKUP(T3539,'Price List, Weapons &amp; Items'!B:E,4,0)</f>
        <v>0</v>
      </c>
      <c r="X3539" s="1867" t="s">
        <v>561</v>
      </c>
      <c r="Y3539" s="1867" t="s">
        <v>561</v>
      </c>
      <c r="Z3539" s="1868">
        <f>VLOOKUP($T3539,'Price List, Weapons &amp; Items'!B:G,6,0)</f>
        <v>90</v>
      </c>
      <c r="AA3539" s="633" t="str">
        <f t="shared" si="1522"/>
        <v>.</v>
      </c>
      <c r="AB3539" s="633" t="str">
        <f t="shared" si="1523"/>
        <v>.</v>
      </c>
      <c r="AC3539" s="1864">
        <v>1</v>
      </c>
      <c r="AD3539" s="782" t="s">
        <v>8234</v>
      </c>
      <c r="AE3539" s="782" t="s">
        <v>7910</v>
      </c>
      <c r="AF3539" s="635" t="s">
        <v>552</v>
      </c>
      <c r="AG3539" s="635" t="s">
        <v>552</v>
      </c>
      <c r="AH3539" s="1869">
        <v>0</v>
      </c>
      <c r="AI3539" s="635" t="s">
        <v>552</v>
      </c>
      <c r="AJ3539" s="1864" t="s">
        <v>552</v>
      </c>
      <c r="AP3539" s="1869"/>
      <c r="AT3539" s="1869">
        <v>0</v>
      </c>
      <c r="AU3539" s="1871">
        <v>0</v>
      </c>
      <c r="AV3539" s="1871">
        <v>13</v>
      </c>
      <c r="AW3539" s="1871">
        <f t="shared" si="1524"/>
        <v>1</v>
      </c>
      <c r="AX3539" s="1871" t="s">
        <v>555</v>
      </c>
      <c r="AY3539" s="1869">
        <f t="shared" si="1511"/>
        <v>0</v>
      </c>
      <c r="AZ3539" s="1864" t="s">
        <v>556</v>
      </c>
      <c r="BA3539" s="1864" t="s">
        <v>557</v>
      </c>
      <c r="BB3539" s="1866">
        <v>0</v>
      </c>
      <c r="BC3539" s="1866"/>
      <c r="BD3539" s="1872" t="str">
        <f>""</f>
        <v/>
      </c>
      <c r="BE3539" s="1871">
        <v>0</v>
      </c>
      <c r="BF3539" s="1871">
        <v>1</v>
      </c>
      <c r="BG3539" s="1871">
        <f>VLOOKUP($T3539,'Price List, Weapons &amp; Items'!B:F,5,0)</f>
        <v>0</v>
      </c>
      <c r="BH3539" s="1871">
        <f t="shared" si="1512"/>
        <v>0</v>
      </c>
      <c r="BI3539" s="1871">
        <f t="shared" si="1513"/>
        <v>0</v>
      </c>
      <c r="BJ3539" s="1871">
        <f t="shared" si="1514"/>
        <v>0</v>
      </c>
      <c r="BK3539" s="1869">
        <f t="shared" si="1515"/>
        <v>1</v>
      </c>
      <c r="BL3539" s="1869" t="str">
        <f t="shared" si="1516"/>
        <v>.</v>
      </c>
      <c r="BM3539" s="1869">
        <f>IFERROR(VLOOKUP(C3539,'Share, Heavy Weapons to Ukraine'!B:AB,COLUMN('Share, Heavy Weapons to Ukraine'!C3205)-1,0),0)</f>
        <v>1</v>
      </c>
      <c r="BN3539" s="1869" cm="1">
        <f t="array" ref="BN3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9))) &gt; 0, 1, 0)</f>
        <v>1</v>
      </c>
      <c r="BO3539" s="1869">
        <f>IF(OR(C3539="EU (Commission and Council)", C3539="European Investment Bank"), 1, VLOOKUP('Bilateral Assistance, MAIN DATA'!C3539, 'Country Summary (€)'!B:K, COLUMN('Country Summary (€)'!C3539)-1, FALSE))</f>
        <v>0</v>
      </c>
      <c r="BP3539" s="1869">
        <f>VLOOKUP('Bilateral Assistance, MAIN DATA'!C3539,'Country Summary (€)'!B:K,COLUMN('Country Summary (€)'!D3203)-1,FALSE)</f>
        <v>0</v>
      </c>
      <c r="BQ3539" s="1869" t="s">
        <v>631</v>
      </c>
      <c r="BR3539" s="1869">
        <f t="shared" si="1517"/>
        <v>0</v>
      </c>
      <c r="BS3539" s="1869">
        <f t="shared" si="1518"/>
        <v>0</v>
      </c>
      <c r="BT3539" s="1866">
        <f t="shared" si="1519"/>
        <v>0</v>
      </c>
      <c r="BU3539" s="1869">
        <f t="shared" si="1520"/>
        <v>0</v>
      </c>
      <c r="BV3539" s="1869"/>
      <c r="BW3539" s="1869"/>
      <c r="BX3539" s="633">
        <f>IF(E3539="Humanitarian",AVERAGEIFS(Inflation!E:E,Inflation!C:C,IF(IF(TYPE(D3539)=1,YEAR(D3539),AX3539)=2024,IF(TYPE(D3539)=1,YEAR(D3539),AX3539)-1,IF(TYPE(D3539)=1,YEAR(D3539),AX3539)),Inflation!B:B,'Country Summary (€)'!$B$20)*BY3539,IF(E3539="Military",IF(J3539="Not given",BY3539*100,BY3539*BZ3539),AVERAGEIFS(Inflation!E:E,Inflation!C:C,IF(IF(TYPE(D3539)=1,YEAR(D3539),AX3539)=2024,IF(TYPE(D3539)=1,YEAR(D3539),AX3539)-1,IF(TYPE(D3539)=1,YEAR(D3539),AX3539)),Inflation!B:B,'Country Summary (€)'!$B$20)*BY3539))</f>
        <v>121.36224421935628</v>
      </c>
      <c r="BY3539" s="1873">
        <f>AVERAGEIFS(
                'Exchange Rates (time series)'!$D:$D,
                'Exchange Rates (time series)'!$C:$C, H3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9,
'Exchange Rates (time series)'!$B:$B,"&gt;="&amp;DATE(YEAR(D3539),1,1),
'Exchange Rates (time series)'!$B:$B,"&lt;="&amp;DATE(YEAR(D3539),12,31)),
AVERAGEIFS(
'Exchange Rates (time series)'!$D:$D,
'Exchange Rates (time series)'!$C:$C,H3539,
'Exchange Rates (time series)'!$B:$B,"&gt;="&amp;DATE(AX3539,1,1),
'Exchange Rates (time series)'!$B:$B,"&lt;="&amp;DATE(AX3539,12,31)
)))</f>
        <v>1.0939185826064302</v>
      </c>
      <c r="BZ3539" s="1873">
        <f>AVERAGEIFS(Inflation!E:E,Inflation!C:C,IF(IF(TYPE(D3539)=1,YEAR(D3539),AX3539)=2024,IF(TYPE(D3539)=1,YEAR(D3539),AX3539)-1,IF(TYPE(D3539)=1,YEAR(D3539),AX3539)),Inflation!B:B,C3539)</f>
        <v>110.942666254185</v>
      </c>
      <c r="CA3539" s="633" t="str">
        <f>IF(N3539="No value available","",IF(N3539&lt;&gt;"",N3539/VLOOKUP(H3539,'Exchange Rates (current)'!B:C,2,0),IF(N3539=".",".","")))</f>
        <v/>
      </c>
    </row>
    <row r="3540" spans="1:79">
      <c r="A3540" s="635" t="s">
        <v>8223</v>
      </c>
      <c r="B3540" s="633" t="str">
        <f t="shared" si="1521"/>
        <v>USM8_2</v>
      </c>
      <c r="C3540" s="635" t="s">
        <v>7830</v>
      </c>
      <c r="D3540" s="1874">
        <v>44945</v>
      </c>
      <c r="E3540" s="635" t="s">
        <v>619</v>
      </c>
      <c r="F3540" s="635" t="s">
        <v>628</v>
      </c>
      <c r="G3540" s="635" t="s">
        <v>8233</v>
      </c>
      <c r="H3540" s="634" t="s">
        <v>622</v>
      </c>
      <c r="I3540" s="634" t="s">
        <v>551</v>
      </c>
      <c r="J3540" s="1876">
        <v>2500000000</v>
      </c>
      <c r="K3540" s="633" t="str">
        <f t="shared" si="1526"/>
        <v/>
      </c>
      <c r="L3540" s="633" t="str">
        <f>IF(AND(AU3540=1,K3540&lt;&gt;".")=TRUE,
   K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IF(K3540=".",".","")
)</f>
        <v/>
      </c>
      <c r="M3540" s="633" t="str">
        <f t="shared" si="1509"/>
        <v/>
      </c>
      <c r="N3540" s="633" t="str">
        <f t="shared" si="1528"/>
        <v/>
      </c>
      <c r="O3540" s="633" t="str">
        <f>IF(
    N3540 = "No value available",
    "",
    IF(
        N3540 &lt;&gt; "",
        N3540 / IFERROR(
            AVERAGEIFS(
                'Exchange Rates (time series)'!$D:$D,
                'Exchange Rates (time series)'!$C:$C, H3540,
                'Exchange Rates (time series)'!$B:$B, "&gt;" &amp; EOMONTH(D3540, -1),
                'Exchange Rates (time series)'!$B:$B, "&lt;=" &amp; EOMONTH(D3540, 0)
            ),
            AVERAGEIFS(
                'Exchange Rates (time series)'!$D:$D,
                'Exchange Rates (time series)'!$C:$C, H3540,
                'Exchange Rates (time series)'!$B:$B, "&gt;=" &amp; DATE(AX3540, 1, 1),
                'Exchange Rates (time series)'!$B:$B, "&lt;=" &amp; DATE(AX3540, 12, 31)
            )
        ),
        IF(
            N3540 = ".",
            ".",
            ""
        )
    )
)</f>
        <v/>
      </c>
      <c r="P3540" s="633" t="str">
        <f t="shared" si="1510"/>
        <v/>
      </c>
      <c r="Q3540" s="633" t="str">
        <f t="shared" si="1527"/>
        <v/>
      </c>
      <c r="R3540" s="633" t="str">
        <f t="shared" si="1525"/>
        <v/>
      </c>
      <c r="S3540" s="633" t="str">
        <f>IF(AU3540=1,IF(BA3540="Value is not given at all",".",IF(BA3540="Value is given by the source",M3540,IF(BA3540="Value is calculated with prices",(IF(SUMIFS(AB:AB,A:A,A3540)&gt;0,SUMIFS(AB:AB,A:A,A3540),"."))/VLOOKUP("USD",'Exchange Rates (current)'!B:C,2,0),"Error with coding"))),"")</f>
        <v/>
      </c>
      <c r="T3540" s="635" t="s">
        <v>8193</v>
      </c>
      <c r="U3540" s="1865" t="str">
        <f>VLOOKUP($T3540,'Price List, Weapons &amp; Items'!B:C,2,0)</f>
        <v>Light armaments &amp; infantry</v>
      </c>
      <c r="V3540" s="1865" t="str">
        <f>IF(T3540=".",T3540,VLOOKUP($T3540,'Price List, Weapons &amp; Items'!B:D,3,0))</f>
        <v>Explosive</v>
      </c>
      <c r="W3540" s="1866">
        <f>VLOOKUP(T3540,'Price List, Weapons &amp; Items'!B:E,4,0)</f>
        <v>0</v>
      </c>
      <c r="X3540" s="1867" t="s">
        <v>561</v>
      </c>
      <c r="Y3540" s="1867" t="s">
        <v>561</v>
      </c>
      <c r="Z3540" s="1868">
        <f>VLOOKUP($T3540,'Price List, Weapons &amp; Items'!B:G,6,0)</f>
        <v>223.15</v>
      </c>
      <c r="AA3540" s="633" t="str">
        <f t="shared" si="1522"/>
        <v>.</v>
      </c>
      <c r="AB3540" s="633" t="str">
        <f t="shared" si="1523"/>
        <v>.</v>
      </c>
      <c r="AC3540" s="1864">
        <v>1</v>
      </c>
      <c r="AD3540" s="782" t="s">
        <v>8234</v>
      </c>
      <c r="AE3540" s="782" t="s">
        <v>7910</v>
      </c>
      <c r="AF3540" s="635" t="s">
        <v>552</v>
      </c>
      <c r="AG3540" s="635" t="s">
        <v>552</v>
      </c>
      <c r="AH3540" s="1869">
        <v>0</v>
      </c>
      <c r="AI3540" s="635" t="s">
        <v>552</v>
      </c>
      <c r="AJ3540" s="1864" t="s">
        <v>552</v>
      </c>
      <c r="AP3540" s="1869"/>
      <c r="AT3540" s="1869">
        <v>0</v>
      </c>
      <c r="AU3540" s="1871">
        <v>0</v>
      </c>
      <c r="AV3540" s="1871">
        <v>13</v>
      </c>
      <c r="AW3540" s="1871">
        <f t="shared" si="1524"/>
        <v>1</v>
      </c>
      <c r="AX3540" s="1871" t="s">
        <v>555</v>
      </c>
      <c r="AY3540" s="1869">
        <f t="shared" si="1511"/>
        <v>0</v>
      </c>
      <c r="AZ3540" s="1864" t="s">
        <v>556</v>
      </c>
      <c r="BA3540" s="1864" t="s">
        <v>557</v>
      </c>
      <c r="BB3540" s="1866">
        <v>0</v>
      </c>
      <c r="BC3540" s="1866"/>
      <c r="BD3540" s="1872" t="str">
        <f>""</f>
        <v/>
      </c>
      <c r="BE3540" s="1871">
        <v>0</v>
      </c>
      <c r="BF3540" s="1871">
        <v>1</v>
      </c>
      <c r="BG3540" s="1871">
        <f>VLOOKUP($T3540,'Price List, Weapons &amp; Items'!B:F,5,0)</f>
        <v>0</v>
      </c>
      <c r="BH3540" s="1871">
        <f t="shared" si="1512"/>
        <v>0</v>
      </c>
      <c r="BI3540" s="1871">
        <f t="shared" si="1513"/>
        <v>0</v>
      </c>
      <c r="BJ3540" s="1871">
        <f t="shared" si="1514"/>
        <v>0</v>
      </c>
      <c r="BK3540" s="1869">
        <f t="shared" si="1515"/>
        <v>1</v>
      </c>
      <c r="BL3540" s="1869" t="str">
        <f t="shared" si="1516"/>
        <v>.</v>
      </c>
      <c r="BM3540" s="1869">
        <f>IFERROR(VLOOKUP(C3540,'Share, Heavy Weapons to Ukraine'!B:AB,COLUMN('Share, Heavy Weapons to Ukraine'!C3206)-1,0),0)</f>
        <v>1</v>
      </c>
      <c r="BN3540" s="1869" cm="1">
        <f t="array" ref="BN3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0))) &gt; 0, 1, 0)</f>
        <v>1</v>
      </c>
      <c r="BO3540" s="1869">
        <f>IF(OR(C3540="EU (Commission and Council)", C3540="European Investment Bank"), 1, VLOOKUP('Bilateral Assistance, MAIN DATA'!C3540, 'Country Summary (€)'!B:K, COLUMN('Country Summary (€)'!C3540)-1, FALSE))</f>
        <v>0</v>
      </c>
      <c r="BP3540" s="1869">
        <f>VLOOKUP('Bilateral Assistance, MAIN DATA'!C3540,'Country Summary (€)'!B:K,COLUMN('Country Summary (€)'!D3204)-1,FALSE)</f>
        <v>0</v>
      </c>
      <c r="BQ3540" s="1869" t="s">
        <v>631</v>
      </c>
      <c r="BR3540" s="1869">
        <f t="shared" si="1517"/>
        <v>0</v>
      </c>
      <c r="BS3540" s="1869">
        <f t="shared" si="1518"/>
        <v>0</v>
      </c>
      <c r="BT3540" s="1866">
        <f t="shared" si="1519"/>
        <v>0</v>
      </c>
      <c r="BU3540" s="1869">
        <f t="shared" si="1520"/>
        <v>0</v>
      </c>
      <c r="BV3540" s="1869"/>
      <c r="BW3540" s="1869"/>
      <c r="BX3540" s="633">
        <f>IF(E3540="Humanitarian",AVERAGEIFS(Inflation!E:E,Inflation!C:C,IF(IF(TYPE(D3540)=1,YEAR(D3540),AX3540)=2024,IF(TYPE(D3540)=1,YEAR(D3540),AX3540)-1,IF(TYPE(D3540)=1,YEAR(D3540),AX3540)),Inflation!B:B,'Country Summary (€)'!$B$20)*BY3540,IF(E3540="Military",IF(J3540="Not given",BY3540*100,BY3540*BZ3540),AVERAGEIFS(Inflation!E:E,Inflation!C:C,IF(IF(TYPE(D3540)=1,YEAR(D3540),AX3540)=2024,IF(TYPE(D3540)=1,YEAR(D3540),AX3540)-1,IF(TYPE(D3540)=1,YEAR(D3540),AX3540)),Inflation!B:B,'Country Summary (€)'!$B$20)*BY3540))</f>
        <v>121.36224421935628</v>
      </c>
      <c r="BY3540" s="1873">
        <f>AVERAGEIFS(
                'Exchange Rates (time series)'!$D:$D,
                'Exchange Rates (time series)'!$C:$C, H3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0,
'Exchange Rates (time series)'!$B:$B,"&gt;="&amp;DATE(YEAR(D3540),1,1),
'Exchange Rates (time series)'!$B:$B,"&lt;="&amp;DATE(YEAR(D3540),12,31)),
AVERAGEIFS(
'Exchange Rates (time series)'!$D:$D,
'Exchange Rates (time series)'!$C:$C,H3540,
'Exchange Rates (time series)'!$B:$B,"&gt;="&amp;DATE(AX3540,1,1),
'Exchange Rates (time series)'!$B:$B,"&lt;="&amp;DATE(AX3540,12,31)
)))</f>
        <v>1.0939185826064302</v>
      </c>
      <c r="BZ3540" s="1873">
        <f>AVERAGEIFS(Inflation!E:E,Inflation!C:C,IF(IF(TYPE(D3540)=1,YEAR(D3540),AX3540)=2024,IF(TYPE(D3540)=1,YEAR(D3540),AX3540)-1,IF(TYPE(D3540)=1,YEAR(D3540),AX3540)),Inflation!B:B,C3540)</f>
        <v>110.942666254185</v>
      </c>
      <c r="CA3540" s="633" t="str">
        <f>IF(N3540="No value available","",IF(N3540&lt;&gt;"",N3540/VLOOKUP(H3540,'Exchange Rates (current)'!B:C,2,0),IF(N3540=".",".","")))</f>
        <v/>
      </c>
    </row>
    <row r="3541" spans="1:79">
      <c r="A3541" s="635" t="s">
        <v>8223</v>
      </c>
      <c r="B3541" s="633" t="str">
        <f t="shared" si="1521"/>
        <v>USM8_2</v>
      </c>
      <c r="C3541" s="635" t="s">
        <v>7830</v>
      </c>
      <c r="D3541" s="1874">
        <v>44945</v>
      </c>
      <c r="E3541" s="635" t="s">
        <v>619</v>
      </c>
      <c r="F3541" s="635" t="s">
        <v>628</v>
      </c>
      <c r="G3541" s="635" t="s">
        <v>8233</v>
      </c>
      <c r="H3541" s="634" t="s">
        <v>622</v>
      </c>
      <c r="I3541" s="634" t="s">
        <v>551</v>
      </c>
      <c r="J3541" s="1876">
        <v>2500000000</v>
      </c>
      <c r="K3541" s="633" t="str">
        <f t="shared" si="1526"/>
        <v/>
      </c>
      <c r="L3541" s="633" t="str">
        <f>IF(AND(AU3541=1,K3541&lt;&gt;".")=TRUE,
   K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IF(K3541=".",".","")
)</f>
        <v/>
      </c>
      <c r="M3541" s="633" t="str">
        <f t="shared" si="1509"/>
        <v/>
      </c>
      <c r="N3541" s="633" t="str">
        <f t="shared" si="1528"/>
        <v/>
      </c>
      <c r="O3541" s="633" t="str">
        <f>IF(
    N3541 = "No value available",
    "",
    IF(
        N3541 &lt;&gt; "",
        N3541 / IFERROR(
            AVERAGEIFS(
                'Exchange Rates (time series)'!$D:$D,
                'Exchange Rates (time series)'!$C:$C, H3541,
                'Exchange Rates (time series)'!$B:$B, "&gt;" &amp; EOMONTH(D3541, -1),
                'Exchange Rates (time series)'!$B:$B, "&lt;=" &amp; EOMONTH(D3541, 0)
            ),
            AVERAGEIFS(
                'Exchange Rates (time series)'!$D:$D,
                'Exchange Rates (time series)'!$C:$C, H3541,
                'Exchange Rates (time series)'!$B:$B, "&gt;=" &amp; DATE(AX3541, 1, 1),
                'Exchange Rates (time series)'!$B:$B, "&lt;=" &amp; DATE(AX3541, 12, 31)
            )
        ),
        IF(
            N3541 = ".",
            ".",
            ""
        )
    )
)</f>
        <v/>
      </c>
      <c r="P3541" s="633" t="str">
        <f t="shared" si="1510"/>
        <v/>
      </c>
      <c r="Q3541" s="633" t="str">
        <f t="shared" si="1527"/>
        <v/>
      </c>
      <c r="R3541" s="633" t="str">
        <f t="shared" si="1525"/>
        <v/>
      </c>
      <c r="S3541" s="633" t="str">
        <f>IF(AU3541=1,IF(BA3541="Value is not given at all",".",IF(BA3541="Value is given by the source",M3541,IF(BA3541="Value is calculated with prices",(IF(SUMIFS(AB:AB,A:A,A3541)&gt;0,SUMIFS(AB:AB,A:A,A3541),"."))/VLOOKUP("USD",'Exchange Rates (current)'!B:C,2,0),"Error with coding"))),"")</f>
        <v/>
      </c>
      <c r="T3541" s="635" t="s">
        <v>2575</v>
      </c>
      <c r="U3541" s="1865" t="str">
        <f>VLOOKUP($T3541,'Price List, Weapons &amp; Items'!B:C,2,0)</f>
        <v>Military equipment</v>
      </c>
      <c r="V3541" s="1865" t="str">
        <f>IF(T3541=".",T3541,VLOOKUP($T3541,'Price List, Weapons &amp; Items'!B:D,3,0))</f>
        <v>Military equipment</v>
      </c>
      <c r="W3541" s="1866">
        <f>VLOOKUP(T3541,'Price List, Weapons &amp; Items'!B:E,4,0)</f>
        <v>0</v>
      </c>
      <c r="X3541" s="1867" t="s">
        <v>561</v>
      </c>
      <c r="Y3541" s="1867" t="s">
        <v>561</v>
      </c>
      <c r="Z3541" s="1868">
        <f>VLOOKUP($T3541,'Price List, Weapons &amp; Items'!B:G,6,0)</f>
        <v>2320</v>
      </c>
      <c r="AA3541" s="633" t="str">
        <f t="shared" si="1522"/>
        <v>.</v>
      </c>
      <c r="AB3541" s="633" t="str">
        <f t="shared" si="1523"/>
        <v>.</v>
      </c>
      <c r="AC3541" s="1864">
        <v>1</v>
      </c>
      <c r="AD3541" s="782" t="s">
        <v>8234</v>
      </c>
      <c r="AE3541" s="782" t="s">
        <v>7910</v>
      </c>
      <c r="AF3541" s="635" t="s">
        <v>552</v>
      </c>
      <c r="AG3541" s="635" t="s">
        <v>552</v>
      </c>
      <c r="AH3541" s="1869">
        <v>0</v>
      </c>
      <c r="AI3541" s="635" t="s">
        <v>552</v>
      </c>
      <c r="AJ3541" s="1864" t="s">
        <v>552</v>
      </c>
      <c r="AP3541" s="1869"/>
      <c r="AT3541" s="1869">
        <v>0</v>
      </c>
      <c r="AU3541" s="1871">
        <v>0</v>
      </c>
      <c r="AV3541" s="1871">
        <v>13</v>
      </c>
      <c r="AW3541" s="1871">
        <f t="shared" si="1524"/>
        <v>1</v>
      </c>
      <c r="AX3541" s="1871" t="s">
        <v>555</v>
      </c>
      <c r="AY3541" s="1869">
        <f t="shared" si="1511"/>
        <v>0</v>
      </c>
      <c r="AZ3541" s="1864" t="s">
        <v>556</v>
      </c>
      <c r="BA3541" s="1864" t="s">
        <v>557</v>
      </c>
      <c r="BB3541" s="1866">
        <v>0</v>
      </c>
      <c r="BC3541" s="1866"/>
      <c r="BD3541" s="1872" t="str">
        <f>""</f>
        <v/>
      </c>
      <c r="BE3541" s="1871">
        <v>0</v>
      </c>
      <c r="BF3541" s="1871">
        <v>1</v>
      </c>
      <c r="BG3541" s="1871">
        <f>VLOOKUP($T3541,'Price List, Weapons &amp; Items'!B:F,5,0)</f>
        <v>0</v>
      </c>
      <c r="BH3541" s="1871">
        <f t="shared" si="1512"/>
        <v>0</v>
      </c>
      <c r="BI3541" s="1871">
        <f t="shared" si="1513"/>
        <v>0</v>
      </c>
      <c r="BJ3541" s="1871">
        <f t="shared" si="1514"/>
        <v>0</v>
      </c>
      <c r="BK3541" s="1869">
        <f t="shared" si="1515"/>
        <v>1</v>
      </c>
      <c r="BL3541" s="1869" t="str">
        <f t="shared" si="1516"/>
        <v>.</v>
      </c>
      <c r="BM3541" s="1869">
        <f>IFERROR(VLOOKUP(C3541,'Share, Heavy Weapons to Ukraine'!B:AB,COLUMN('Share, Heavy Weapons to Ukraine'!C3207)-1,0),0)</f>
        <v>1</v>
      </c>
      <c r="BN3541" s="1869" cm="1">
        <f t="array" ref="BN3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1))) &gt; 0, 1, 0)</f>
        <v>1</v>
      </c>
      <c r="BO3541" s="1869">
        <f>IF(OR(C3541="EU (Commission and Council)", C3541="European Investment Bank"), 1, VLOOKUP('Bilateral Assistance, MAIN DATA'!C3541, 'Country Summary (€)'!B:K, COLUMN('Country Summary (€)'!C3541)-1, FALSE))</f>
        <v>0</v>
      </c>
      <c r="BP3541" s="1869">
        <f>VLOOKUP('Bilateral Assistance, MAIN DATA'!C3541,'Country Summary (€)'!B:K,COLUMN('Country Summary (€)'!D3205)-1,FALSE)</f>
        <v>0</v>
      </c>
      <c r="BQ3541" s="1869" t="s">
        <v>631</v>
      </c>
      <c r="BR3541" s="1869">
        <f t="shared" si="1517"/>
        <v>0</v>
      </c>
      <c r="BS3541" s="1869">
        <f t="shared" si="1518"/>
        <v>0</v>
      </c>
      <c r="BT3541" s="1866">
        <f t="shared" si="1519"/>
        <v>0</v>
      </c>
      <c r="BU3541" s="1869">
        <f t="shared" si="1520"/>
        <v>0</v>
      </c>
      <c r="BV3541" s="1869"/>
      <c r="BW3541" s="1869"/>
      <c r="BX3541" s="633">
        <f>IF(E3541="Humanitarian",AVERAGEIFS(Inflation!E:E,Inflation!C:C,IF(IF(TYPE(D3541)=1,YEAR(D3541),AX3541)=2024,IF(TYPE(D3541)=1,YEAR(D3541),AX3541)-1,IF(TYPE(D3541)=1,YEAR(D3541),AX3541)),Inflation!B:B,'Country Summary (€)'!$B$20)*BY3541,IF(E3541="Military",IF(J3541="Not given",BY3541*100,BY3541*BZ3541),AVERAGEIFS(Inflation!E:E,Inflation!C:C,IF(IF(TYPE(D3541)=1,YEAR(D3541),AX3541)=2024,IF(TYPE(D3541)=1,YEAR(D3541),AX3541)-1,IF(TYPE(D3541)=1,YEAR(D3541),AX3541)),Inflation!B:B,'Country Summary (€)'!$B$20)*BY3541))</f>
        <v>121.36224421935628</v>
      </c>
      <c r="BY3541" s="1873">
        <f>AVERAGEIFS(
                'Exchange Rates (time series)'!$D:$D,
                'Exchange Rates (time series)'!$C:$C, H3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1,
'Exchange Rates (time series)'!$B:$B,"&gt;="&amp;DATE(YEAR(D3541),1,1),
'Exchange Rates (time series)'!$B:$B,"&lt;="&amp;DATE(YEAR(D3541),12,31)),
AVERAGEIFS(
'Exchange Rates (time series)'!$D:$D,
'Exchange Rates (time series)'!$C:$C,H3541,
'Exchange Rates (time series)'!$B:$B,"&gt;="&amp;DATE(AX3541,1,1),
'Exchange Rates (time series)'!$B:$B,"&lt;="&amp;DATE(AX3541,12,31)
)))</f>
        <v>1.0939185826064302</v>
      </c>
      <c r="BZ3541" s="1873">
        <f>AVERAGEIFS(Inflation!E:E,Inflation!C:C,IF(IF(TYPE(D3541)=1,YEAR(D3541),AX3541)=2024,IF(TYPE(D3541)=1,YEAR(D3541),AX3541)-1,IF(TYPE(D3541)=1,YEAR(D3541),AX3541)),Inflation!B:B,C3541)</f>
        <v>110.942666254185</v>
      </c>
      <c r="CA3541" s="633" t="str">
        <f>IF(N3541="No value available","",IF(N3541&lt;&gt;"",N3541/VLOOKUP(H3541,'Exchange Rates (current)'!B:C,2,0),IF(N3541=".",".","")))</f>
        <v/>
      </c>
    </row>
    <row r="3542" spans="1:79">
      <c r="A3542" s="635" t="s">
        <v>8223</v>
      </c>
      <c r="B3542" s="633" t="str">
        <f t="shared" si="1521"/>
        <v>USM8_2</v>
      </c>
      <c r="C3542" s="635" t="s">
        <v>7830</v>
      </c>
      <c r="D3542" s="1874">
        <v>44945</v>
      </c>
      <c r="E3542" s="635" t="s">
        <v>619</v>
      </c>
      <c r="F3542" s="635" t="s">
        <v>628</v>
      </c>
      <c r="G3542" s="635" t="s">
        <v>8233</v>
      </c>
      <c r="H3542" s="634" t="s">
        <v>622</v>
      </c>
      <c r="I3542" s="634" t="s">
        <v>551</v>
      </c>
      <c r="J3542" s="1876">
        <v>2500000000</v>
      </c>
      <c r="K3542" s="633" t="str">
        <f t="shared" si="1526"/>
        <v/>
      </c>
      <c r="L3542" s="633" t="str">
        <f>IF(AND(AU3542=1,K3542&lt;&gt;".")=TRUE,
   K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IF(K3542=".",".","")
)</f>
        <v/>
      </c>
      <c r="M3542" s="633" t="str">
        <f t="shared" si="1509"/>
        <v/>
      </c>
      <c r="N3542" s="633" t="str">
        <f t="shared" si="1528"/>
        <v/>
      </c>
      <c r="O3542" s="633" t="str">
        <f>IF(
    N3542 = "No value available",
    "",
    IF(
        N3542 &lt;&gt; "",
        N3542 / IFERROR(
            AVERAGEIFS(
                'Exchange Rates (time series)'!$D:$D,
                'Exchange Rates (time series)'!$C:$C, H3542,
                'Exchange Rates (time series)'!$B:$B, "&gt;" &amp; EOMONTH(D3542, -1),
                'Exchange Rates (time series)'!$B:$B, "&lt;=" &amp; EOMONTH(D3542, 0)
            ),
            AVERAGEIFS(
                'Exchange Rates (time series)'!$D:$D,
                'Exchange Rates (time series)'!$C:$C, H3542,
                'Exchange Rates (time series)'!$B:$B, "&gt;=" &amp; DATE(AX3542, 1, 1),
                'Exchange Rates (time series)'!$B:$B, "&lt;=" &amp; DATE(AX3542, 12, 31)
            )
        ),
        IF(
            N3542 = ".",
            ".",
            ""
        )
    )
)</f>
        <v/>
      </c>
      <c r="P3542" s="633" t="str">
        <f t="shared" si="1510"/>
        <v/>
      </c>
      <c r="Q3542" s="633" t="str">
        <f t="shared" si="1527"/>
        <v/>
      </c>
      <c r="R3542" s="633" t="str">
        <f t="shared" si="1525"/>
        <v/>
      </c>
      <c r="S3542" s="633" t="str">
        <f>IF(AU3542=1,IF(BA3542="Value is not given at all",".",IF(BA3542="Value is given by the source",M3542,IF(BA3542="Value is calculated with prices",(IF(SUMIFS(AB:AB,A:A,A3542)&gt;0,SUMIFS(AB:AB,A:A,A3542),"."))/VLOOKUP("USD",'Exchange Rates (current)'!B:C,2,0),"Error with coding"))),"")</f>
        <v/>
      </c>
      <c r="T3542" s="635" t="s">
        <v>5126</v>
      </c>
      <c r="U3542" s="1865" t="str">
        <f>VLOOKUP($T3542,'Price List, Weapons &amp; Items'!B:C,2,0)</f>
        <v>Military equipment</v>
      </c>
      <c r="V3542" s="1865" t="str">
        <f>IF(T3542=".",T3542,VLOOKUP($T3542,'Price List, Weapons &amp; Items'!B:D,3,0))</f>
        <v>spare parts</v>
      </c>
      <c r="W3542" s="1866">
        <f>VLOOKUP(T3542,'Price List, Weapons &amp; Items'!B:E,4,0)</f>
        <v>0</v>
      </c>
      <c r="X3542" s="1867" t="s">
        <v>561</v>
      </c>
      <c r="Y3542" s="1867" t="s">
        <v>561</v>
      </c>
      <c r="Z3542" s="1868" t="str">
        <f>VLOOKUP($T3542,'Price List, Weapons &amp; Items'!B:G,6,0)</f>
        <v>.</v>
      </c>
      <c r="AA3542" s="633" t="str">
        <f t="shared" si="1522"/>
        <v>.</v>
      </c>
      <c r="AB3542" s="633" t="str">
        <f t="shared" si="1523"/>
        <v>.</v>
      </c>
      <c r="AC3542" s="1864">
        <v>1</v>
      </c>
      <c r="AD3542" s="782" t="s">
        <v>8234</v>
      </c>
      <c r="AE3542" s="782" t="s">
        <v>7910</v>
      </c>
      <c r="AF3542" s="635" t="s">
        <v>552</v>
      </c>
      <c r="AG3542" s="635" t="s">
        <v>552</v>
      </c>
      <c r="AH3542" s="1869">
        <v>0</v>
      </c>
      <c r="AI3542" s="635" t="s">
        <v>552</v>
      </c>
      <c r="AJ3542" s="1864" t="s">
        <v>552</v>
      </c>
      <c r="AP3542" s="1869"/>
      <c r="AT3542" s="1869">
        <v>0</v>
      </c>
      <c r="AU3542" s="1871">
        <v>0</v>
      </c>
      <c r="AV3542" s="1871">
        <v>13</v>
      </c>
      <c r="AW3542" s="1871">
        <f t="shared" si="1524"/>
        <v>1</v>
      </c>
      <c r="AX3542" s="1871" t="s">
        <v>555</v>
      </c>
      <c r="AY3542" s="1869">
        <f t="shared" si="1511"/>
        <v>0</v>
      </c>
      <c r="AZ3542" s="1864" t="s">
        <v>556</v>
      </c>
      <c r="BA3542" s="1864" t="s">
        <v>557</v>
      </c>
      <c r="BB3542" s="1866">
        <v>0</v>
      </c>
      <c r="BC3542" s="1866"/>
      <c r="BD3542" s="1872" t="str">
        <f>""</f>
        <v/>
      </c>
      <c r="BE3542" s="1871">
        <v>0</v>
      </c>
      <c r="BF3542" s="1871">
        <v>1</v>
      </c>
      <c r="BG3542" s="1871">
        <f>VLOOKUP($T3542,'Price List, Weapons &amp; Items'!B:F,5,0)</f>
        <v>0</v>
      </c>
      <c r="BH3542" s="1871">
        <f t="shared" si="1512"/>
        <v>0</v>
      </c>
      <c r="BI3542" s="1871">
        <f t="shared" si="1513"/>
        <v>0</v>
      </c>
      <c r="BJ3542" s="1871">
        <f t="shared" si="1514"/>
        <v>0</v>
      </c>
      <c r="BK3542" s="1869">
        <f t="shared" si="1515"/>
        <v>1</v>
      </c>
      <c r="BL3542" s="1869" t="str">
        <f t="shared" si="1516"/>
        <v>.</v>
      </c>
      <c r="BM3542" s="1869">
        <f>IFERROR(VLOOKUP(C3542,'Share, Heavy Weapons to Ukraine'!B:AB,COLUMN('Share, Heavy Weapons to Ukraine'!C3208)-1,0),0)</f>
        <v>1</v>
      </c>
      <c r="BN3542" s="1869" cm="1">
        <f t="array" ref="BN3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2))) &gt; 0, 1, 0)</f>
        <v>1</v>
      </c>
      <c r="BO3542" s="1869">
        <f>IF(OR(C3542="EU (Commission and Council)", C3542="European Investment Bank"), 1, VLOOKUP('Bilateral Assistance, MAIN DATA'!C3542, 'Country Summary (€)'!B:K, COLUMN('Country Summary (€)'!C3542)-1, FALSE))</f>
        <v>0</v>
      </c>
      <c r="BP3542" s="1869">
        <f>VLOOKUP('Bilateral Assistance, MAIN DATA'!C3542,'Country Summary (€)'!B:K,COLUMN('Country Summary (€)'!D3206)-1,FALSE)</f>
        <v>0</v>
      </c>
      <c r="BQ3542" s="1869" t="s">
        <v>631</v>
      </c>
      <c r="BR3542" s="1869">
        <f t="shared" si="1517"/>
        <v>0</v>
      </c>
      <c r="BS3542" s="1869">
        <f t="shared" si="1518"/>
        <v>0</v>
      </c>
      <c r="BT3542" s="1866">
        <f t="shared" si="1519"/>
        <v>0</v>
      </c>
      <c r="BU3542" s="1869">
        <f t="shared" si="1520"/>
        <v>0</v>
      </c>
      <c r="BV3542" s="1869"/>
      <c r="BW3542" s="1869"/>
      <c r="BX3542" s="633">
        <f>IF(E3542="Humanitarian",AVERAGEIFS(Inflation!E:E,Inflation!C:C,IF(IF(TYPE(D3542)=1,YEAR(D3542),AX3542)=2024,IF(TYPE(D3542)=1,YEAR(D3542),AX3542)-1,IF(TYPE(D3542)=1,YEAR(D3542),AX3542)),Inflation!B:B,'Country Summary (€)'!$B$20)*BY3542,IF(E3542="Military",IF(J3542="Not given",BY3542*100,BY3542*BZ3542),AVERAGEIFS(Inflation!E:E,Inflation!C:C,IF(IF(TYPE(D3542)=1,YEAR(D3542),AX3542)=2024,IF(TYPE(D3542)=1,YEAR(D3542),AX3542)-1,IF(TYPE(D3542)=1,YEAR(D3542),AX3542)),Inflation!B:B,'Country Summary (€)'!$B$20)*BY3542))</f>
        <v>121.36224421935628</v>
      </c>
      <c r="BY3542" s="1873">
        <f>AVERAGEIFS(
                'Exchange Rates (time series)'!$D:$D,
                'Exchange Rates (time series)'!$C:$C, H3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2,
'Exchange Rates (time series)'!$B:$B,"&gt;="&amp;DATE(YEAR(D3542),1,1),
'Exchange Rates (time series)'!$B:$B,"&lt;="&amp;DATE(YEAR(D3542),12,31)),
AVERAGEIFS(
'Exchange Rates (time series)'!$D:$D,
'Exchange Rates (time series)'!$C:$C,H3542,
'Exchange Rates (time series)'!$B:$B,"&gt;="&amp;DATE(AX3542,1,1),
'Exchange Rates (time series)'!$B:$B,"&lt;="&amp;DATE(AX3542,12,31)
)))</f>
        <v>1.0939185826064302</v>
      </c>
      <c r="BZ3542" s="1873">
        <f>AVERAGEIFS(Inflation!E:E,Inflation!C:C,IF(IF(TYPE(D3542)=1,YEAR(D3542),AX3542)=2024,IF(TYPE(D3542)=1,YEAR(D3542),AX3542)-1,IF(TYPE(D3542)=1,YEAR(D3542),AX3542)),Inflation!B:B,C3542)</f>
        <v>110.942666254185</v>
      </c>
      <c r="CA3542" s="633" t="str">
        <f>IF(N3542="No value available","",IF(N3542&lt;&gt;"",N3542/VLOOKUP(H3542,'Exchange Rates (current)'!B:C,2,0),IF(N3542=".",".","")))</f>
        <v/>
      </c>
    </row>
    <row r="3543" spans="1:79">
      <c r="A3543" s="635" t="s">
        <v>8223</v>
      </c>
      <c r="B3543" s="633" t="str">
        <f t="shared" si="1521"/>
        <v>USM8_2</v>
      </c>
      <c r="C3543" s="635" t="s">
        <v>7830</v>
      </c>
      <c r="D3543" s="1874">
        <v>44945</v>
      </c>
      <c r="E3543" s="635" t="s">
        <v>619</v>
      </c>
      <c r="F3543" s="635" t="s">
        <v>628</v>
      </c>
      <c r="G3543" s="635" t="s">
        <v>8233</v>
      </c>
      <c r="H3543" s="634" t="s">
        <v>622</v>
      </c>
      <c r="I3543" s="634" t="s">
        <v>551</v>
      </c>
      <c r="J3543" s="1876">
        <v>2500000000</v>
      </c>
      <c r="K3543" s="633" t="str">
        <f t="shared" si="1526"/>
        <v/>
      </c>
      <c r="L3543" s="633" t="str">
        <f>IF(AND(AU3543=1,K3543&lt;&gt;".")=TRUE,
   K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IF(K3543=".",".","")
)</f>
        <v/>
      </c>
      <c r="M3543" s="633" t="str">
        <f t="shared" si="1509"/>
        <v/>
      </c>
      <c r="N3543" s="633" t="str">
        <f t="shared" si="1528"/>
        <v/>
      </c>
      <c r="O3543" s="633" t="str">
        <f>IF(
    N3543 = "No value available",
    "",
    IF(
        N3543 &lt;&gt; "",
        N3543 / IFERROR(
            AVERAGEIFS(
                'Exchange Rates (time series)'!$D:$D,
                'Exchange Rates (time series)'!$C:$C, H3543,
                'Exchange Rates (time series)'!$B:$B, "&gt;" &amp; EOMONTH(D3543, -1),
                'Exchange Rates (time series)'!$B:$B, "&lt;=" &amp; EOMONTH(D3543, 0)
            ),
            AVERAGEIFS(
                'Exchange Rates (time series)'!$D:$D,
                'Exchange Rates (time series)'!$C:$C, H3543,
                'Exchange Rates (time series)'!$B:$B, "&gt;=" &amp; DATE(AX3543, 1, 1),
                'Exchange Rates (time series)'!$B:$B, "&lt;=" &amp; DATE(AX3543, 12, 31)
            )
        ),
        IF(
            N3543 = ".",
            ".",
            ""
        )
    )
)</f>
        <v/>
      </c>
      <c r="P3543" s="633" t="str">
        <f t="shared" si="1510"/>
        <v/>
      </c>
      <c r="Q3543" s="633" t="str">
        <f t="shared" si="1527"/>
        <v/>
      </c>
      <c r="R3543" s="633" t="str">
        <f t="shared" si="1525"/>
        <v/>
      </c>
      <c r="S3543" s="633" t="str">
        <f>IF(AU3543=1,IF(BA3543="Value is not given at all",".",IF(BA3543="Value is given by the source",M3543,IF(BA3543="Value is calculated with prices",(IF(SUMIFS(AB:AB,A:A,A3543)&gt;0,SUMIFS(AB:AB,A:A,A3543),"."))/VLOOKUP("USD",'Exchange Rates (current)'!B:C,2,0),"Error with coding"))),"")</f>
        <v/>
      </c>
      <c r="T3543" s="635" t="s">
        <v>5103</v>
      </c>
      <c r="U3543" s="1865" t="str">
        <f>VLOOKUP($T3543,'Price List, Weapons &amp; Items'!B:C,2,0)</f>
        <v>Military equipment</v>
      </c>
      <c r="V3543" s="1865" t="str">
        <f>IF(T3543=".",T3543,VLOOKUP($T3543,'Price List, Weapons &amp; Items'!B:D,3,0))</f>
        <v>Military equipment</v>
      </c>
      <c r="W3543" s="1866">
        <f>VLOOKUP(T3543,'Price List, Weapons &amp; Items'!B:E,4,0)</f>
        <v>0</v>
      </c>
      <c r="X3543" s="1867" t="s">
        <v>561</v>
      </c>
      <c r="Y3543" s="1867" t="s">
        <v>561</v>
      </c>
      <c r="Z3543" s="1868" t="str">
        <f>VLOOKUP($T3543,'Price List, Weapons &amp; Items'!B:G,6,0)</f>
        <v>.</v>
      </c>
      <c r="AA3543" s="633" t="str">
        <f t="shared" si="1522"/>
        <v>.</v>
      </c>
      <c r="AB3543" s="633" t="str">
        <f t="shared" si="1523"/>
        <v>.</v>
      </c>
      <c r="AC3543" s="1864">
        <v>1</v>
      </c>
      <c r="AD3543" s="782" t="s">
        <v>8234</v>
      </c>
      <c r="AE3543" s="782" t="s">
        <v>7910</v>
      </c>
      <c r="AF3543" s="635" t="s">
        <v>552</v>
      </c>
      <c r="AG3543" s="635" t="s">
        <v>552</v>
      </c>
      <c r="AH3543" s="1869">
        <v>0</v>
      </c>
      <c r="AI3543" s="635" t="s">
        <v>552</v>
      </c>
      <c r="AJ3543" s="1864" t="s">
        <v>552</v>
      </c>
      <c r="AP3543" s="1869"/>
      <c r="AT3543" s="1869">
        <v>0</v>
      </c>
      <c r="AU3543" s="1871">
        <v>0</v>
      </c>
      <c r="AV3543" s="1871">
        <v>13</v>
      </c>
      <c r="AW3543" s="1871">
        <f t="shared" si="1524"/>
        <v>1</v>
      </c>
      <c r="AX3543" s="1871" t="s">
        <v>555</v>
      </c>
      <c r="AY3543" s="1869">
        <f t="shared" si="1511"/>
        <v>0</v>
      </c>
      <c r="AZ3543" s="1864" t="s">
        <v>556</v>
      </c>
      <c r="BA3543" s="1864" t="s">
        <v>557</v>
      </c>
      <c r="BB3543" s="1866">
        <v>0</v>
      </c>
      <c r="BC3543" s="1866"/>
      <c r="BD3543" s="1872" t="str">
        <f>""</f>
        <v/>
      </c>
      <c r="BE3543" s="1871">
        <v>0</v>
      </c>
      <c r="BF3543" s="1871">
        <v>1</v>
      </c>
      <c r="BG3543" s="1871">
        <f>VLOOKUP($T3543,'Price List, Weapons &amp; Items'!B:F,5,0)</f>
        <v>0</v>
      </c>
      <c r="BH3543" s="1871">
        <f t="shared" si="1512"/>
        <v>0</v>
      </c>
      <c r="BI3543" s="1871">
        <f t="shared" si="1513"/>
        <v>0</v>
      </c>
      <c r="BJ3543" s="1871">
        <f t="shared" si="1514"/>
        <v>0</v>
      </c>
      <c r="BK3543" s="1869">
        <f t="shared" si="1515"/>
        <v>1</v>
      </c>
      <c r="BL3543" s="1869" t="str">
        <f t="shared" si="1516"/>
        <v>.</v>
      </c>
      <c r="BM3543" s="1869">
        <f>IFERROR(VLOOKUP(C3543,'Share, Heavy Weapons to Ukraine'!B:AB,COLUMN('Share, Heavy Weapons to Ukraine'!C3209)-1,0),0)</f>
        <v>1</v>
      </c>
      <c r="BN3543" s="1869" cm="1">
        <f t="array" ref="BN3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3))) &gt; 0, 1, 0)</f>
        <v>1</v>
      </c>
      <c r="BO3543" s="1869">
        <f>IF(OR(C3543="EU (Commission and Council)", C3543="European Investment Bank"), 1, VLOOKUP('Bilateral Assistance, MAIN DATA'!C3543, 'Country Summary (€)'!B:K, COLUMN('Country Summary (€)'!C3543)-1, FALSE))</f>
        <v>0</v>
      </c>
      <c r="BP3543" s="1869">
        <f>VLOOKUP('Bilateral Assistance, MAIN DATA'!C3543,'Country Summary (€)'!B:K,COLUMN('Country Summary (€)'!D3207)-1,FALSE)</f>
        <v>0</v>
      </c>
      <c r="BQ3543" s="1869" t="s">
        <v>631</v>
      </c>
      <c r="BR3543" s="1869">
        <f t="shared" si="1517"/>
        <v>0</v>
      </c>
      <c r="BS3543" s="1869">
        <f t="shared" si="1518"/>
        <v>0</v>
      </c>
      <c r="BT3543" s="1866">
        <f t="shared" si="1519"/>
        <v>0</v>
      </c>
      <c r="BU3543" s="1869">
        <f t="shared" si="1520"/>
        <v>0</v>
      </c>
      <c r="BV3543" s="1869"/>
      <c r="BW3543" s="1869"/>
      <c r="BX3543" s="633">
        <f>IF(E3543="Humanitarian",AVERAGEIFS(Inflation!E:E,Inflation!C:C,IF(IF(TYPE(D3543)=1,YEAR(D3543),AX3543)=2024,IF(TYPE(D3543)=1,YEAR(D3543),AX3543)-1,IF(TYPE(D3543)=1,YEAR(D3543),AX3543)),Inflation!B:B,'Country Summary (€)'!$B$20)*BY3543,IF(E3543="Military",IF(J3543="Not given",BY3543*100,BY3543*BZ3543),AVERAGEIFS(Inflation!E:E,Inflation!C:C,IF(IF(TYPE(D3543)=1,YEAR(D3543),AX3543)=2024,IF(TYPE(D3543)=1,YEAR(D3543),AX3543)-1,IF(TYPE(D3543)=1,YEAR(D3543),AX3543)),Inflation!B:B,'Country Summary (€)'!$B$20)*BY3543))</f>
        <v>121.36224421935628</v>
      </c>
      <c r="BY3543" s="1873">
        <f>AVERAGEIFS(
                'Exchange Rates (time series)'!$D:$D,
                'Exchange Rates (time series)'!$C:$C, H3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3,
'Exchange Rates (time series)'!$B:$B,"&gt;="&amp;DATE(YEAR(D3543),1,1),
'Exchange Rates (time series)'!$B:$B,"&lt;="&amp;DATE(YEAR(D3543),12,31)),
AVERAGEIFS(
'Exchange Rates (time series)'!$D:$D,
'Exchange Rates (time series)'!$C:$C,H3543,
'Exchange Rates (time series)'!$B:$B,"&gt;="&amp;DATE(AX3543,1,1),
'Exchange Rates (time series)'!$B:$B,"&lt;="&amp;DATE(AX3543,12,31)
)))</f>
        <v>1.0939185826064302</v>
      </c>
      <c r="BZ3543" s="1873">
        <f>AVERAGEIFS(Inflation!E:E,Inflation!C:C,IF(IF(TYPE(D3543)=1,YEAR(D3543),AX3543)=2024,IF(TYPE(D3543)=1,YEAR(D3543),AX3543)-1,IF(TYPE(D3543)=1,YEAR(D3543),AX3543)),Inflation!B:B,C3543)</f>
        <v>110.942666254185</v>
      </c>
      <c r="CA3543" s="633" t="str">
        <f>IF(N3543="No value available","",IF(N3543&lt;&gt;"",N3543/VLOOKUP(H3543,'Exchange Rates (current)'!B:C,2,0),IF(N3543=".",".","")))</f>
        <v/>
      </c>
    </row>
    <row r="3544" spans="1:79">
      <c r="A3544" s="635" t="s">
        <v>8223</v>
      </c>
      <c r="B3544" s="633" t="str">
        <f t="shared" si="1521"/>
        <v>USM8_3</v>
      </c>
      <c r="C3544" s="635" t="s">
        <v>7830</v>
      </c>
      <c r="D3544" s="1874">
        <v>44960</v>
      </c>
      <c r="E3544" s="635" t="s">
        <v>619</v>
      </c>
      <c r="F3544" s="635" t="s">
        <v>628</v>
      </c>
      <c r="G3544" s="635" t="s">
        <v>8238</v>
      </c>
      <c r="H3544" s="634" t="s">
        <v>622</v>
      </c>
      <c r="I3544" s="634" t="s">
        <v>551</v>
      </c>
      <c r="J3544" s="1876">
        <v>425000000</v>
      </c>
      <c r="K3544" s="633" t="str">
        <f t="shared" si="1526"/>
        <v/>
      </c>
      <c r="L3544" s="633" t="str">
        <f>IF(AND(AU3544=1,K3544&lt;&gt;".")=TRUE,
   K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IF(K3544=".",".","")
)</f>
        <v/>
      </c>
      <c r="M3544" s="633" t="str">
        <f t="shared" si="1509"/>
        <v/>
      </c>
      <c r="N3544" s="633">
        <f t="shared" si="1528"/>
        <v>425000000</v>
      </c>
      <c r="O3544" s="633">
        <f>IF(
    N3544 = "No value available",
    "",
    IF(
        N3544 &lt;&gt; "",
        N3544 / IFERROR(
            AVERAGEIFS(
                'Exchange Rates (time series)'!$D:$D,
                'Exchange Rates (time series)'!$C:$C, H3544,
                'Exchange Rates (time series)'!$B:$B, "&gt;" &amp; EOMONTH(D3544, -1),
                'Exchange Rates (time series)'!$B:$B, "&lt;=" &amp; EOMONTH(D3544, 0)
            ),
            AVERAGEIFS(
                'Exchange Rates (time series)'!$D:$D,
                'Exchange Rates (time series)'!$C:$C, H3544,
                'Exchange Rates (time series)'!$B:$B, "&gt;=" &amp; DATE(AX3544, 1, 1),
                'Exchange Rates (time series)'!$B:$B, "&lt;=" &amp; DATE(AX3544, 12, 31)
            )
        ),
        IF(
            N3544 = ".",
            ".",
            ""
        )
    )
)</f>
        <v>396636522.29097259</v>
      </c>
      <c r="P3544" s="633">
        <f t="shared" si="1510"/>
        <v>326820359.03527921</v>
      </c>
      <c r="Q3544" s="633">
        <f t="shared" si="1527"/>
        <v>326820359.03527921</v>
      </c>
      <c r="R3544" s="633">
        <f t="shared" si="1525"/>
        <v>396636522.29097259</v>
      </c>
      <c r="S3544" s="633" t="str">
        <f>IF(AU3544=1,IF(BA3544="Value is not given at all",".",IF(BA3544="Value is given by the source",M3544,IF(BA3544="Value is calculated with prices",(IF(SUMIFS(AB:AB,A:A,A3544)&gt;0,SUMIFS(AB:AB,A:A,A3544),"."))/VLOOKUP("USD",'Exchange Rates (current)'!B:C,2,0),"Error with coding"))),"")</f>
        <v/>
      </c>
      <c r="T3544" s="635" t="s">
        <v>1544</v>
      </c>
      <c r="U3544" s="1865" t="str">
        <f>VLOOKUP($T3544,'Price List, Weapons &amp; Items'!B:C,2,0)</f>
        <v>Ammunition for Heavy Weapon</v>
      </c>
      <c r="V3544" s="1865" t="str">
        <f>IF(T3544=".",T3544,VLOOKUP($T3544,'Price List, Weapons &amp; Items'!B:D,3,0))</f>
        <v>Missile</v>
      </c>
      <c r="W3544" s="1866">
        <f>VLOOKUP(T3544,'Price List, Weapons &amp; Items'!B:E,4,0)</f>
        <v>0</v>
      </c>
      <c r="X3544" s="1867" t="s">
        <v>561</v>
      </c>
      <c r="Y3544" s="1867" t="s">
        <v>561</v>
      </c>
      <c r="Z3544" s="1868">
        <f>VLOOKUP($T3544,'Price List, Weapons &amp; Items'!B:G,6,0)</f>
        <v>1090000</v>
      </c>
      <c r="AA3544" s="633" t="str">
        <f t="shared" si="1522"/>
        <v>.</v>
      </c>
      <c r="AB3544" s="633" t="str">
        <f t="shared" si="1523"/>
        <v>.</v>
      </c>
      <c r="AC3544" s="1864">
        <v>1</v>
      </c>
      <c r="AD3544" s="782" t="s">
        <v>8239</v>
      </c>
      <c r="AE3544" s="782" t="s">
        <v>7910</v>
      </c>
      <c r="AF3544" s="635" t="s">
        <v>552</v>
      </c>
      <c r="AG3544" s="635" t="s">
        <v>552</v>
      </c>
      <c r="AH3544" s="1869">
        <v>0</v>
      </c>
      <c r="AI3544" s="635" t="s">
        <v>552</v>
      </c>
      <c r="AJ3544" s="1864" t="s">
        <v>552</v>
      </c>
      <c r="AP3544" s="1869"/>
      <c r="AT3544" s="1869">
        <v>0</v>
      </c>
      <c r="AU3544" s="1871">
        <v>0</v>
      </c>
      <c r="AV3544" s="1871">
        <v>14</v>
      </c>
      <c r="AW3544" s="1871">
        <f t="shared" si="1524"/>
        <v>1</v>
      </c>
      <c r="AX3544" s="1871" t="s">
        <v>555</v>
      </c>
      <c r="AY3544" s="1869">
        <f t="shared" si="1511"/>
        <v>0</v>
      </c>
      <c r="AZ3544" s="1864" t="s">
        <v>556</v>
      </c>
      <c r="BA3544" s="1864" t="s">
        <v>557</v>
      </c>
      <c r="BB3544" s="1866">
        <v>0</v>
      </c>
      <c r="BC3544" s="1866"/>
      <c r="BD3544" s="1872" t="str">
        <f>""</f>
        <v/>
      </c>
      <c r="BE3544" s="1871">
        <v>0</v>
      </c>
      <c r="BF3544" s="1871">
        <v>1</v>
      </c>
      <c r="BG3544" s="1871">
        <f>VLOOKUP($T3544,'Price List, Weapons &amp; Items'!B:F,5,0)</f>
        <v>0</v>
      </c>
      <c r="BH3544" s="1871">
        <f t="shared" si="1512"/>
        <v>0</v>
      </c>
      <c r="BI3544" s="1871">
        <f t="shared" si="1513"/>
        <v>0</v>
      </c>
      <c r="BJ3544" s="1871">
        <f t="shared" si="1514"/>
        <v>0</v>
      </c>
      <c r="BK3544" s="1869">
        <f t="shared" si="1515"/>
        <v>1</v>
      </c>
      <c r="BL3544" s="1869" t="str">
        <f t="shared" si="1516"/>
        <v>.</v>
      </c>
      <c r="BM3544" s="1869">
        <f>IFERROR(VLOOKUP(C3544,'Share, Heavy Weapons to Ukraine'!B:AB,COLUMN('Share, Heavy Weapons to Ukraine'!C3210)-1,0),0)</f>
        <v>1</v>
      </c>
      <c r="BN3544" s="1869" cm="1">
        <f t="array" ref="BN3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4))) &gt; 0, 1, 0)</f>
        <v>1</v>
      </c>
      <c r="BO3544" s="1869">
        <f>IF(OR(C3544="EU (Commission and Council)", C3544="European Investment Bank"), 1, VLOOKUP('Bilateral Assistance, MAIN DATA'!C3544, 'Country Summary (€)'!B:K, COLUMN('Country Summary (€)'!C3544)-1, FALSE))</f>
        <v>0</v>
      </c>
      <c r="BP3544" s="1869">
        <f>VLOOKUP('Bilateral Assistance, MAIN DATA'!C3544,'Country Summary (€)'!B:K,COLUMN('Country Summary (€)'!D3208)-1,FALSE)</f>
        <v>0</v>
      </c>
      <c r="BQ3544" s="1869" t="s">
        <v>631</v>
      </c>
      <c r="BR3544" s="1869">
        <f t="shared" si="1517"/>
        <v>0</v>
      </c>
      <c r="BS3544" s="1869">
        <f t="shared" si="1518"/>
        <v>0</v>
      </c>
      <c r="BT3544" s="1866">
        <f t="shared" si="1519"/>
        <v>0</v>
      </c>
      <c r="BU3544" s="1869">
        <f t="shared" si="1520"/>
        <v>0</v>
      </c>
      <c r="BV3544" s="1869"/>
      <c r="BW3544" s="1869"/>
      <c r="BX3544" s="633">
        <f>IF(E3544="Humanitarian",AVERAGEIFS(Inflation!E:E,Inflation!C:C,IF(IF(TYPE(D3544)=1,YEAR(D3544),AX3544)=2024,IF(TYPE(D3544)=1,YEAR(D3544),AX3544)-1,IF(TYPE(D3544)=1,YEAR(D3544),AX3544)),Inflation!B:B,'Country Summary (€)'!$B$20)*BY3544,IF(E3544="Military",IF(J3544="Not given",BY3544*100,BY3544*BZ3544),AVERAGEIFS(Inflation!E:E,Inflation!C:C,IF(IF(TYPE(D3544)=1,YEAR(D3544),AX3544)=2024,IF(TYPE(D3544)=1,YEAR(D3544),AX3544)-1,IF(TYPE(D3544)=1,YEAR(D3544),AX3544)),Inflation!B:B,'Country Summary (€)'!$B$20)*BY3544))</f>
        <v>121.36224421935628</v>
      </c>
      <c r="BY3544" s="1873">
        <f>AVERAGEIFS(
                'Exchange Rates (time series)'!$D:$D,
                'Exchange Rates (time series)'!$C:$C, H3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4,
'Exchange Rates (time series)'!$B:$B,"&gt;="&amp;DATE(YEAR(D3544),1,1),
'Exchange Rates (time series)'!$B:$B,"&lt;="&amp;DATE(YEAR(D3544),12,31)),
AVERAGEIFS(
'Exchange Rates (time series)'!$D:$D,
'Exchange Rates (time series)'!$C:$C,H3544,
'Exchange Rates (time series)'!$B:$B,"&gt;="&amp;DATE(AX3544,1,1),
'Exchange Rates (time series)'!$B:$B,"&lt;="&amp;DATE(AX3544,12,31)
)))</f>
        <v>1.0939185826064302</v>
      </c>
      <c r="BZ3544" s="1873">
        <f>AVERAGEIFS(Inflation!E:E,Inflation!C:C,IF(IF(TYPE(D3544)=1,YEAR(D3544),AX3544)=2024,IF(TYPE(D3544)=1,YEAR(D3544),AX3544)-1,IF(TYPE(D3544)=1,YEAR(D3544),AX3544)),Inflation!B:B,C3544)</f>
        <v>110.942666254185</v>
      </c>
      <c r="CA3544" s="633">
        <f>IF(N3544="No value available","",IF(N3544&lt;&gt;"",N3544/VLOOKUP(H3544,'Exchange Rates (current)'!B:C,2,0),IF(N3544=".",".","")))</f>
        <v>395018124.36100006</v>
      </c>
    </row>
    <row r="3545" spans="1:79">
      <c r="A3545" s="635" t="s">
        <v>8223</v>
      </c>
      <c r="B3545" s="633" t="str">
        <f t="shared" si="1521"/>
        <v>USM8_3</v>
      </c>
      <c r="C3545" s="635" t="s">
        <v>7830</v>
      </c>
      <c r="D3545" s="1874">
        <v>44960</v>
      </c>
      <c r="E3545" s="635" t="s">
        <v>619</v>
      </c>
      <c r="F3545" s="635" t="s">
        <v>628</v>
      </c>
      <c r="G3545" s="635" t="s">
        <v>8238</v>
      </c>
      <c r="H3545" s="634" t="s">
        <v>622</v>
      </c>
      <c r="I3545" s="634" t="s">
        <v>551</v>
      </c>
      <c r="J3545" s="1876">
        <v>425000000</v>
      </c>
      <c r="K3545" s="633" t="str">
        <f t="shared" si="1526"/>
        <v/>
      </c>
      <c r="L3545" s="633" t="str">
        <f>IF(AND(AU3545=1,K3545&lt;&gt;".")=TRUE,
   K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IF(K3545=".",".","")
)</f>
        <v/>
      </c>
      <c r="M3545" s="633" t="str">
        <f t="shared" si="1509"/>
        <v/>
      </c>
      <c r="N3545" s="633" t="str">
        <f t="shared" si="1528"/>
        <v/>
      </c>
      <c r="O3545" s="633" t="str">
        <f>IF(
    N3545 = "No value available",
    "",
    IF(
        N3545 &lt;&gt; "",
        N3545 / IFERROR(
            AVERAGEIFS(
                'Exchange Rates (time series)'!$D:$D,
                'Exchange Rates (time series)'!$C:$C, H3545,
                'Exchange Rates (time series)'!$B:$B, "&gt;" &amp; EOMONTH(D3545, -1),
                'Exchange Rates (time series)'!$B:$B, "&lt;=" &amp; EOMONTH(D3545, 0)
            ),
            AVERAGEIFS(
                'Exchange Rates (time series)'!$D:$D,
                'Exchange Rates (time series)'!$C:$C, H3545,
                'Exchange Rates (time series)'!$B:$B, "&gt;=" &amp; DATE(AX3545, 1, 1),
                'Exchange Rates (time series)'!$B:$B, "&lt;=" &amp; DATE(AX3545, 12, 31)
            )
        ),
        IF(
            N3545 = ".",
            ".",
            ""
        )
    )
)</f>
        <v/>
      </c>
      <c r="P3545" s="633" t="str">
        <f t="shared" si="1510"/>
        <v/>
      </c>
      <c r="Q3545" s="633" t="str">
        <f t="shared" si="1527"/>
        <v/>
      </c>
      <c r="R3545" s="633" t="str">
        <f t="shared" si="1525"/>
        <v/>
      </c>
      <c r="S3545" s="633" t="str">
        <f>IF(AU3545=1,IF(BA3545="Value is not given at all",".",IF(BA3545="Value is given by the source",M3545,IF(BA3545="Value is calculated with prices",(IF(SUMIFS(AB:AB,A:A,A3545)&gt;0,SUMIFS(AB:AB,A:A,A3545),"."))/VLOOKUP("USD",'Exchange Rates (current)'!B:C,2,0),"Error with coding"))),"")</f>
        <v/>
      </c>
      <c r="T3545" s="635" t="s">
        <v>1115</v>
      </c>
      <c r="U3545" s="1865" t="str">
        <f>VLOOKUP($T3545,'Price List, Weapons &amp; Items'!B:C,2,0)</f>
        <v>Ammunition for heavy weapon</v>
      </c>
      <c r="V3545" s="1865" t="str">
        <f>IF(T3545=".",T3545,VLOOKUP($T3545,'Price List, Weapons &amp; Items'!B:D,3,0))</f>
        <v>155mm howitzer ammunition</v>
      </c>
      <c r="W3545" s="1866">
        <f>VLOOKUP(T3545,'Price List, Weapons &amp; Items'!B:E,4,0)</f>
        <v>0</v>
      </c>
      <c r="X3545" s="1867">
        <v>61500</v>
      </c>
      <c r="Y3545" s="1867" t="s">
        <v>561</v>
      </c>
      <c r="Z3545" s="1868">
        <f>VLOOKUP($T3545,'Price List, Weapons &amp; Items'!B:G,6,0)</f>
        <v>775.6</v>
      </c>
      <c r="AA3545" s="633">
        <f t="shared" si="1522"/>
        <v>47699400</v>
      </c>
      <c r="AB3545" s="633" t="str">
        <f t="shared" si="1523"/>
        <v>.</v>
      </c>
      <c r="AC3545" s="1864">
        <v>1</v>
      </c>
      <c r="AD3545" s="782" t="s">
        <v>8239</v>
      </c>
      <c r="AE3545" s="782" t="s">
        <v>7910</v>
      </c>
      <c r="AF3545" s="635" t="s">
        <v>552</v>
      </c>
      <c r="AG3545" s="635" t="s">
        <v>552</v>
      </c>
      <c r="AH3545" s="1869">
        <v>0</v>
      </c>
      <c r="AI3545" s="635" t="s">
        <v>552</v>
      </c>
      <c r="AJ3545" s="1864" t="s">
        <v>552</v>
      </c>
      <c r="AP3545" s="1869"/>
      <c r="AT3545" s="1869">
        <v>0</v>
      </c>
      <c r="AU3545" s="1871">
        <v>0</v>
      </c>
      <c r="AV3545" s="1871">
        <v>14</v>
      </c>
      <c r="AW3545" s="1871">
        <f t="shared" si="1524"/>
        <v>1</v>
      </c>
      <c r="AX3545" s="1871" t="s">
        <v>555</v>
      </c>
      <c r="AY3545" s="1869">
        <f t="shared" si="1511"/>
        <v>0</v>
      </c>
      <c r="AZ3545" s="1864" t="s">
        <v>556</v>
      </c>
      <c r="BA3545" s="1864" t="s">
        <v>557</v>
      </c>
      <c r="BB3545" s="1866">
        <v>0</v>
      </c>
      <c r="BC3545" s="1866"/>
      <c r="BD3545" s="1872" t="str">
        <f>""</f>
        <v/>
      </c>
      <c r="BE3545" s="1871">
        <v>0</v>
      </c>
      <c r="BF3545" s="1871">
        <v>1</v>
      </c>
      <c r="BG3545" s="1871">
        <f>VLOOKUP($T3545,'Price List, Weapons &amp; Items'!B:F,5,0)</f>
        <v>1</v>
      </c>
      <c r="BH3545" s="1871">
        <f t="shared" si="1512"/>
        <v>0</v>
      </c>
      <c r="BI3545" s="1871">
        <f t="shared" si="1513"/>
        <v>1</v>
      </c>
      <c r="BJ3545" s="1871">
        <f t="shared" si="1514"/>
        <v>0</v>
      </c>
      <c r="BK3545" s="1869">
        <f t="shared" si="1515"/>
        <v>1</v>
      </c>
      <c r="BL3545" s="1869" t="str">
        <f t="shared" si="1516"/>
        <v>.</v>
      </c>
      <c r="BM3545" s="1869">
        <f>IFERROR(VLOOKUP(C3545,'Share, Heavy Weapons to Ukraine'!B:AB,COLUMN('Share, Heavy Weapons to Ukraine'!C3211)-1,0),0)</f>
        <v>1</v>
      </c>
      <c r="BN3545" s="1869" cm="1">
        <f t="array" ref="BN3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5))) &gt; 0, 1, 0)</f>
        <v>1</v>
      </c>
      <c r="BO3545" s="1869">
        <f>IF(OR(C3545="EU (Commission and Council)", C3545="European Investment Bank"), 1, VLOOKUP('Bilateral Assistance, MAIN DATA'!C3545, 'Country Summary (€)'!B:K, COLUMN('Country Summary (€)'!C3545)-1, FALSE))</f>
        <v>0</v>
      </c>
      <c r="BP3545" s="1869">
        <f>VLOOKUP('Bilateral Assistance, MAIN DATA'!C3545,'Country Summary (€)'!B:K,COLUMN('Country Summary (€)'!D3209)-1,FALSE)</f>
        <v>0</v>
      </c>
      <c r="BQ3545" s="1869" t="s">
        <v>631</v>
      </c>
      <c r="BR3545" s="1869">
        <f t="shared" si="1517"/>
        <v>0</v>
      </c>
      <c r="BS3545" s="1869">
        <f t="shared" si="1518"/>
        <v>0</v>
      </c>
      <c r="BT3545" s="1866">
        <f t="shared" si="1519"/>
        <v>0</v>
      </c>
      <c r="BU3545" s="1869">
        <f t="shared" si="1520"/>
        <v>0</v>
      </c>
      <c r="BV3545" s="1869"/>
      <c r="BW3545" s="1869"/>
      <c r="BX3545" s="633">
        <f>IF(E3545="Humanitarian",AVERAGEIFS(Inflation!E:E,Inflation!C:C,IF(IF(TYPE(D3545)=1,YEAR(D3545),AX3545)=2024,IF(TYPE(D3545)=1,YEAR(D3545),AX3545)-1,IF(TYPE(D3545)=1,YEAR(D3545),AX3545)),Inflation!B:B,'Country Summary (€)'!$B$20)*BY3545,IF(E3545="Military",IF(J3545="Not given",BY3545*100,BY3545*BZ3545),AVERAGEIFS(Inflation!E:E,Inflation!C:C,IF(IF(TYPE(D3545)=1,YEAR(D3545),AX3545)=2024,IF(TYPE(D3545)=1,YEAR(D3545),AX3545)-1,IF(TYPE(D3545)=1,YEAR(D3545),AX3545)),Inflation!B:B,'Country Summary (€)'!$B$20)*BY3545))</f>
        <v>121.36224421935628</v>
      </c>
      <c r="BY3545" s="1873">
        <f>AVERAGEIFS(
                'Exchange Rates (time series)'!$D:$D,
                'Exchange Rates (time series)'!$C:$C, H3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5,
'Exchange Rates (time series)'!$B:$B,"&gt;="&amp;DATE(YEAR(D3545),1,1),
'Exchange Rates (time series)'!$B:$B,"&lt;="&amp;DATE(YEAR(D3545),12,31)),
AVERAGEIFS(
'Exchange Rates (time series)'!$D:$D,
'Exchange Rates (time series)'!$C:$C,H3545,
'Exchange Rates (time series)'!$B:$B,"&gt;="&amp;DATE(AX3545,1,1),
'Exchange Rates (time series)'!$B:$B,"&lt;="&amp;DATE(AX3545,12,31)
)))</f>
        <v>1.0939185826064302</v>
      </c>
      <c r="BZ3545" s="1873">
        <f>AVERAGEIFS(Inflation!E:E,Inflation!C:C,IF(IF(TYPE(D3545)=1,YEAR(D3545),AX3545)=2024,IF(TYPE(D3545)=1,YEAR(D3545),AX3545)-1,IF(TYPE(D3545)=1,YEAR(D3545),AX3545)),Inflation!B:B,C3545)</f>
        <v>110.942666254185</v>
      </c>
      <c r="CA3545" s="633" t="str">
        <f>IF(N3545="No value available","",IF(N3545&lt;&gt;"",N3545/VLOOKUP(H3545,'Exchange Rates (current)'!B:C,2,0),IF(N3545=".",".","")))</f>
        <v/>
      </c>
    </row>
    <row r="3546" spans="1:79">
      <c r="A3546" s="635" t="s">
        <v>8223</v>
      </c>
      <c r="B3546" s="633" t="str">
        <f t="shared" si="1521"/>
        <v>USM8_3</v>
      </c>
      <c r="C3546" s="635" t="s">
        <v>7830</v>
      </c>
      <c r="D3546" s="1874">
        <v>44960</v>
      </c>
      <c r="E3546" s="635" t="s">
        <v>619</v>
      </c>
      <c r="F3546" s="635" t="s">
        <v>628</v>
      </c>
      <c r="G3546" s="635" t="s">
        <v>8238</v>
      </c>
      <c r="H3546" s="634" t="s">
        <v>622</v>
      </c>
      <c r="I3546" s="634" t="s">
        <v>551</v>
      </c>
      <c r="J3546" s="1876">
        <v>425000000</v>
      </c>
      <c r="K3546" s="633" t="str">
        <f t="shared" si="1526"/>
        <v/>
      </c>
      <c r="L3546" s="633" t="str">
        <f>IF(AND(AU3546=1,K3546&lt;&gt;".")=TRUE,
   K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IF(K3546=".",".","")
)</f>
        <v/>
      </c>
      <c r="M3546" s="633" t="str">
        <f t="shared" ref="M3546:M3609" si="1529">IF(AND(AU3546=1,K3546&lt;&gt;".")=TRUE,L3546/(BX3546/100),"")</f>
        <v/>
      </c>
      <c r="N3546" s="633" t="str">
        <f t="shared" si="1528"/>
        <v/>
      </c>
      <c r="O3546" s="633" t="str">
        <f>IF(
    N3546 = "No value available",
    "",
    IF(
        N3546 &lt;&gt; "",
        N3546 / IFERROR(
            AVERAGEIFS(
                'Exchange Rates (time series)'!$D:$D,
                'Exchange Rates (time series)'!$C:$C, H3546,
                'Exchange Rates (time series)'!$B:$B, "&gt;" &amp; EOMONTH(D3546, -1),
                'Exchange Rates (time series)'!$B:$B, "&lt;=" &amp; EOMONTH(D3546, 0)
            ),
            AVERAGEIFS(
                'Exchange Rates (time series)'!$D:$D,
                'Exchange Rates (time series)'!$C:$C, H3546,
                'Exchange Rates (time series)'!$B:$B, "&gt;=" &amp; DATE(AX3546, 1, 1),
                'Exchange Rates (time series)'!$B:$B, "&lt;=" &amp; DATE(AX3546, 12, 31)
            )
        ),
        IF(
            N3546 = ".",
            ".",
            ""
        )
    )
)</f>
        <v/>
      </c>
      <c r="P3546" s="633" t="str">
        <f t="shared" ref="P3546:P3609" si="1530">IF(AND(N3546&lt;&gt;"",N3546&lt;&gt;"No value available"),O3546/(BX3546/100),"")</f>
        <v/>
      </c>
      <c r="Q3546" s="633" t="str">
        <f t="shared" si="1527"/>
        <v/>
      </c>
      <c r="R3546" s="633" t="str">
        <f t="shared" si="1525"/>
        <v/>
      </c>
      <c r="S3546" s="633" t="str">
        <f>IF(AU3546=1,IF(BA3546="Value is not given at all",".",IF(BA3546="Value is given by the source",M3546,IF(BA3546="Value is calculated with prices",(IF(SUMIFS(AB:AB,A:A,A3546)&gt;0,SUMIFS(AB:AB,A:A,A3546),"."))/VLOOKUP("USD",'Exchange Rates (current)'!B:C,2,0),"Error with coding"))),"")</f>
        <v/>
      </c>
      <c r="T3546" s="635" t="s">
        <v>3898</v>
      </c>
      <c r="U3546" s="1865" t="str">
        <f>VLOOKUP($T3546,'Price List, Weapons &amp; Items'!B:C,2,0)</f>
        <v>Ammunition for heavy weapon</v>
      </c>
      <c r="V3546" s="1865" t="str">
        <f>IF(T3546=".",T3546,VLOOKUP($T3546,'Price List, Weapons &amp; Items'!B:D,3,0))</f>
        <v>Mortar ammunition</v>
      </c>
      <c r="W3546" s="1866">
        <f>VLOOKUP(T3546,'Price List, Weapons &amp; Items'!B:E,4,0)</f>
        <v>0</v>
      </c>
      <c r="X3546" s="1867" t="s">
        <v>561</v>
      </c>
      <c r="Y3546" s="1867" t="s">
        <v>561</v>
      </c>
      <c r="Z3546" s="1868">
        <f>VLOOKUP($T3546,'Price List, Weapons &amp; Items'!B:G,6,0)</f>
        <v>109.89</v>
      </c>
      <c r="AA3546" s="633" t="str">
        <f t="shared" si="1522"/>
        <v>.</v>
      </c>
      <c r="AB3546" s="633" t="str">
        <f t="shared" si="1523"/>
        <v>.</v>
      </c>
      <c r="AC3546" s="1864">
        <v>1</v>
      </c>
      <c r="AD3546" s="782" t="s">
        <v>8239</v>
      </c>
      <c r="AE3546" s="782" t="s">
        <v>7910</v>
      </c>
      <c r="AF3546" s="635" t="s">
        <v>552</v>
      </c>
      <c r="AG3546" s="635" t="s">
        <v>552</v>
      </c>
      <c r="AH3546" s="1869">
        <v>0</v>
      </c>
      <c r="AI3546" s="635" t="s">
        <v>552</v>
      </c>
      <c r="AJ3546" s="1864" t="s">
        <v>552</v>
      </c>
      <c r="AP3546" s="1869"/>
      <c r="AT3546" s="1869">
        <v>0</v>
      </c>
      <c r="AU3546" s="1871">
        <v>0</v>
      </c>
      <c r="AV3546" s="1871">
        <v>14</v>
      </c>
      <c r="AW3546" s="1871">
        <f t="shared" si="1524"/>
        <v>1</v>
      </c>
      <c r="AX3546" s="1871" t="s">
        <v>555</v>
      </c>
      <c r="AY3546" s="1869">
        <f t="shared" ref="AY3546:AY3609" si="1531">IF(OR(X3546="undisclosed", X3546="."), 0, IF(X3546=Y3546, 1, 0))</f>
        <v>0</v>
      </c>
      <c r="AZ3546" s="1864" t="s">
        <v>556</v>
      </c>
      <c r="BA3546" s="1864" t="s">
        <v>557</v>
      </c>
      <c r="BB3546" s="1866">
        <v>0</v>
      </c>
      <c r="BC3546" s="1866"/>
      <c r="BD3546" s="1872" t="str">
        <f>""</f>
        <v/>
      </c>
      <c r="BE3546" s="1871">
        <v>0</v>
      </c>
      <c r="BF3546" s="1871">
        <v>1</v>
      </c>
      <c r="BG3546" s="1871">
        <f>VLOOKUP($T3546,'Price List, Weapons &amp; Items'!B:F,5,0)</f>
        <v>0</v>
      </c>
      <c r="BH3546" s="1871">
        <f t="shared" ref="BH3546:BH3609" si="1532">IF(AND(BG3546=1,X3546="undisclosed")=TRUE,1,0)</f>
        <v>0</v>
      </c>
      <c r="BI3546" s="1871">
        <f t="shared" ref="BI3546:BI3609" si="1533">IF(AND(BG3546=1,Y3546="undisclosed")=TRUE,1,0)</f>
        <v>0</v>
      </c>
      <c r="BJ3546" s="1871">
        <f t="shared" ref="BJ3546:BJ3609" si="1534">IFERROR(IF(SEARCH("ammuni",T3546,1)&gt;0,1,0),0)</f>
        <v>0</v>
      </c>
      <c r="BK3546" s="1869">
        <f t="shared" ref="BK3546:BK3609" si="1535">IF(E3546="Military",IF(OR(IFERROR(SEARCH("equipment",F3546,1),0)&gt;0,IFERROR(SEARCH("weapons",F3546,1),0)&gt;0),1,0),0)</f>
        <v>1</v>
      </c>
      <c r="BL3546" s="1869" t="str">
        <f t="shared" ref="BL3546:BL3609" si="1536">IF(S3546&lt;&gt;".",IF(S3546&gt;M3546,1,"."),".")</f>
        <v>.</v>
      </c>
      <c r="BM3546" s="1869">
        <f>IFERROR(VLOOKUP(C3546,'Share, Heavy Weapons to Ukraine'!B:AB,COLUMN('Share, Heavy Weapons to Ukraine'!C3212)-1,0),0)</f>
        <v>1</v>
      </c>
      <c r="BN3546" s="1869" cm="1">
        <f t="array" ref="BN3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6))) &gt; 0, 1, 0)</f>
        <v>1</v>
      </c>
      <c r="BO3546" s="1869">
        <f>IF(OR(C3546="EU (Commission and Council)", C3546="European Investment Bank"), 1, VLOOKUP('Bilateral Assistance, MAIN DATA'!C3546, 'Country Summary (€)'!B:K, COLUMN('Country Summary (€)'!C3546)-1, FALSE))</f>
        <v>0</v>
      </c>
      <c r="BP3546" s="1869">
        <f>VLOOKUP('Bilateral Assistance, MAIN DATA'!C3546,'Country Summary (€)'!B:K,COLUMN('Country Summary (€)'!D3210)-1,FALSE)</f>
        <v>0</v>
      </c>
      <c r="BQ3546" s="1869" t="s">
        <v>631</v>
      </c>
      <c r="BR3546" s="1869">
        <f t="shared" ref="BR3546:BR3609" si="1537">IF(I3546="Allocation",IF(AND(VALUE(RIGHT(B3546,LEN(B3546)-SEARCH("_",B3546)))&lt;&gt;1,AU3546=1),1,IF(AND(I3545="Commitment",I3546="Allocation",AU3546=1,A3546=A3545),1,0)),IF(AND(I3546="Commitment",AU3546&lt;&gt;1),1,0))</f>
        <v>0</v>
      </c>
      <c r="BS3546" s="1869">
        <f t="shared" ref="BS3546:BS3609" si="1538">IFERROR(IF(VALUE(TEXT(D3546,"mm"))=AV3546-(12*(YEAR(D3546)-2022)),0,1),"Value is not in date format")</f>
        <v>0</v>
      </c>
      <c r="BT3546" s="1866">
        <f t="shared" ref="BT3546:BT3609" si="1539">IF(AND(M3546&lt;&gt;P3546,I3546="Allocation",I3545&lt;&gt;"Commitment",A3546&lt;&gt;A3545),IF(OR(AND(J3546="Not given",T3546="."),AND(J3546="Not given",X3546="undisclosed")),0,1),0)</f>
        <v>0</v>
      </c>
      <c r="BU3546" s="1869">
        <f t="shared" ref="BU3546:BU3609" si="1540">IF(AND(_xlfn.ISFORMULA(K3546),_xlfn.ISFORMULA(M3546),_xlfn.ISFORMULA(S3546))=TRUE,0,1)</f>
        <v>0</v>
      </c>
      <c r="BV3546" s="1869"/>
      <c r="BW3546" s="1869"/>
      <c r="BX3546" s="633">
        <f>IF(E3546="Humanitarian",AVERAGEIFS(Inflation!E:E,Inflation!C:C,IF(IF(TYPE(D3546)=1,YEAR(D3546),AX3546)=2024,IF(TYPE(D3546)=1,YEAR(D3546),AX3546)-1,IF(TYPE(D3546)=1,YEAR(D3546),AX3546)),Inflation!B:B,'Country Summary (€)'!$B$20)*BY3546,IF(E3546="Military",IF(J3546="Not given",BY3546*100,BY3546*BZ3546),AVERAGEIFS(Inflation!E:E,Inflation!C:C,IF(IF(TYPE(D3546)=1,YEAR(D3546),AX3546)=2024,IF(TYPE(D3546)=1,YEAR(D3546),AX3546)-1,IF(TYPE(D3546)=1,YEAR(D3546),AX3546)),Inflation!B:B,'Country Summary (€)'!$B$20)*BY3546))</f>
        <v>121.36224421935628</v>
      </c>
      <c r="BY3546" s="1873">
        <f>AVERAGEIFS(
                'Exchange Rates (time series)'!$D:$D,
                'Exchange Rates (time series)'!$C:$C, H3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6,
'Exchange Rates (time series)'!$B:$B,"&gt;="&amp;DATE(YEAR(D3546),1,1),
'Exchange Rates (time series)'!$B:$B,"&lt;="&amp;DATE(YEAR(D3546),12,31)),
AVERAGEIFS(
'Exchange Rates (time series)'!$D:$D,
'Exchange Rates (time series)'!$C:$C,H3546,
'Exchange Rates (time series)'!$B:$B,"&gt;="&amp;DATE(AX3546,1,1),
'Exchange Rates (time series)'!$B:$B,"&lt;="&amp;DATE(AX3546,12,31)
)))</f>
        <v>1.0939185826064302</v>
      </c>
      <c r="BZ3546" s="1873">
        <f>AVERAGEIFS(Inflation!E:E,Inflation!C:C,IF(IF(TYPE(D3546)=1,YEAR(D3546),AX3546)=2024,IF(TYPE(D3546)=1,YEAR(D3546),AX3546)-1,IF(TYPE(D3546)=1,YEAR(D3546),AX3546)),Inflation!B:B,C3546)</f>
        <v>110.942666254185</v>
      </c>
      <c r="CA3546" s="633" t="str">
        <f>IF(N3546="No value available","",IF(N3546&lt;&gt;"",N3546/VLOOKUP(H3546,'Exchange Rates (current)'!B:C,2,0),IF(N3546=".",".","")))</f>
        <v/>
      </c>
    </row>
    <row r="3547" spans="1:79">
      <c r="A3547" s="635" t="s">
        <v>8223</v>
      </c>
      <c r="B3547" s="633" t="str">
        <f t="shared" ref="B3547:B3610" si="1541">IF(I3547="Allocation",IF(AND(A3547=A3546,OR(D3547&lt;&gt;D3546,G3547&lt;&gt;G3546)),IF(I3546="Commitment",A3547&amp;"_1",IF(LEN(B3546)=LEN(A3546)+2,A3547&amp;"_"&amp;(RIGHT(B3546,1)+1),A3547&amp;"_"&amp;(RIGHT(B3546,2)+1))),IF(A3547&lt;&gt;A3546,A3547&amp;"_1",B3546)),0)</f>
        <v>USM8_3</v>
      </c>
      <c r="C3547" s="635" t="s">
        <v>7830</v>
      </c>
      <c r="D3547" s="1874">
        <v>44960</v>
      </c>
      <c r="E3547" s="635" t="s">
        <v>619</v>
      </c>
      <c r="F3547" s="635" t="s">
        <v>628</v>
      </c>
      <c r="G3547" s="635" t="s">
        <v>8238</v>
      </c>
      <c r="H3547" s="634" t="s">
        <v>622</v>
      </c>
      <c r="I3547" s="634" t="s">
        <v>551</v>
      </c>
      <c r="J3547" s="1876">
        <v>425000000</v>
      </c>
      <c r="K3547" s="633" t="str">
        <f t="shared" si="1526"/>
        <v/>
      </c>
      <c r="L3547" s="633" t="str">
        <f>IF(AND(AU3547=1,K3547&lt;&gt;".")=TRUE,
   K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IF(K3547=".",".","")
)</f>
        <v/>
      </c>
      <c r="M3547" s="633" t="str">
        <f t="shared" si="1529"/>
        <v/>
      </c>
      <c r="N3547" s="633" t="str">
        <f t="shared" si="1528"/>
        <v/>
      </c>
      <c r="O3547" s="633" t="str">
        <f>IF(
    N3547 = "No value available",
    "",
    IF(
        N3547 &lt;&gt; "",
        N3547 / IFERROR(
            AVERAGEIFS(
                'Exchange Rates (time series)'!$D:$D,
                'Exchange Rates (time series)'!$C:$C, H3547,
                'Exchange Rates (time series)'!$B:$B, "&gt;" &amp; EOMONTH(D3547, -1),
                'Exchange Rates (time series)'!$B:$B, "&lt;=" &amp; EOMONTH(D3547, 0)
            ),
            AVERAGEIFS(
                'Exchange Rates (time series)'!$D:$D,
                'Exchange Rates (time series)'!$C:$C, H3547,
                'Exchange Rates (time series)'!$B:$B, "&gt;=" &amp; DATE(AX3547, 1, 1),
                'Exchange Rates (time series)'!$B:$B, "&lt;=" &amp; DATE(AX3547, 12, 31)
            )
        ),
        IF(
            N3547 = ".",
            ".",
            ""
        )
    )
)</f>
        <v/>
      </c>
      <c r="P3547" s="633" t="str">
        <f t="shared" si="1530"/>
        <v/>
      </c>
      <c r="Q3547" s="633" t="str">
        <f t="shared" si="1527"/>
        <v/>
      </c>
      <c r="R3547" s="633" t="str">
        <f t="shared" si="1525"/>
        <v/>
      </c>
      <c r="S3547" s="633" t="str">
        <f>IF(AU3547=1,IF(BA3547="Value is not given at all",".",IF(BA3547="Value is given by the source",M3547,IF(BA3547="Value is calculated with prices",(IF(SUMIFS(AB:AB,A:A,A3547)&gt;0,SUMIFS(AB:AB,A:A,A3547),"."))/VLOOKUP("USD",'Exchange Rates (current)'!B:C,2,0),"Error with coding"))),"")</f>
        <v/>
      </c>
      <c r="T3547" s="635" t="s">
        <v>2297</v>
      </c>
      <c r="U3547" s="1865" t="str">
        <f>VLOOKUP($T3547,'Price List, Weapons &amp; Items'!B:C,2,0)</f>
        <v>Light armaments &amp; infantry</v>
      </c>
      <c r="V3547" s="1865" t="str">
        <f>IF(T3547=".",T3547,VLOOKUP($T3547,'Price List, Weapons &amp; Items'!B:D,3,0))</f>
        <v>Small Arms and Light Weapons (SALW)</v>
      </c>
      <c r="W3547" s="1866">
        <f>VLOOKUP(T3547,'Price List, Weapons &amp; Items'!B:E,4,0)</f>
        <v>0</v>
      </c>
      <c r="X3547" s="1867">
        <v>190</v>
      </c>
      <c r="Y3547" s="1867" t="s">
        <v>561</v>
      </c>
      <c r="Z3547" s="1868">
        <f>VLOOKUP($T3547,'Price List, Weapons &amp; Items'!B:G,6,0)</f>
        <v>5300</v>
      </c>
      <c r="AA3547" s="633">
        <f t="shared" ref="AA3547:AA3610" si="1542">IF(TYPE(X3547)=1,IF(TYPE(Z3547)=1,X3547*Z3547,"No price"),".")</f>
        <v>1007000</v>
      </c>
      <c r="AB3547" s="633" t="str">
        <f t="shared" ref="AB3547:AB3610" si="1543">IF(TYPE(Y3547)=1,IF(TYPE(Z3547)=1,Y3547*Z3547,"No price"),".")</f>
        <v>.</v>
      </c>
      <c r="AC3547" s="1864">
        <v>1</v>
      </c>
      <c r="AD3547" s="782" t="s">
        <v>8239</v>
      </c>
      <c r="AE3547" s="782" t="s">
        <v>7910</v>
      </c>
      <c r="AF3547" s="635" t="s">
        <v>552</v>
      </c>
      <c r="AG3547" s="635" t="s">
        <v>552</v>
      </c>
      <c r="AH3547" s="1869">
        <v>0</v>
      </c>
      <c r="AI3547" s="635" t="s">
        <v>552</v>
      </c>
      <c r="AJ3547" s="1864" t="s">
        <v>552</v>
      </c>
      <c r="AP3547" s="1869"/>
      <c r="AT3547" s="1869">
        <v>0</v>
      </c>
      <c r="AU3547" s="1871">
        <v>0</v>
      </c>
      <c r="AV3547" s="1871">
        <v>14</v>
      </c>
      <c r="AW3547" s="1871">
        <f t="shared" si="1524"/>
        <v>1</v>
      </c>
      <c r="AX3547" s="1871" t="s">
        <v>555</v>
      </c>
      <c r="AY3547" s="1869">
        <f t="shared" si="1531"/>
        <v>0</v>
      </c>
      <c r="AZ3547" s="1864" t="s">
        <v>556</v>
      </c>
      <c r="BA3547" s="1864" t="s">
        <v>557</v>
      </c>
      <c r="BB3547" s="1866">
        <v>0</v>
      </c>
      <c r="BC3547" s="1866"/>
      <c r="BD3547" s="1872" t="str">
        <f>""</f>
        <v/>
      </c>
      <c r="BE3547" s="1871">
        <v>0</v>
      </c>
      <c r="BF3547" s="1871">
        <v>1</v>
      </c>
      <c r="BG3547" s="1871">
        <f>VLOOKUP($T3547,'Price List, Weapons &amp; Items'!B:F,5,0)</f>
        <v>0</v>
      </c>
      <c r="BH3547" s="1871">
        <f t="shared" si="1532"/>
        <v>0</v>
      </c>
      <c r="BI3547" s="1871">
        <f t="shared" si="1533"/>
        <v>0</v>
      </c>
      <c r="BJ3547" s="1871">
        <f t="shared" si="1534"/>
        <v>0</v>
      </c>
      <c r="BK3547" s="1869">
        <f t="shared" si="1535"/>
        <v>1</v>
      </c>
      <c r="BL3547" s="1869" t="str">
        <f t="shared" si="1536"/>
        <v>.</v>
      </c>
      <c r="BM3547" s="1869">
        <f>IFERROR(VLOOKUP(C3547,'Share, Heavy Weapons to Ukraine'!B:AB,COLUMN('Share, Heavy Weapons to Ukraine'!C3213)-1,0),0)</f>
        <v>1</v>
      </c>
      <c r="BN3547" s="1869" cm="1">
        <f t="array" ref="BN3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7))) &gt; 0, 1, 0)</f>
        <v>1</v>
      </c>
      <c r="BO3547" s="1869">
        <f>IF(OR(C3547="EU (Commission and Council)", C3547="European Investment Bank"), 1, VLOOKUP('Bilateral Assistance, MAIN DATA'!C3547, 'Country Summary (€)'!B:K, COLUMN('Country Summary (€)'!C3547)-1, FALSE))</f>
        <v>0</v>
      </c>
      <c r="BP3547" s="1869">
        <f>VLOOKUP('Bilateral Assistance, MAIN DATA'!C3547,'Country Summary (€)'!B:K,COLUMN('Country Summary (€)'!D3211)-1,FALSE)</f>
        <v>0</v>
      </c>
      <c r="BQ3547" s="1869" t="s">
        <v>631</v>
      </c>
      <c r="BR3547" s="1869">
        <f t="shared" si="1537"/>
        <v>0</v>
      </c>
      <c r="BS3547" s="1869">
        <f t="shared" si="1538"/>
        <v>0</v>
      </c>
      <c r="BT3547" s="1866">
        <f t="shared" si="1539"/>
        <v>0</v>
      </c>
      <c r="BU3547" s="1869">
        <f t="shared" si="1540"/>
        <v>0</v>
      </c>
      <c r="BV3547" s="1869"/>
      <c r="BW3547" s="1869"/>
      <c r="BX3547" s="633">
        <f>IF(E3547="Humanitarian",AVERAGEIFS(Inflation!E:E,Inflation!C:C,IF(IF(TYPE(D3547)=1,YEAR(D3547),AX3547)=2024,IF(TYPE(D3547)=1,YEAR(D3547),AX3547)-1,IF(TYPE(D3547)=1,YEAR(D3547),AX3547)),Inflation!B:B,'Country Summary (€)'!$B$20)*BY3547,IF(E3547="Military",IF(J3547="Not given",BY3547*100,BY3547*BZ3547),AVERAGEIFS(Inflation!E:E,Inflation!C:C,IF(IF(TYPE(D3547)=1,YEAR(D3547),AX3547)=2024,IF(TYPE(D3547)=1,YEAR(D3547),AX3547)-1,IF(TYPE(D3547)=1,YEAR(D3547),AX3547)),Inflation!B:B,'Country Summary (€)'!$B$20)*BY3547))</f>
        <v>121.36224421935628</v>
      </c>
      <c r="BY3547" s="1873">
        <f>AVERAGEIFS(
                'Exchange Rates (time series)'!$D:$D,
                'Exchange Rates (time series)'!$C:$C, H3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7,
'Exchange Rates (time series)'!$B:$B,"&gt;="&amp;DATE(YEAR(D3547),1,1),
'Exchange Rates (time series)'!$B:$B,"&lt;="&amp;DATE(YEAR(D3547),12,31)),
AVERAGEIFS(
'Exchange Rates (time series)'!$D:$D,
'Exchange Rates (time series)'!$C:$C,H3547,
'Exchange Rates (time series)'!$B:$B,"&gt;="&amp;DATE(AX3547,1,1),
'Exchange Rates (time series)'!$B:$B,"&lt;="&amp;DATE(AX3547,12,31)
)))</f>
        <v>1.0939185826064302</v>
      </c>
      <c r="BZ3547" s="1873">
        <f>AVERAGEIFS(Inflation!E:E,Inflation!C:C,IF(IF(TYPE(D3547)=1,YEAR(D3547),AX3547)=2024,IF(TYPE(D3547)=1,YEAR(D3547),AX3547)-1,IF(TYPE(D3547)=1,YEAR(D3547),AX3547)),Inflation!B:B,C3547)</f>
        <v>110.942666254185</v>
      </c>
      <c r="CA3547" s="633" t="str">
        <f>IF(N3547="No value available","",IF(N3547&lt;&gt;"",N3547/VLOOKUP(H3547,'Exchange Rates (current)'!B:C,2,0),IF(N3547=".",".","")))</f>
        <v/>
      </c>
    </row>
    <row r="3548" spans="1:79">
      <c r="A3548" s="635" t="s">
        <v>8223</v>
      </c>
      <c r="B3548" s="633" t="str">
        <f t="shared" si="1541"/>
        <v>USM8_3</v>
      </c>
      <c r="C3548" s="635" t="s">
        <v>7830</v>
      </c>
      <c r="D3548" s="1874">
        <v>44960</v>
      </c>
      <c r="E3548" s="635" t="s">
        <v>619</v>
      </c>
      <c r="F3548" s="635" t="s">
        <v>628</v>
      </c>
      <c r="G3548" s="635" t="s">
        <v>8238</v>
      </c>
      <c r="H3548" s="634" t="s">
        <v>622</v>
      </c>
      <c r="I3548" s="634" t="s">
        <v>551</v>
      </c>
      <c r="J3548" s="1876">
        <v>425000000</v>
      </c>
      <c r="K3548" s="633" t="str">
        <f t="shared" si="1526"/>
        <v/>
      </c>
      <c r="L3548" s="633" t="str">
        <f>IF(AND(AU3548=1,K3548&lt;&gt;".")=TRUE,
   K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IF(K3548=".",".","")
)</f>
        <v/>
      </c>
      <c r="M3548" s="633" t="str">
        <f t="shared" si="1529"/>
        <v/>
      </c>
      <c r="N3548" s="633" t="str">
        <f t="shared" si="1528"/>
        <v/>
      </c>
      <c r="O3548" s="633" t="str">
        <f>IF(
    N3548 = "No value available",
    "",
    IF(
        N3548 &lt;&gt; "",
        N3548 / IFERROR(
            AVERAGEIFS(
                'Exchange Rates (time series)'!$D:$D,
                'Exchange Rates (time series)'!$C:$C, H3548,
                'Exchange Rates (time series)'!$B:$B, "&gt;" &amp; EOMONTH(D3548, -1),
                'Exchange Rates (time series)'!$B:$B, "&lt;=" &amp; EOMONTH(D3548, 0)
            ),
            AVERAGEIFS(
                'Exchange Rates (time series)'!$D:$D,
                'Exchange Rates (time series)'!$C:$C, H3548,
                'Exchange Rates (time series)'!$B:$B, "&gt;=" &amp; DATE(AX3548, 1, 1),
                'Exchange Rates (time series)'!$B:$B, "&lt;=" &amp; DATE(AX3548, 12, 31)
            )
        ),
        IF(
            N3548 = ".",
            ".",
            ""
        )
    )
)</f>
        <v/>
      </c>
      <c r="P3548" s="633" t="str">
        <f t="shared" si="1530"/>
        <v/>
      </c>
      <c r="Q3548" s="633" t="str">
        <f t="shared" si="1527"/>
        <v/>
      </c>
      <c r="R3548" s="633" t="str">
        <f t="shared" si="1525"/>
        <v/>
      </c>
      <c r="S3548" s="633" t="str">
        <f>IF(AU3548=1,IF(BA3548="Value is not given at all",".",IF(BA3548="Value is given by the source",M3548,IF(BA3548="Value is calculated with prices",(IF(SUMIFS(AB:AB,A:A,A3548)&gt;0,SUMIFS(AB:AB,A:A,A3548),"."))/VLOOKUP("USD",'Exchange Rates (current)'!B:C,2,0),"Error with coding"))),"")</f>
        <v/>
      </c>
      <c r="T3548" s="635" t="s">
        <v>1037</v>
      </c>
      <c r="U3548" s="1865" t="str">
        <f>VLOOKUP($T3548,'Price List, Weapons &amp; Items'!B:C,2,0)</f>
        <v>Ammunition</v>
      </c>
      <c r="V3548" s="1865" t="str">
        <f>IF(T3548=".",T3548,VLOOKUP($T3548,'Price List, Weapons &amp; Items'!B:D,3,0))</f>
        <v>Military equipment</v>
      </c>
      <c r="W3548" s="1866">
        <f>VLOOKUP(T3548,'Price List, Weapons &amp; Items'!B:E,4,0)</f>
        <v>0</v>
      </c>
      <c r="X3548" s="1867" t="s">
        <v>561</v>
      </c>
      <c r="Y3548" s="1867" t="s">
        <v>561</v>
      </c>
      <c r="Z3548" s="1868" t="str">
        <f>VLOOKUP($T3548,'Price List, Weapons &amp; Items'!B:G,6,0)</f>
        <v>.</v>
      </c>
      <c r="AA3548" s="633" t="str">
        <f t="shared" si="1542"/>
        <v>.</v>
      </c>
      <c r="AB3548" s="633" t="str">
        <f t="shared" si="1543"/>
        <v>.</v>
      </c>
      <c r="AC3548" s="1864">
        <v>1</v>
      </c>
      <c r="AD3548" s="782" t="s">
        <v>8239</v>
      </c>
      <c r="AE3548" s="782" t="s">
        <v>7910</v>
      </c>
      <c r="AF3548" s="635" t="s">
        <v>552</v>
      </c>
      <c r="AG3548" s="635" t="s">
        <v>552</v>
      </c>
      <c r="AH3548" s="1869">
        <v>0</v>
      </c>
      <c r="AI3548" s="635" t="s">
        <v>552</v>
      </c>
      <c r="AJ3548" s="1864" t="s">
        <v>552</v>
      </c>
      <c r="AP3548" s="1869"/>
      <c r="AT3548" s="1869">
        <v>0</v>
      </c>
      <c r="AU3548" s="1871">
        <v>0</v>
      </c>
      <c r="AV3548" s="1871">
        <v>14</v>
      </c>
      <c r="AW3548" s="1871">
        <f t="shared" si="1524"/>
        <v>1</v>
      </c>
      <c r="AX3548" s="1871" t="s">
        <v>555</v>
      </c>
      <c r="AY3548" s="1869">
        <f t="shared" si="1531"/>
        <v>0</v>
      </c>
      <c r="AZ3548" s="1864" t="s">
        <v>556</v>
      </c>
      <c r="BA3548" s="1864" t="s">
        <v>557</v>
      </c>
      <c r="BB3548" s="1866">
        <v>0</v>
      </c>
      <c r="BC3548" s="1866"/>
      <c r="BD3548" s="1872" t="str">
        <f>""</f>
        <v/>
      </c>
      <c r="BE3548" s="1871">
        <v>0</v>
      </c>
      <c r="BF3548" s="1871">
        <v>1</v>
      </c>
      <c r="BG3548" s="1871">
        <f>VLOOKUP($T3548,'Price List, Weapons &amp; Items'!B:F,5,0)</f>
        <v>0</v>
      </c>
      <c r="BH3548" s="1871">
        <f t="shared" si="1532"/>
        <v>0</v>
      </c>
      <c r="BI3548" s="1871">
        <f t="shared" si="1533"/>
        <v>0</v>
      </c>
      <c r="BJ3548" s="1871">
        <f t="shared" si="1534"/>
        <v>1</v>
      </c>
      <c r="BK3548" s="1869">
        <f t="shared" si="1535"/>
        <v>1</v>
      </c>
      <c r="BL3548" s="1869" t="str">
        <f t="shared" si="1536"/>
        <v>.</v>
      </c>
      <c r="BM3548" s="1869">
        <f>IFERROR(VLOOKUP(C3548,'Share, Heavy Weapons to Ukraine'!B:AB,COLUMN('Share, Heavy Weapons to Ukraine'!C3214)-1,0),0)</f>
        <v>1</v>
      </c>
      <c r="BN3548" s="1869" cm="1">
        <f t="array" ref="BN3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8))) &gt; 0, 1, 0)</f>
        <v>1</v>
      </c>
      <c r="BO3548" s="1869">
        <f>IF(OR(C3548="EU (Commission and Council)", C3548="European Investment Bank"), 1, VLOOKUP('Bilateral Assistance, MAIN DATA'!C3548, 'Country Summary (€)'!B:K, COLUMN('Country Summary (€)'!C3548)-1, FALSE))</f>
        <v>0</v>
      </c>
      <c r="BP3548" s="1869">
        <f>VLOOKUP('Bilateral Assistance, MAIN DATA'!C3548,'Country Summary (€)'!B:K,COLUMN('Country Summary (€)'!D3212)-1,FALSE)</f>
        <v>0</v>
      </c>
      <c r="BQ3548" s="1869" t="s">
        <v>631</v>
      </c>
      <c r="BR3548" s="1869">
        <f t="shared" si="1537"/>
        <v>0</v>
      </c>
      <c r="BS3548" s="1869">
        <f t="shared" si="1538"/>
        <v>0</v>
      </c>
      <c r="BT3548" s="1866">
        <f t="shared" si="1539"/>
        <v>0</v>
      </c>
      <c r="BU3548" s="1869">
        <f t="shared" si="1540"/>
        <v>0</v>
      </c>
      <c r="BV3548" s="1869"/>
      <c r="BW3548" s="1869"/>
      <c r="BX3548" s="633">
        <f>IF(E3548="Humanitarian",AVERAGEIFS(Inflation!E:E,Inflation!C:C,IF(IF(TYPE(D3548)=1,YEAR(D3548),AX3548)=2024,IF(TYPE(D3548)=1,YEAR(D3548),AX3548)-1,IF(TYPE(D3548)=1,YEAR(D3548),AX3548)),Inflation!B:B,'Country Summary (€)'!$B$20)*BY3548,IF(E3548="Military",IF(J3548="Not given",BY3548*100,BY3548*BZ3548),AVERAGEIFS(Inflation!E:E,Inflation!C:C,IF(IF(TYPE(D3548)=1,YEAR(D3548),AX3548)=2024,IF(TYPE(D3548)=1,YEAR(D3548),AX3548)-1,IF(TYPE(D3548)=1,YEAR(D3548),AX3548)),Inflation!B:B,'Country Summary (€)'!$B$20)*BY3548))</f>
        <v>121.36224421935628</v>
      </c>
      <c r="BY3548" s="1873">
        <f>AVERAGEIFS(
                'Exchange Rates (time series)'!$D:$D,
                'Exchange Rates (time series)'!$C:$C, H3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8,
'Exchange Rates (time series)'!$B:$B,"&gt;="&amp;DATE(YEAR(D3548),1,1),
'Exchange Rates (time series)'!$B:$B,"&lt;="&amp;DATE(YEAR(D3548),12,31)),
AVERAGEIFS(
'Exchange Rates (time series)'!$D:$D,
'Exchange Rates (time series)'!$C:$C,H3548,
'Exchange Rates (time series)'!$B:$B,"&gt;="&amp;DATE(AX3548,1,1),
'Exchange Rates (time series)'!$B:$B,"&lt;="&amp;DATE(AX3548,12,31)
)))</f>
        <v>1.0939185826064302</v>
      </c>
      <c r="BZ3548" s="1873">
        <f>AVERAGEIFS(Inflation!E:E,Inflation!C:C,IF(IF(TYPE(D3548)=1,YEAR(D3548),AX3548)=2024,IF(TYPE(D3548)=1,YEAR(D3548),AX3548)-1,IF(TYPE(D3548)=1,YEAR(D3548),AX3548)),Inflation!B:B,C3548)</f>
        <v>110.942666254185</v>
      </c>
      <c r="CA3548" s="633" t="str">
        <f>IF(N3548="No value available","",IF(N3548&lt;&gt;"",N3548/VLOOKUP(H3548,'Exchange Rates (current)'!B:C,2,0),IF(N3548=".",".","")))</f>
        <v/>
      </c>
    </row>
    <row r="3549" spans="1:79">
      <c r="A3549" s="635" t="s">
        <v>8223</v>
      </c>
      <c r="B3549" s="633" t="str">
        <f t="shared" si="1541"/>
        <v>USM8_3</v>
      </c>
      <c r="C3549" s="635" t="s">
        <v>7830</v>
      </c>
      <c r="D3549" s="1874">
        <v>44960</v>
      </c>
      <c r="E3549" s="635" t="s">
        <v>619</v>
      </c>
      <c r="F3549" s="635" t="s">
        <v>628</v>
      </c>
      <c r="G3549" s="635" t="s">
        <v>8238</v>
      </c>
      <c r="H3549" s="634" t="s">
        <v>622</v>
      </c>
      <c r="I3549" s="634" t="s">
        <v>551</v>
      </c>
      <c r="J3549" s="1876">
        <v>425000000</v>
      </c>
      <c r="K3549" s="633" t="str">
        <f t="shared" si="1526"/>
        <v/>
      </c>
      <c r="L3549" s="633" t="str">
        <f>IF(AND(AU3549=1,K3549&lt;&gt;".")=TRUE,
   K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IF(K3549=".",".","")
)</f>
        <v/>
      </c>
      <c r="M3549" s="633" t="str">
        <f t="shared" si="1529"/>
        <v/>
      </c>
      <c r="N3549" s="633" t="str">
        <f t="shared" si="1528"/>
        <v/>
      </c>
      <c r="O3549" s="633" t="str">
        <f>IF(
    N3549 = "No value available",
    "",
    IF(
        N3549 &lt;&gt; "",
        N3549 / IFERROR(
            AVERAGEIFS(
                'Exchange Rates (time series)'!$D:$D,
                'Exchange Rates (time series)'!$C:$C, H3549,
                'Exchange Rates (time series)'!$B:$B, "&gt;" &amp; EOMONTH(D3549, -1),
                'Exchange Rates (time series)'!$B:$B, "&lt;=" &amp; EOMONTH(D3549, 0)
            ),
            AVERAGEIFS(
                'Exchange Rates (time series)'!$D:$D,
                'Exchange Rates (time series)'!$C:$C, H3549,
                'Exchange Rates (time series)'!$B:$B, "&gt;=" &amp; DATE(AX3549, 1, 1),
                'Exchange Rates (time series)'!$B:$B, "&lt;=" &amp; DATE(AX3549, 12, 31)
            )
        ),
        IF(
            N3549 = ".",
            ".",
            ""
        )
    )
)</f>
        <v/>
      </c>
      <c r="P3549" s="633" t="str">
        <f t="shared" si="1530"/>
        <v/>
      </c>
      <c r="Q3549" s="633" t="str">
        <f t="shared" si="1527"/>
        <v/>
      </c>
      <c r="R3549" s="633" t="str">
        <f t="shared" si="1525"/>
        <v/>
      </c>
      <c r="S3549" s="633" t="str">
        <f>IF(AU3549=1,IF(BA3549="Value is not given at all",".",IF(BA3549="Value is given by the source",M3549,IF(BA3549="Value is calculated with prices",(IF(SUMIFS(AB:AB,A:A,A3549)&gt;0,SUMIFS(AB:AB,A:A,A3549),"."))/VLOOKUP("USD",'Exchange Rates (current)'!B:C,2,0),"Error with coding"))),"")</f>
        <v/>
      </c>
      <c r="T3549" s="635" t="s">
        <v>8020</v>
      </c>
      <c r="U3549" s="1865" t="str">
        <f>VLOOKUP($T3549,'Price List, Weapons &amp; Items'!B:C,2,0)</f>
        <v>Heavy Weapon</v>
      </c>
      <c r="V3549" s="1865" t="str">
        <f>IF(T3549=".",T3549,VLOOKUP($T3549,'Price List, Weapons &amp; Items'!B:D,3,0))</f>
        <v>Armored Utility Vehicle (AUV)</v>
      </c>
      <c r="W3549" s="1866">
        <f>VLOOKUP(T3549,'Price List, Weapons &amp; Items'!B:E,4,0)</f>
        <v>0</v>
      </c>
      <c r="X3549" s="1880">
        <v>181</v>
      </c>
      <c r="Y3549" s="1867" t="s">
        <v>561</v>
      </c>
      <c r="Z3549" s="1868">
        <f>VLOOKUP($T3549,'Price List, Weapons &amp; Items'!B:G,6,0)</f>
        <v>405530</v>
      </c>
      <c r="AA3549" s="633">
        <f t="shared" si="1542"/>
        <v>73400930</v>
      </c>
      <c r="AB3549" s="633" t="str">
        <f t="shared" si="1543"/>
        <v>.</v>
      </c>
      <c r="AC3549" s="1864">
        <v>1</v>
      </c>
      <c r="AD3549" s="782" t="s">
        <v>8239</v>
      </c>
      <c r="AE3549" s="782" t="s">
        <v>7910</v>
      </c>
      <c r="AF3549" s="635" t="s">
        <v>552</v>
      </c>
      <c r="AG3549" s="635" t="s">
        <v>552</v>
      </c>
      <c r="AH3549" s="1869">
        <v>0</v>
      </c>
      <c r="AI3549" s="635" t="s">
        <v>552</v>
      </c>
      <c r="AJ3549" s="1864" t="s">
        <v>552</v>
      </c>
      <c r="AP3549" s="1869"/>
      <c r="AT3549" s="1869">
        <v>0</v>
      </c>
      <c r="AU3549" s="1871">
        <v>0</v>
      </c>
      <c r="AV3549" s="1871">
        <v>14</v>
      </c>
      <c r="AW3549" s="1871">
        <f t="shared" ref="AW3549:AW3612" si="1544">IF(OR(AX3549="2022-2023",AX3549=2022,AX3549=2024,AX3549="2023-2024", AX3549=2023, AX3549="2024-2025"), 1, 0)</f>
        <v>1</v>
      </c>
      <c r="AX3549" s="1871" t="s">
        <v>555</v>
      </c>
      <c r="AY3549" s="1869">
        <f t="shared" si="1531"/>
        <v>0</v>
      </c>
      <c r="AZ3549" s="1864" t="s">
        <v>556</v>
      </c>
      <c r="BA3549" s="1864" t="s">
        <v>557</v>
      </c>
      <c r="BB3549" s="1866">
        <v>0</v>
      </c>
      <c r="BC3549" s="1866"/>
      <c r="BD3549" s="1872" t="str">
        <f>""</f>
        <v/>
      </c>
      <c r="BE3549" s="1871">
        <v>0</v>
      </c>
      <c r="BF3549" s="1871">
        <v>1</v>
      </c>
      <c r="BG3549" s="1871">
        <f>VLOOKUP($T3549,'Price List, Weapons &amp; Items'!B:F,5,0)</f>
        <v>1</v>
      </c>
      <c r="BH3549" s="1871">
        <f t="shared" si="1532"/>
        <v>0</v>
      </c>
      <c r="BI3549" s="1871">
        <f t="shared" si="1533"/>
        <v>1</v>
      </c>
      <c r="BJ3549" s="1871">
        <f t="shared" si="1534"/>
        <v>0</v>
      </c>
      <c r="BK3549" s="1869">
        <f t="shared" si="1535"/>
        <v>1</v>
      </c>
      <c r="BL3549" s="1869" t="str">
        <f t="shared" si="1536"/>
        <v>.</v>
      </c>
      <c r="BM3549" s="1869">
        <f>IFERROR(VLOOKUP(C3549,'Share, Heavy Weapons to Ukraine'!B:AB,COLUMN('Share, Heavy Weapons to Ukraine'!C3215)-1,0),0)</f>
        <v>1</v>
      </c>
      <c r="BN3549" s="1869" cm="1">
        <f t="array" ref="BN3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9))) &gt; 0, 1, 0)</f>
        <v>1</v>
      </c>
      <c r="BO3549" s="1869">
        <f>IF(OR(C3549="EU (Commission and Council)", C3549="European Investment Bank"), 1, VLOOKUP('Bilateral Assistance, MAIN DATA'!C3549, 'Country Summary (€)'!B:K, COLUMN('Country Summary (€)'!C3549)-1, FALSE))</f>
        <v>0</v>
      </c>
      <c r="BP3549" s="1869">
        <f>VLOOKUP('Bilateral Assistance, MAIN DATA'!C3549,'Country Summary (€)'!B:K,COLUMN('Country Summary (€)'!D3213)-1,FALSE)</f>
        <v>0</v>
      </c>
      <c r="BQ3549" s="1869" t="s">
        <v>631</v>
      </c>
      <c r="BR3549" s="1869">
        <f t="shared" si="1537"/>
        <v>0</v>
      </c>
      <c r="BS3549" s="1869">
        <f t="shared" si="1538"/>
        <v>0</v>
      </c>
      <c r="BT3549" s="1866">
        <f t="shared" si="1539"/>
        <v>0</v>
      </c>
      <c r="BU3549" s="1869">
        <f t="shared" si="1540"/>
        <v>0</v>
      </c>
      <c r="BV3549" s="1869"/>
      <c r="BW3549" s="1869"/>
      <c r="BX3549" s="633">
        <f>IF(E3549="Humanitarian",AVERAGEIFS(Inflation!E:E,Inflation!C:C,IF(IF(TYPE(D3549)=1,YEAR(D3549),AX3549)=2024,IF(TYPE(D3549)=1,YEAR(D3549),AX3549)-1,IF(TYPE(D3549)=1,YEAR(D3549),AX3549)),Inflation!B:B,'Country Summary (€)'!$B$20)*BY3549,IF(E3549="Military",IF(J3549="Not given",BY3549*100,BY3549*BZ3549),AVERAGEIFS(Inflation!E:E,Inflation!C:C,IF(IF(TYPE(D3549)=1,YEAR(D3549),AX3549)=2024,IF(TYPE(D3549)=1,YEAR(D3549),AX3549)-1,IF(TYPE(D3549)=1,YEAR(D3549),AX3549)),Inflation!B:B,'Country Summary (€)'!$B$20)*BY3549))</f>
        <v>121.36224421935628</v>
      </c>
      <c r="BY3549" s="1873">
        <f>AVERAGEIFS(
                'Exchange Rates (time series)'!$D:$D,
                'Exchange Rates (time series)'!$C:$C, H3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9,
'Exchange Rates (time series)'!$B:$B,"&gt;="&amp;DATE(YEAR(D3549),1,1),
'Exchange Rates (time series)'!$B:$B,"&lt;="&amp;DATE(YEAR(D3549),12,31)),
AVERAGEIFS(
'Exchange Rates (time series)'!$D:$D,
'Exchange Rates (time series)'!$C:$C,H3549,
'Exchange Rates (time series)'!$B:$B,"&gt;="&amp;DATE(AX3549,1,1),
'Exchange Rates (time series)'!$B:$B,"&lt;="&amp;DATE(AX3549,12,31)
)))</f>
        <v>1.0939185826064302</v>
      </c>
      <c r="BZ3549" s="1873">
        <f>AVERAGEIFS(Inflation!E:E,Inflation!C:C,IF(IF(TYPE(D3549)=1,YEAR(D3549),AX3549)=2024,IF(TYPE(D3549)=1,YEAR(D3549),AX3549)-1,IF(TYPE(D3549)=1,YEAR(D3549),AX3549)),Inflation!B:B,C3549)</f>
        <v>110.942666254185</v>
      </c>
      <c r="CA3549" s="633" t="str">
        <f>IF(N3549="No value available","",IF(N3549&lt;&gt;"",N3549/VLOOKUP(H3549,'Exchange Rates (current)'!B:C,2,0),IF(N3549=".",".","")))</f>
        <v/>
      </c>
    </row>
    <row r="3550" spans="1:79">
      <c r="A3550" s="635" t="s">
        <v>8223</v>
      </c>
      <c r="B3550" s="633" t="str">
        <f t="shared" si="1541"/>
        <v>USM8_3</v>
      </c>
      <c r="C3550" s="635" t="s">
        <v>7830</v>
      </c>
      <c r="D3550" s="1874">
        <v>44960</v>
      </c>
      <c r="E3550" s="635" t="s">
        <v>619</v>
      </c>
      <c r="F3550" s="635" t="s">
        <v>628</v>
      </c>
      <c r="G3550" s="635" t="s">
        <v>8238</v>
      </c>
      <c r="H3550" s="634" t="s">
        <v>622</v>
      </c>
      <c r="I3550" s="634" t="s">
        <v>551</v>
      </c>
      <c r="J3550" s="1876">
        <v>425000000</v>
      </c>
      <c r="K3550" s="633" t="str">
        <f t="shared" si="1526"/>
        <v/>
      </c>
      <c r="L3550" s="633" t="str">
        <f>IF(AND(AU3550=1,K3550&lt;&gt;".")=TRUE,
   K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IF(K3550=".",".","")
)</f>
        <v/>
      </c>
      <c r="M3550" s="633" t="str">
        <f t="shared" si="1529"/>
        <v/>
      </c>
      <c r="N3550" s="633" t="str">
        <f t="shared" si="1528"/>
        <v/>
      </c>
      <c r="O3550" s="633" t="str">
        <f>IF(
    N3550 = "No value available",
    "",
    IF(
        N3550 &lt;&gt; "",
        N3550 / IFERROR(
            AVERAGEIFS(
                'Exchange Rates (time series)'!$D:$D,
                'Exchange Rates (time series)'!$C:$C, H3550,
                'Exchange Rates (time series)'!$B:$B, "&gt;" &amp; EOMONTH(D3550, -1),
                'Exchange Rates (time series)'!$B:$B, "&lt;=" &amp; EOMONTH(D3550, 0)
            ),
            AVERAGEIFS(
                'Exchange Rates (time series)'!$D:$D,
                'Exchange Rates (time series)'!$C:$C, H3550,
                'Exchange Rates (time series)'!$B:$B, "&gt;=" &amp; DATE(AX3550, 1, 1),
                'Exchange Rates (time series)'!$B:$B, "&lt;=" &amp; DATE(AX3550, 12, 31)
            )
        ),
        IF(
            N3550 = ".",
            ".",
            ""
        )
    )
)</f>
        <v/>
      </c>
      <c r="P3550" s="633" t="str">
        <f t="shared" si="1530"/>
        <v/>
      </c>
      <c r="Q3550" s="633" t="str">
        <f t="shared" si="1527"/>
        <v/>
      </c>
      <c r="R3550" s="633" t="str">
        <f t="shared" si="1525"/>
        <v/>
      </c>
      <c r="S3550" s="633" t="str">
        <f>IF(AU3550=1,IF(BA3550="Value is not given at all",".",IF(BA3550="Value is given by the source",M3550,IF(BA3550="Value is calculated with prices",(IF(SUMIFS(AB:AB,A:A,A3550)&gt;0,SUMIFS(AB:AB,A:A,A3550),"."))/VLOOKUP("USD",'Exchange Rates (current)'!B:C,2,0),"Error with coding"))),"")</f>
        <v/>
      </c>
      <c r="T3550" s="635" t="s">
        <v>8027</v>
      </c>
      <c r="U3550" s="1865" t="str">
        <f>VLOOKUP($T3550,'Price List, Weapons &amp; Items'!B:C,2,0)</f>
        <v>Portable defence system</v>
      </c>
      <c r="V3550" s="1865" t="str">
        <f>IF(T3550=".",T3550,VLOOKUP($T3550,'Price List, Weapons &amp; Items'!B:D,3,0))</f>
        <v>Light Anti-armor Weapon (LAW)</v>
      </c>
      <c r="W3550" s="1866">
        <f>VLOOKUP(T3550,'Price List, Weapons &amp; Items'!B:E,4,0)</f>
        <v>0</v>
      </c>
      <c r="X3550" s="1880">
        <v>250</v>
      </c>
      <c r="Y3550" s="1867" t="s">
        <v>561</v>
      </c>
      <c r="Z3550" s="1868">
        <f>VLOOKUP($T3550,'Price List, Weapons &amp; Items'!B:G,6,0)</f>
        <v>246216</v>
      </c>
      <c r="AA3550" s="633">
        <f t="shared" si="1542"/>
        <v>61554000</v>
      </c>
      <c r="AB3550" s="633" t="str">
        <f t="shared" si="1543"/>
        <v>.</v>
      </c>
      <c r="AC3550" s="1864">
        <v>1</v>
      </c>
      <c r="AD3550" s="782" t="s">
        <v>8239</v>
      </c>
      <c r="AE3550" s="782" t="s">
        <v>7910</v>
      </c>
      <c r="AF3550" s="635" t="s">
        <v>552</v>
      </c>
      <c r="AG3550" s="635" t="s">
        <v>552</v>
      </c>
      <c r="AH3550" s="1869">
        <v>0</v>
      </c>
      <c r="AI3550" s="635" t="s">
        <v>552</v>
      </c>
      <c r="AJ3550" s="1864" t="s">
        <v>552</v>
      </c>
      <c r="AP3550" s="1869"/>
      <c r="AT3550" s="1869">
        <v>0</v>
      </c>
      <c r="AU3550" s="1871">
        <v>0</v>
      </c>
      <c r="AV3550" s="1871">
        <v>14</v>
      </c>
      <c r="AW3550" s="1871">
        <f t="shared" si="1544"/>
        <v>1</v>
      </c>
      <c r="AX3550" s="1871" t="s">
        <v>555</v>
      </c>
      <c r="AY3550" s="1869">
        <f t="shared" si="1531"/>
        <v>0</v>
      </c>
      <c r="AZ3550" s="1864" t="s">
        <v>556</v>
      </c>
      <c r="BA3550" s="1864" t="s">
        <v>557</v>
      </c>
      <c r="BB3550" s="1866">
        <v>0</v>
      </c>
      <c r="BC3550" s="1866"/>
      <c r="BD3550" s="1872" t="str">
        <f>""</f>
        <v/>
      </c>
      <c r="BE3550" s="1871">
        <v>0</v>
      </c>
      <c r="BF3550" s="1871">
        <v>1</v>
      </c>
      <c r="BG3550" s="1871">
        <f>VLOOKUP($T3550,'Price List, Weapons &amp; Items'!B:F,5,0)</f>
        <v>0</v>
      </c>
      <c r="BH3550" s="1871">
        <f t="shared" si="1532"/>
        <v>0</v>
      </c>
      <c r="BI3550" s="1871">
        <f t="shared" si="1533"/>
        <v>0</v>
      </c>
      <c r="BJ3550" s="1871">
        <f t="shared" si="1534"/>
        <v>0</v>
      </c>
      <c r="BK3550" s="1869">
        <f t="shared" si="1535"/>
        <v>1</v>
      </c>
      <c r="BL3550" s="1869" t="str">
        <f t="shared" si="1536"/>
        <v>.</v>
      </c>
      <c r="BM3550" s="1869">
        <f>IFERROR(VLOOKUP(C3550,'Share, Heavy Weapons to Ukraine'!B:AB,COLUMN('Share, Heavy Weapons to Ukraine'!C3216)-1,0),0)</f>
        <v>1</v>
      </c>
      <c r="BN3550" s="1869" cm="1">
        <f t="array" ref="BN3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0))) &gt; 0, 1, 0)</f>
        <v>1</v>
      </c>
      <c r="BO3550" s="1869">
        <f>IF(OR(C3550="EU (Commission and Council)", C3550="European Investment Bank"), 1, VLOOKUP('Bilateral Assistance, MAIN DATA'!C3550, 'Country Summary (€)'!B:K, COLUMN('Country Summary (€)'!C3550)-1, FALSE))</f>
        <v>0</v>
      </c>
      <c r="BP3550" s="1869">
        <f>VLOOKUP('Bilateral Assistance, MAIN DATA'!C3550,'Country Summary (€)'!B:K,COLUMN('Country Summary (€)'!D3214)-1,FALSE)</f>
        <v>0</v>
      </c>
      <c r="BQ3550" s="1869" t="s">
        <v>631</v>
      </c>
      <c r="BR3550" s="1869">
        <f t="shared" si="1537"/>
        <v>0</v>
      </c>
      <c r="BS3550" s="1869">
        <f t="shared" si="1538"/>
        <v>0</v>
      </c>
      <c r="BT3550" s="1866">
        <f t="shared" si="1539"/>
        <v>0</v>
      </c>
      <c r="BU3550" s="1869">
        <f t="shared" si="1540"/>
        <v>0</v>
      </c>
      <c r="BV3550" s="1869"/>
      <c r="BW3550" s="1869"/>
      <c r="BX3550" s="633">
        <f>IF(E3550="Humanitarian",AVERAGEIFS(Inflation!E:E,Inflation!C:C,IF(IF(TYPE(D3550)=1,YEAR(D3550),AX3550)=2024,IF(TYPE(D3550)=1,YEAR(D3550),AX3550)-1,IF(TYPE(D3550)=1,YEAR(D3550),AX3550)),Inflation!B:B,'Country Summary (€)'!$B$20)*BY3550,IF(E3550="Military",IF(J3550="Not given",BY3550*100,BY3550*BZ3550),AVERAGEIFS(Inflation!E:E,Inflation!C:C,IF(IF(TYPE(D3550)=1,YEAR(D3550),AX3550)=2024,IF(TYPE(D3550)=1,YEAR(D3550),AX3550)-1,IF(TYPE(D3550)=1,YEAR(D3550),AX3550)),Inflation!B:B,'Country Summary (€)'!$B$20)*BY3550))</f>
        <v>121.36224421935628</v>
      </c>
      <c r="BY3550" s="1873">
        <f>AVERAGEIFS(
                'Exchange Rates (time series)'!$D:$D,
                'Exchange Rates (time series)'!$C:$C, H3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0,
'Exchange Rates (time series)'!$B:$B,"&gt;="&amp;DATE(YEAR(D3550),1,1),
'Exchange Rates (time series)'!$B:$B,"&lt;="&amp;DATE(YEAR(D3550),12,31)),
AVERAGEIFS(
'Exchange Rates (time series)'!$D:$D,
'Exchange Rates (time series)'!$C:$C,H3550,
'Exchange Rates (time series)'!$B:$B,"&gt;="&amp;DATE(AX3550,1,1),
'Exchange Rates (time series)'!$B:$B,"&lt;="&amp;DATE(AX3550,12,31)
)))</f>
        <v>1.0939185826064302</v>
      </c>
      <c r="BZ3550" s="1873">
        <f>AVERAGEIFS(Inflation!E:E,Inflation!C:C,IF(IF(TYPE(D3550)=1,YEAR(D3550),AX3550)=2024,IF(TYPE(D3550)=1,YEAR(D3550),AX3550)-1,IF(TYPE(D3550)=1,YEAR(D3550),AX3550)),Inflation!B:B,C3550)</f>
        <v>110.942666254185</v>
      </c>
      <c r="CA3550" s="633" t="str">
        <f>IF(N3550="No value available","",IF(N3550&lt;&gt;"",N3550/VLOOKUP(H3550,'Exchange Rates (current)'!B:C,2,0),IF(N3550=".",".","")))</f>
        <v/>
      </c>
    </row>
    <row r="3551" spans="1:79">
      <c r="A3551" s="635" t="s">
        <v>8223</v>
      </c>
      <c r="B3551" s="633" t="str">
        <f t="shared" si="1541"/>
        <v>USM8_3</v>
      </c>
      <c r="C3551" s="635" t="s">
        <v>7830</v>
      </c>
      <c r="D3551" s="1874">
        <v>44960</v>
      </c>
      <c r="E3551" s="635" t="s">
        <v>619</v>
      </c>
      <c r="F3551" s="635" t="s">
        <v>628</v>
      </c>
      <c r="G3551" s="635" t="s">
        <v>8238</v>
      </c>
      <c r="H3551" s="634" t="s">
        <v>622</v>
      </c>
      <c r="I3551" s="634" t="s">
        <v>551</v>
      </c>
      <c r="J3551" s="1876">
        <v>425000000</v>
      </c>
      <c r="K3551" s="633" t="str">
        <f t="shared" si="1526"/>
        <v/>
      </c>
      <c r="L3551" s="633" t="str">
        <f>IF(AND(AU3551=1,K3551&lt;&gt;".")=TRUE,
   K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IF(K3551=".",".","")
)</f>
        <v/>
      </c>
      <c r="M3551" s="633" t="str">
        <f t="shared" si="1529"/>
        <v/>
      </c>
      <c r="N3551" s="633" t="str">
        <f t="shared" si="1528"/>
        <v/>
      </c>
      <c r="O3551" s="633" t="str">
        <f>IF(
    N3551 = "No value available",
    "",
    IF(
        N3551 &lt;&gt; "",
        N3551 / IFERROR(
            AVERAGEIFS(
                'Exchange Rates (time series)'!$D:$D,
                'Exchange Rates (time series)'!$C:$C, H3551,
                'Exchange Rates (time series)'!$B:$B, "&gt;" &amp; EOMONTH(D3551, -1),
                'Exchange Rates (time series)'!$B:$B, "&lt;=" &amp; EOMONTH(D3551, 0)
            ),
            AVERAGEIFS(
                'Exchange Rates (time series)'!$D:$D,
                'Exchange Rates (time series)'!$C:$C, H3551,
                'Exchange Rates (time series)'!$B:$B, "&gt;=" &amp; DATE(AX3551, 1, 1),
                'Exchange Rates (time series)'!$B:$B, "&lt;=" &amp; DATE(AX3551, 12, 31)
            )
        ),
        IF(
            N3551 = ".",
            ".",
            ""
        )
    )
)</f>
        <v/>
      </c>
      <c r="P3551" s="633" t="str">
        <f t="shared" si="1530"/>
        <v/>
      </c>
      <c r="Q3551" s="633" t="str">
        <f t="shared" si="1527"/>
        <v/>
      </c>
      <c r="R3551" s="633" t="str">
        <f t="shared" si="1525"/>
        <v/>
      </c>
      <c r="S3551" s="633" t="str">
        <f>IF(AU3551=1,IF(BA3551="Value is not given at all",".",IF(BA3551="Value is given by the source",M3551,IF(BA3551="Value is calculated with prices",(IF(SUMIFS(AB:AB,A:A,A3551)&gt;0,SUMIFS(AB:AB,A:A,A3551),"."))/VLOOKUP("USD",'Exchange Rates (current)'!B:C,2,0),"Error with coding"))),"")</f>
        <v/>
      </c>
      <c r="T3551" s="635" t="s">
        <v>1089</v>
      </c>
      <c r="U3551" s="1865" t="str">
        <f>VLOOKUP($T3551,'Price List, Weapons &amp; Items'!B:C,2,0)</f>
        <v>Portable defence system</v>
      </c>
      <c r="V3551" s="1865" t="str">
        <f>IF(T3551=".",T3551,VLOOKUP($T3551,'Price List, Weapons &amp; Items'!B:D,3,0))</f>
        <v>Light Anti-armor Weapon (LAW)</v>
      </c>
      <c r="W3551" s="1866">
        <f>VLOOKUP(T3551,'Price List, Weapons &amp; Items'!B:E,4,0)</f>
        <v>0</v>
      </c>
      <c r="X3551" s="1880">
        <v>2000</v>
      </c>
      <c r="Y3551" s="1867" t="s">
        <v>561</v>
      </c>
      <c r="Z3551" s="1868">
        <f>VLOOKUP($T3551,'Price List, Weapons &amp; Items'!B:G,6,0)</f>
        <v>78000</v>
      </c>
      <c r="AA3551" s="633">
        <f t="shared" si="1542"/>
        <v>156000000</v>
      </c>
      <c r="AB3551" s="633" t="str">
        <f t="shared" si="1543"/>
        <v>.</v>
      </c>
      <c r="AC3551" s="1864">
        <v>1</v>
      </c>
      <c r="AD3551" s="782" t="s">
        <v>8239</v>
      </c>
      <c r="AE3551" s="782" t="s">
        <v>7910</v>
      </c>
      <c r="AF3551" s="635" t="s">
        <v>552</v>
      </c>
      <c r="AG3551" s="635" t="s">
        <v>552</v>
      </c>
      <c r="AH3551" s="1869">
        <v>0</v>
      </c>
      <c r="AI3551" s="635" t="s">
        <v>552</v>
      </c>
      <c r="AJ3551" s="1864" t="s">
        <v>552</v>
      </c>
      <c r="AP3551" s="1869"/>
      <c r="AT3551" s="1869">
        <v>0</v>
      </c>
      <c r="AU3551" s="1871">
        <v>0</v>
      </c>
      <c r="AV3551" s="1871">
        <v>14</v>
      </c>
      <c r="AW3551" s="1871">
        <f t="shared" si="1544"/>
        <v>1</v>
      </c>
      <c r="AX3551" s="1871" t="s">
        <v>555</v>
      </c>
      <c r="AY3551" s="1869">
        <f t="shared" si="1531"/>
        <v>0</v>
      </c>
      <c r="AZ3551" s="1864" t="s">
        <v>556</v>
      </c>
      <c r="BA3551" s="1864" t="s">
        <v>557</v>
      </c>
      <c r="BB3551" s="1866">
        <v>0</v>
      </c>
      <c r="BC3551" s="1866"/>
      <c r="BD3551" s="1872" t="str">
        <f>""</f>
        <v/>
      </c>
      <c r="BE3551" s="1871">
        <v>0</v>
      </c>
      <c r="BF3551" s="1871">
        <v>1</v>
      </c>
      <c r="BG3551" s="1871">
        <f>VLOOKUP($T3551,'Price List, Weapons &amp; Items'!B:F,5,0)</f>
        <v>0</v>
      </c>
      <c r="BH3551" s="1871">
        <f t="shared" si="1532"/>
        <v>0</v>
      </c>
      <c r="BI3551" s="1871">
        <f t="shared" si="1533"/>
        <v>0</v>
      </c>
      <c r="BJ3551" s="1871">
        <f t="shared" si="1534"/>
        <v>0</v>
      </c>
      <c r="BK3551" s="1869">
        <f t="shared" si="1535"/>
        <v>1</v>
      </c>
      <c r="BL3551" s="1869" t="str">
        <f t="shared" si="1536"/>
        <v>.</v>
      </c>
      <c r="BM3551" s="1869">
        <f>IFERROR(VLOOKUP(C3551,'Share, Heavy Weapons to Ukraine'!B:AB,COLUMN('Share, Heavy Weapons to Ukraine'!C3217)-1,0),0)</f>
        <v>1</v>
      </c>
      <c r="BN3551" s="1869" cm="1">
        <f t="array" ref="BN3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1))) &gt; 0, 1, 0)</f>
        <v>1</v>
      </c>
      <c r="BO3551" s="1869">
        <f>IF(OR(C3551="EU (Commission and Council)", C3551="European Investment Bank"), 1, VLOOKUP('Bilateral Assistance, MAIN DATA'!C3551, 'Country Summary (€)'!B:K, COLUMN('Country Summary (€)'!C3551)-1, FALSE))</f>
        <v>0</v>
      </c>
      <c r="BP3551" s="1869">
        <f>VLOOKUP('Bilateral Assistance, MAIN DATA'!C3551,'Country Summary (€)'!B:K,COLUMN('Country Summary (€)'!D3215)-1,FALSE)</f>
        <v>0</v>
      </c>
      <c r="BQ3551" s="1869" t="s">
        <v>631</v>
      </c>
      <c r="BR3551" s="1869">
        <f t="shared" si="1537"/>
        <v>0</v>
      </c>
      <c r="BS3551" s="1869">
        <f t="shared" si="1538"/>
        <v>0</v>
      </c>
      <c r="BT3551" s="1866">
        <f t="shared" si="1539"/>
        <v>0</v>
      </c>
      <c r="BU3551" s="1869">
        <f t="shared" si="1540"/>
        <v>0</v>
      </c>
      <c r="BV3551" s="1869"/>
      <c r="BW3551" s="1869"/>
      <c r="BX3551" s="633">
        <f>IF(E3551="Humanitarian",AVERAGEIFS(Inflation!E:E,Inflation!C:C,IF(IF(TYPE(D3551)=1,YEAR(D3551),AX3551)=2024,IF(TYPE(D3551)=1,YEAR(D3551),AX3551)-1,IF(TYPE(D3551)=1,YEAR(D3551),AX3551)),Inflation!B:B,'Country Summary (€)'!$B$20)*BY3551,IF(E3551="Military",IF(J3551="Not given",BY3551*100,BY3551*BZ3551),AVERAGEIFS(Inflation!E:E,Inflation!C:C,IF(IF(TYPE(D3551)=1,YEAR(D3551),AX3551)=2024,IF(TYPE(D3551)=1,YEAR(D3551),AX3551)-1,IF(TYPE(D3551)=1,YEAR(D3551),AX3551)),Inflation!B:B,'Country Summary (€)'!$B$20)*BY3551))</f>
        <v>121.36224421935628</v>
      </c>
      <c r="BY3551" s="1873">
        <f>AVERAGEIFS(
                'Exchange Rates (time series)'!$D:$D,
                'Exchange Rates (time series)'!$C:$C, H3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1,
'Exchange Rates (time series)'!$B:$B,"&gt;="&amp;DATE(YEAR(D3551),1,1),
'Exchange Rates (time series)'!$B:$B,"&lt;="&amp;DATE(YEAR(D3551),12,31)),
AVERAGEIFS(
'Exchange Rates (time series)'!$D:$D,
'Exchange Rates (time series)'!$C:$C,H3551,
'Exchange Rates (time series)'!$B:$B,"&gt;="&amp;DATE(AX3551,1,1),
'Exchange Rates (time series)'!$B:$B,"&lt;="&amp;DATE(AX3551,12,31)
)))</f>
        <v>1.0939185826064302</v>
      </c>
      <c r="BZ3551" s="1873">
        <f>AVERAGEIFS(Inflation!E:E,Inflation!C:C,IF(IF(TYPE(D3551)=1,YEAR(D3551),AX3551)=2024,IF(TYPE(D3551)=1,YEAR(D3551),AX3551)-1,IF(TYPE(D3551)=1,YEAR(D3551),AX3551)),Inflation!B:B,C3551)</f>
        <v>110.942666254185</v>
      </c>
      <c r="CA3551" s="633" t="str">
        <f>IF(N3551="No value available","",IF(N3551&lt;&gt;"",N3551/VLOOKUP(H3551,'Exchange Rates (current)'!B:C,2,0),IF(N3551=".",".","")))</f>
        <v/>
      </c>
    </row>
    <row r="3552" spans="1:79">
      <c r="A3552" s="635" t="s">
        <v>8223</v>
      </c>
      <c r="B3552" s="633" t="str">
        <f t="shared" si="1541"/>
        <v>USM8_3</v>
      </c>
      <c r="C3552" s="635" t="s">
        <v>7830</v>
      </c>
      <c r="D3552" s="1874">
        <v>44960</v>
      </c>
      <c r="E3552" s="635" t="s">
        <v>619</v>
      </c>
      <c r="F3552" s="635" t="s">
        <v>628</v>
      </c>
      <c r="G3552" s="635" t="s">
        <v>8238</v>
      </c>
      <c r="H3552" s="634" t="s">
        <v>622</v>
      </c>
      <c r="I3552" s="634" t="s">
        <v>551</v>
      </c>
      <c r="J3552" s="1876">
        <v>425000000</v>
      </c>
      <c r="K3552" s="633" t="str">
        <f t="shared" si="1526"/>
        <v/>
      </c>
      <c r="L3552" s="633" t="str">
        <f>IF(AND(AU3552=1,K3552&lt;&gt;".")=TRUE,
   K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IF(K3552=".",".","")
)</f>
        <v/>
      </c>
      <c r="M3552" s="633" t="str">
        <f t="shared" si="1529"/>
        <v/>
      </c>
      <c r="N3552" s="633" t="str">
        <f t="shared" si="1528"/>
        <v/>
      </c>
      <c r="O3552" s="633" t="str">
        <f>IF(
    N3552 = "No value available",
    "",
    IF(
        N3552 &lt;&gt; "",
        N3552 / IFERROR(
            AVERAGEIFS(
                'Exchange Rates (time series)'!$D:$D,
                'Exchange Rates (time series)'!$C:$C, H3552,
                'Exchange Rates (time series)'!$B:$B, "&gt;" &amp; EOMONTH(D3552, -1),
                'Exchange Rates (time series)'!$B:$B, "&lt;=" &amp; EOMONTH(D3552, 0)
            ),
            AVERAGEIFS(
                'Exchange Rates (time series)'!$D:$D,
                'Exchange Rates (time series)'!$C:$C, H3552,
                'Exchange Rates (time series)'!$B:$B, "&gt;=" &amp; DATE(AX3552, 1, 1),
                'Exchange Rates (time series)'!$B:$B, "&lt;=" &amp; DATE(AX3552, 12, 31)
            )
        ),
        IF(
            N3552 = ".",
            ".",
            ""
        )
    )
)</f>
        <v/>
      </c>
      <c r="P3552" s="633" t="str">
        <f t="shared" si="1530"/>
        <v/>
      </c>
      <c r="Q3552" s="633" t="str">
        <f t="shared" si="1527"/>
        <v/>
      </c>
      <c r="R3552" s="633" t="str">
        <f t="shared" si="1525"/>
        <v/>
      </c>
      <c r="S3552" s="633" t="str">
        <f>IF(AU3552=1,IF(BA3552="Value is not given at all",".",IF(BA3552="Value is given by the source",M3552,IF(BA3552="Value is calculated with prices",(IF(SUMIFS(AB:AB,A:A,A3552)&gt;0,SUMIFS(AB:AB,A:A,A3552),"."))/VLOOKUP("USD",'Exchange Rates (current)'!B:C,2,0),"Error with coding"))),"")</f>
        <v/>
      </c>
      <c r="T3552" s="635" t="s">
        <v>8193</v>
      </c>
      <c r="U3552" s="1865" t="str">
        <f>VLOOKUP($T3552,'Price List, Weapons &amp; Items'!B:C,2,0)</f>
        <v>Light armaments &amp; infantry</v>
      </c>
      <c r="V3552" s="1865" t="str">
        <f>IF(T3552=".",T3552,VLOOKUP($T3552,'Price List, Weapons &amp; Items'!B:D,3,0))</f>
        <v>Explosive</v>
      </c>
      <c r="W3552" s="1866">
        <f>VLOOKUP(T3552,'Price List, Weapons &amp; Items'!B:E,4,0)</f>
        <v>0</v>
      </c>
      <c r="X3552" s="1867" t="s">
        <v>561</v>
      </c>
      <c r="Y3552" s="1867" t="s">
        <v>561</v>
      </c>
      <c r="Z3552" s="1868">
        <f>VLOOKUP($T3552,'Price List, Weapons &amp; Items'!B:G,6,0)</f>
        <v>223.15</v>
      </c>
      <c r="AA3552" s="633" t="str">
        <f t="shared" si="1542"/>
        <v>.</v>
      </c>
      <c r="AB3552" s="633" t="str">
        <f t="shared" si="1543"/>
        <v>.</v>
      </c>
      <c r="AC3552" s="1864">
        <v>1</v>
      </c>
      <c r="AD3552" s="782" t="s">
        <v>8239</v>
      </c>
      <c r="AE3552" s="782" t="s">
        <v>7910</v>
      </c>
      <c r="AF3552" s="635" t="s">
        <v>552</v>
      </c>
      <c r="AG3552" s="635" t="s">
        <v>552</v>
      </c>
      <c r="AH3552" s="1869">
        <v>0</v>
      </c>
      <c r="AI3552" s="635" t="s">
        <v>552</v>
      </c>
      <c r="AJ3552" s="1864" t="s">
        <v>552</v>
      </c>
      <c r="AP3552" s="1869"/>
      <c r="AT3552" s="1869">
        <v>0</v>
      </c>
      <c r="AU3552" s="1871">
        <v>0</v>
      </c>
      <c r="AV3552" s="1871">
        <v>14</v>
      </c>
      <c r="AW3552" s="1871">
        <f t="shared" si="1544"/>
        <v>1</v>
      </c>
      <c r="AX3552" s="1871" t="s">
        <v>555</v>
      </c>
      <c r="AY3552" s="1869">
        <f t="shared" si="1531"/>
        <v>0</v>
      </c>
      <c r="AZ3552" s="1864" t="s">
        <v>556</v>
      </c>
      <c r="BA3552" s="1864" t="s">
        <v>557</v>
      </c>
      <c r="BB3552" s="1866">
        <v>0</v>
      </c>
      <c r="BC3552" s="1866"/>
      <c r="BD3552" s="1872" t="str">
        <f>""</f>
        <v/>
      </c>
      <c r="BE3552" s="1871">
        <v>0</v>
      </c>
      <c r="BF3552" s="1871">
        <v>1</v>
      </c>
      <c r="BG3552" s="1871">
        <f>VLOOKUP($T3552,'Price List, Weapons &amp; Items'!B:F,5,0)</f>
        <v>0</v>
      </c>
      <c r="BH3552" s="1871">
        <f t="shared" si="1532"/>
        <v>0</v>
      </c>
      <c r="BI3552" s="1871">
        <f t="shared" si="1533"/>
        <v>0</v>
      </c>
      <c r="BJ3552" s="1871">
        <f t="shared" si="1534"/>
        <v>0</v>
      </c>
      <c r="BK3552" s="1869">
        <f t="shared" si="1535"/>
        <v>1</v>
      </c>
      <c r="BL3552" s="1869" t="str">
        <f t="shared" si="1536"/>
        <v>.</v>
      </c>
      <c r="BM3552" s="1869">
        <f>IFERROR(VLOOKUP(C3552,'Share, Heavy Weapons to Ukraine'!B:AB,COLUMN('Share, Heavy Weapons to Ukraine'!C3218)-1,0),0)</f>
        <v>1</v>
      </c>
      <c r="BN3552" s="1869" cm="1">
        <f t="array" ref="BN3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2))) &gt; 0, 1, 0)</f>
        <v>1</v>
      </c>
      <c r="BO3552" s="1869">
        <f>IF(OR(C3552="EU (Commission and Council)", C3552="European Investment Bank"), 1, VLOOKUP('Bilateral Assistance, MAIN DATA'!C3552, 'Country Summary (€)'!B:K, COLUMN('Country Summary (€)'!C3552)-1, FALSE))</f>
        <v>0</v>
      </c>
      <c r="BP3552" s="1869">
        <f>VLOOKUP('Bilateral Assistance, MAIN DATA'!C3552,'Country Summary (€)'!B:K,COLUMN('Country Summary (€)'!D3216)-1,FALSE)</f>
        <v>0</v>
      </c>
      <c r="BQ3552" s="1869" t="s">
        <v>631</v>
      </c>
      <c r="BR3552" s="1869">
        <f t="shared" si="1537"/>
        <v>0</v>
      </c>
      <c r="BS3552" s="1869">
        <f t="shared" si="1538"/>
        <v>0</v>
      </c>
      <c r="BT3552" s="1866">
        <f t="shared" si="1539"/>
        <v>0</v>
      </c>
      <c r="BU3552" s="1869">
        <f t="shared" si="1540"/>
        <v>0</v>
      </c>
      <c r="BV3552" s="1869"/>
      <c r="BW3552" s="1869"/>
      <c r="BX3552" s="633">
        <f>IF(E3552="Humanitarian",AVERAGEIFS(Inflation!E:E,Inflation!C:C,IF(IF(TYPE(D3552)=1,YEAR(D3552),AX3552)=2024,IF(TYPE(D3552)=1,YEAR(D3552),AX3552)-1,IF(TYPE(D3552)=1,YEAR(D3552),AX3552)),Inflation!B:B,'Country Summary (€)'!$B$20)*BY3552,IF(E3552="Military",IF(J3552="Not given",BY3552*100,BY3552*BZ3552),AVERAGEIFS(Inflation!E:E,Inflation!C:C,IF(IF(TYPE(D3552)=1,YEAR(D3552),AX3552)=2024,IF(TYPE(D3552)=1,YEAR(D3552),AX3552)-1,IF(TYPE(D3552)=1,YEAR(D3552),AX3552)),Inflation!B:B,'Country Summary (€)'!$B$20)*BY3552))</f>
        <v>121.36224421935628</v>
      </c>
      <c r="BY3552" s="1873">
        <f>AVERAGEIFS(
                'Exchange Rates (time series)'!$D:$D,
                'Exchange Rates (time series)'!$C:$C, H3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2,
'Exchange Rates (time series)'!$B:$B,"&gt;="&amp;DATE(YEAR(D3552),1,1),
'Exchange Rates (time series)'!$B:$B,"&lt;="&amp;DATE(YEAR(D3552),12,31)),
AVERAGEIFS(
'Exchange Rates (time series)'!$D:$D,
'Exchange Rates (time series)'!$C:$C,H3552,
'Exchange Rates (time series)'!$B:$B,"&gt;="&amp;DATE(AX3552,1,1),
'Exchange Rates (time series)'!$B:$B,"&lt;="&amp;DATE(AX3552,12,31)
)))</f>
        <v>1.0939185826064302</v>
      </c>
      <c r="BZ3552" s="1873">
        <f>AVERAGEIFS(Inflation!E:E,Inflation!C:C,IF(IF(TYPE(D3552)=1,YEAR(D3552),AX3552)=2024,IF(TYPE(D3552)=1,YEAR(D3552),AX3552)-1,IF(TYPE(D3552)=1,YEAR(D3552),AX3552)),Inflation!B:B,C3552)</f>
        <v>110.942666254185</v>
      </c>
      <c r="CA3552" s="633" t="str">
        <f>IF(N3552="No value available","",IF(N3552&lt;&gt;"",N3552/VLOOKUP(H3552,'Exchange Rates (current)'!B:C,2,0),IF(N3552=".",".","")))</f>
        <v/>
      </c>
    </row>
    <row r="3553" spans="1:79">
      <c r="A3553" s="635" t="s">
        <v>8223</v>
      </c>
      <c r="B3553" s="633" t="str">
        <f t="shared" si="1541"/>
        <v>USM8_3</v>
      </c>
      <c r="C3553" s="635" t="s">
        <v>7830</v>
      </c>
      <c r="D3553" s="1874">
        <v>44960</v>
      </c>
      <c r="E3553" s="635" t="s">
        <v>619</v>
      </c>
      <c r="F3553" s="635" t="s">
        <v>628</v>
      </c>
      <c r="G3553" s="635" t="s">
        <v>8238</v>
      </c>
      <c r="H3553" s="634" t="s">
        <v>622</v>
      </c>
      <c r="I3553" s="634" t="s">
        <v>551</v>
      </c>
      <c r="J3553" s="1876">
        <v>425000000</v>
      </c>
      <c r="K3553" s="633" t="str">
        <f t="shared" si="1526"/>
        <v/>
      </c>
      <c r="L3553" s="633" t="str">
        <f>IF(AND(AU3553=1,K3553&lt;&gt;".")=TRUE,
   K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IF(K3553=".",".","")
)</f>
        <v/>
      </c>
      <c r="M3553" s="633" t="str">
        <f t="shared" si="1529"/>
        <v/>
      </c>
      <c r="N3553" s="633" t="str">
        <f t="shared" si="1528"/>
        <v/>
      </c>
      <c r="O3553" s="633" t="str">
        <f>IF(
    N3553 = "No value available",
    "",
    IF(
        N3553 &lt;&gt; "",
        N3553 / IFERROR(
            AVERAGEIFS(
                'Exchange Rates (time series)'!$D:$D,
                'Exchange Rates (time series)'!$C:$C, H3553,
                'Exchange Rates (time series)'!$B:$B, "&gt;" &amp; EOMONTH(D3553, -1),
                'Exchange Rates (time series)'!$B:$B, "&lt;=" &amp; EOMONTH(D3553, 0)
            ),
            AVERAGEIFS(
                'Exchange Rates (time series)'!$D:$D,
                'Exchange Rates (time series)'!$C:$C, H3553,
                'Exchange Rates (time series)'!$B:$B, "&gt;=" &amp; DATE(AX3553, 1, 1),
                'Exchange Rates (time series)'!$B:$B, "&lt;=" &amp; DATE(AX3553, 12, 31)
            )
        ),
        IF(
            N3553 = ".",
            ".",
            ""
        )
    )
)</f>
        <v/>
      </c>
      <c r="P3553" s="633" t="str">
        <f t="shared" si="1530"/>
        <v/>
      </c>
      <c r="Q3553" s="633" t="str">
        <f t="shared" si="1527"/>
        <v/>
      </c>
      <c r="R3553" s="633" t="str">
        <f t="shared" si="1525"/>
        <v/>
      </c>
      <c r="S3553" s="633" t="str">
        <f>IF(AU3553=1,IF(BA3553="Value is not given at all",".",IF(BA3553="Value is given by the source",M3553,IF(BA3553="Value is calculated with prices",(IF(SUMIFS(AB:AB,A:A,A3553)&gt;0,SUMIFS(AB:AB,A:A,A3553),"."))/VLOOKUP("USD",'Exchange Rates (current)'!B:C,2,0),"Error with coding"))),"")</f>
        <v/>
      </c>
      <c r="T3553" s="635" t="s">
        <v>8032</v>
      </c>
      <c r="U3553" s="1865" t="str">
        <f>VLOOKUP($T3553,'Price List, Weapons &amp; Items'!B:C,2,0)</f>
        <v>Military equipment</v>
      </c>
      <c r="V3553" s="1865" t="str">
        <f>IF(T3553=".",T3553,VLOOKUP($T3553,'Price List, Weapons &amp; Items'!B:D,3,0))</f>
        <v>Military equipment</v>
      </c>
      <c r="W3553" s="1866">
        <f>VLOOKUP(T3553,'Price List, Weapons &amp; Items'!B:E,4,0)</f>
        <v>0</v>
      </c>
      <c r="X3553" s="1867" t="s">
        <v>561</v>
      </c>
      <c r="Y3553" s="1867" t="s">
        <v>561</v>
      </c>
      <c r="Z3553" s="1868">
        <f>VLOOKUP($T3553,'Price List, Weapons &amp; Items'!B:G,6,0)</f>
        <v>90</v>
      </c>
      <c r="AA3553" s="633" t="str">
        <f t="shared" si="1542"/>
        <v>.</v>
      </c>
      <c r="AB3553" s="633" t="str">
        <f t="shared" si="1543"/>
        <v>.</v>
      </c>
      <c r="AC3553" s="1864">
        <v>1</v>
      </c>
      <c r="AD3553" s="782" t="s">
        <v>8239</v>
      </c>
      <c r="AE3553" s="782" t="s">
        <v>7910</v>
      </c>
      <c r="AF3553" s="635" t="s">
        <v>552</v>
      </c>
      <c r="AG3553" s="635" t="s">
        <v>552</v>
      </c>
      <c r="AH3553" s="1869">
        <v>0</v>
      </c>
      <c r="AI3553" s="635" t="s">
        <v>552</v>
      </c>
      <c r="AJ3553" s="1864" t="s">
        <v>552</v>
      </c>
      <c r="AP3553" s="1869"/>
      <c r="AT3553" s="1869">
        <v>0</v>
      </c>
      <c r="AU3553" s="1871">
        <v>0</v>
      </c>
      <c r="AV3553" s="1871">
        <v>14</v>
      </c>
      <c r="AW3553" s="1871">
        <f t="shared" si="1544"/>
        <v>1</v>
      </c>
      <c r="AX3553" s="1871" t="s">
        <v>555</v>
      </c>
      <c r="AY3553" s="1869">
        <f t="shared" si="1531"/>
        <v>0</v>
      </c>
      <c r="AZ3553" s="1864" t="s">
        <v>556</v>
      </c>
      <c r="BA3553" s="1864" t="s">
        <v>557</v>
      </c>
      <c r="BB3553" s="1866">
        <v>0</v>
      </c>
      <c r="BC3553" s="1866"/>
      <c r="BD3553" s="1872" t="str">
        <f>""</f>
        <v/>
      </c>
      <c r="BE3553" s="1871">
        <v>0</v>
      </c>
      <c r="BF3553" s="1871">
        <v>1</v>
      </c>
      <c r="BG3553" s="1871">
        <f>VLOOKUP($T3553,'Price List, Weapons &amp; Items'!B:F,5,0)</f>
        <v>0</v>
      </c>
      <c r="BH3553" s="1871">
        <f t="shared" si="1532"/>
        <v>0</v>
      </c>
      <c r="BI3553" s="1871">
        <f t="shared" si="1533"/>
        <v>0</v>
      </c>
      <c r="BJ3553" s="1871">
        <f t="shared" si="1534"/>
        <v>0</v>
      </c>
      <c r="BK3553" s="1869">
        <f t="shared" si="1535"/>
        <v>1</v>
      </c>
      <c r="BL3553" s="1869" t="str">
        <f t="shared" si="1536"/>
        <v>.</v>
      </c>
      <c r="BM3553" s="1869">
        <f>IFERROR(VLOOKUP(C3553,'Share, Heavy Weapons to Ukraine'!B:AB,COLUMN('Share, Heavy Weapons to Ukraine'!C3219)-1,0),0)</f>
        <v>1</v>
      </c>
      <c r="BN3553" s="1869" cm="1">
        <f t="array" ref="BN3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3))) &gt; 0, 1, 0)</f>
        <v>1</v>
      </c>
      <c r="BO3553" s="1869">
        <f>IF(OR(C3553="EU (Commission and Council)", C3553="European Investment Bank"), 1, VLOOKUP('Bilateral Assistance, MAIN DATA'!C3553, 'Country Summary (€)'!B:K, COLUMN('Country Summary (€)'!C3553)-1, FALSE))</f>
        <v>0</v>
      </c>
      <c r="BP3553" s="1869">
        <f>VLOOKUP('Bilateral Assistance, MAIN DATA'!C3553,'Country Summary (€)'!B:K,COLUMN('Country Summary (€)'!D3217)-1,FALSE)</f>
        <v>0</v>
      </c>
      <c r="BQ3553" s="1869" t="s">
        <v>631</v>
      </c>
      <c r="BR3553" s="1869">
        <f t="shared" si="1537"/>
        <v>0</v>
      </c>
      <c r="BS3553" s="1869">
        <f t="shared" si="1538"/>
        <v>0</v>
      </c>
      <c r="BT3553" s="1866">
        <f t="shared" si="1539"/>
        <v>0</v>
      </c>
      <c r="BU3553" s="1869">
        <f t="shared" si="1540"/>
        <v>0</v>
      </c>
      <c r="BV3553" s="1869"/>
      <c r="BW3553" s="1869"/>
      <c r="BX3553" s="633">
        <f>IF(E3553="Humanitarian",AVERAGEIFS(Inflation!E:E,Inflation!C:C,IF(IF(TYPE(D3553)=1,YEAR(D3553),AX3553)=2024,IF(TYPE(D3553)=1,YEAR(D3553),AX3553)-1,IF(TYPE(D3553)=1,YEAR(D3553),AX3553)),Inflation!B:B,'Country Summary (€)'!$B$20)*BY3553,IF(E3553="Military",IF(J3553="Not given",BY3553*100,BY3553*BZ3553),AVERAGEIFS(Inflation!E:E,Inflation!C:C,IF(IF(TYPE(D3553)=1,YEAR(D3553),AX3553)=2024,IF(TYPE(D3553)=1,YEAR(D3553),AX3553)-1,IF(TYPE(D3553)=1,YEAR(D3553),AX3553)),Inflation!B:B,'Country Summary (€)'!$B$20)*BY3553))</f>
        <v>121.36224421935628</v>
      </c>
      <c r="BY3553" s="1873">
        <f>AVERAGEIFS(
                'Exchange Rates (time series)'!$D:$D,
                'Exchange Rates (time series)'!$C:$C, H3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3,
'Exchange Rates (time series)'!$B:$B,"&gt;="&amp;DATE(YEAR(D3553),1,1),
'Exchange Rates (time series)'!$B:$B,"&lt;="&amp;DATE(YEAR(D3553),12,31)),
AVERAGEIFS(
'Exchange Rates (time series)'!$D:$D,
'Exchange Rates (time series)'!$C:$C,H3553,
'Exchange Rates (time series)'!$B:$B,"&gt;="&amp;DATE(AX3553,1,1),
'Exchange Rates (time series)'!$B:$B,"&lt;="&amp;DATE(AX3553,12,31)
)))</f>
        <v>1.0939185826064302</v>
      </c>
      <c r="BZ3553" s="1873">
        <f>AVERAGEIFS(Inflation!E:E,Inflation!C:C,IF(IF(TYPE(D3553)=1,YEAR(D3553),AX3553)=2024,IF(TYPE(D3553)=1,YEAR(D3553),AX3553)-1,IF(TYPE(D3553)=1,YEAR(D3553),AX3553)),Inflation!B:B,C3553)</f>
        <v>110.942666254185</v>
      </c>
      <c r="CA3553" s="633" t="str">
        <f>IF(N3553="No value available","",IF(N3553&lt;&gt;"",N3553/VLOOKUP(H3553,'Exchange Rates (current)'!B:C,2,0),IF(N3553=".",".","")))</f>
        <v/>
      </c>
    </row>
    <row r="3554" spans="1:79">
      <c r="A3554" s="635" t="s">
        <v>8223</v>
      </c>
      <c r="B3554" s="633" t="str">
        <f t="shared" si="1541"/>
        <v>USM8_3</v>
      </c>
      <c r="C3554" s="635" t="s">
        <v>7830</v>
      </c>
      <c r="D3554" s="1874">
        <v>44960</v>
      </c>
      <c r="E3554" s="635" t="s">
        <v>619</v>
      </c>
      <c r="F3554" s="635" t="s">
        <v>628</v>
      </c>
      <c r="G3554" s="635" t="s">
        <v>8238</v>
      </c>
      <c r="H3554" s="634" t="s">
        <v>622</v>
      </c>
      <c r="I3554" s="634" t="s">
        <v>551</v>
      </c>
      <c r="J3554" s="1876">
        <v>425000000</v>
      </c>
      <c r="K3554" s="633" t="str">
        <f t="shared" si="1526"/>
        <v/>
      </c>
      <c r="L3554" s="633" t="str">
        <f>IF(AND(AU3554=1,K3554&lt;&gt;".")=TRUE,
   K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IF(K3554=".",".","")
)</f>
        <v/>
      </c>
      <c r="M3554" s="633" t="str">
        <f t="shared" si="1529"/>
        <v/>
      </c>
      <c r="N3554" s="633" t="str">
        <f t="shared" si="1528"/>
        <v/>
      </c>
      <c r="O3554" s="633" t="str">
        <f>IF(
    N3554 = "No value available",
    "",
    IF(
        N3554 &lt;&gt; "",
        N3554 / IFERROR(
            AVERAGEIFS(
                'Exchange Rates (time series)'!$D:$D,
                'Exchange Rates (time series)'!$C:$C, H3554,
                'Exchange Rates (time series)'!$B:$B, "&gt;" &amp; EOMONTH(D3554, -1),
                'Exchange Rates (time series)'!$B:$B, "&lt;=" &amp; EOMONTH(D3554, 0)
            ),
            AVERAGEIFS(
                'Exchange Rates (time series)'!$D:$D,
                'Exchange Rates (time series)'!$C:$C, H3554,
                'Exchange Rates (time series)'!$B:$B, "&gt;=" &amp; DATE(AX3554, 1, 1),
                'Exchange Rates (time series)'!$B:$B, "&lt;=" &amp; DATE(AX3554, 12, 31)
            )
        ),
        IF(
            N3554 = ".",
            ".",
            ""
        )
    )
)</f>
        <v/>
      </c>
      <c r="P3554" s="633" t="str">
        <f t="shared" si="1530"/>
        <v/>
      </c>
      <c r="Q3554" s="633" t="str">
        <f t="shared" si="1527"/>
        <v/>
      </c>
      <c r="R3554" s="633" t="str">
        <f t="shared" si="1525"/>
        <v/>
      </c>
      <c r="S3554" s="633" t="str">
        <f>IF(AU3554=1,IF(BA3554="Value is not given at all",".",IF(BA3554="Value is given by the source",M3554,IF(BA3554="Value is calculated with prices",(IF(SUMIFS(AB:AB,A:A,A3554)&gt;0,SUMIFS(AB:AB,A:A,A3554),"."))/VLOOKUP("USD",'Exchange Rates (current)'!B:C,2,0),"Error with coding"))),"")</f>
        <v/>
      </c>
      <c r="T3554" s="635" t="s">
        <v>8240</v>
      </c>
      <c r="U3554" s="1865" t="str">
        <f>VLOOKUP($T3554,'Price List, Weapons &amp; Items'!B:C,2,0)</f>
        <v>Military equipment</v>
      </c>
      <c r="V3554" s="1865" t="str">
        <f>IF(T3554=".",T3554,VLOOKUP($T3554,'Price List, Weapons &amp; Items'!B:D,3,0))</f>
        <v>Military equipment</v>
      </c>
      <c r="W3554" s="1866">
        <f>VLOOKUP(T3554,'Price List, Weapons &amp; Items'!B:E,4,0)</f>
        <v>0</v>
      </c>
      <c r="X3554" s="1867" t="s">
        <v>561</v>
      </c>
      <c r="Y3554" s="1867" t="s">
        <v>561</v>
      </c>
      <c r="Z3554" s="1868" t="str">
        <f>VLOOKUP($T3554,'Price List, Weapons &amp; Items'!B:G,6,0)</f>
        <v>.</v>
      </c>
      <c r="AA3554" s="633" t="str">
        <f t="shared" si="1542"/>
        <v>.</v>
      </c>
      <c r="AB3554" s="633" t="str">
        <f t="shared" si="1543"/>
        <v>.</v>
      </c>
      <c r="AC3554" s="1864">
        <v>1</v>
      </c>
      <c r="AD3554" s="782" t="s">
        <v>8239</v>
      </c>
      <c r="AE3554" s="782" t="s">
        <v>7910</v>
      </c>
      <c r="AF3554" s="635" t="s">
        <v>552</v>
      </c>
      <c r="AG3554" s="635" t="s">
        <v>552</v>
      </c>
      <c r="AH3554" s="1869">
        <v>0</v>
      </c>
      <c r="AI3554" s="635" t="s">
        <v>552</v>
      </c>
      <c r="AJ3554" s="1864" t="s">
        <v>552</v>
      </c>
      <c r="AP3554" s="1869"/>
      <c r="AT3554" s="1869">
        <v>0</v>
      </c>
      <c r="AU3554" s="1871">
        <v>0</v>
      </c>
      <c r="AV3554" s="1871">
        <v>14</v>
      </c>
      <c r="AW3554" s="1871">
        <f t="shared" si="1544"/>
        <v>1</v>
      </c>
      <c r="AX3554" s="1871" t="s">
        <v>555</v>
      </c>
      <c r="AY3554" s="1869">
        <f t="shared" si="1531"/>
        <v>0</v>
      </c>
      <c r="AZ3554" s="1864" t="s">
        <v>556</v>
      </c>
      <c r="BA3554" s="1864" t="s">
        <v>557</v>
      </c>
      <c r="BB3554" s="1866">
        <v>0</v>
      </c>
      <c r="BC3554" s="1866"/>
      <c r="BD3554" s="1872" t="str">
        <f>""</f>
        <v/>
      </c>
      <c r="BE3554" s="1871">
        <v>0</v>
      </c>
      <c r="BF3554" s="1871">
        <v>1</v>
      </c>
      <c r="BG3554" s="1871">
        <f>VLOOKUP($T3554,'Price List, Weapons &amp; Items'!B:F,5,0)</f>
        <v>0</v>
      </c>
      <c r="BH3554" s="1871">
        <f t="shared" si="1532"/>
        <v>0</v>
      </c>
      <c r="BI3554" s="1871">
        <f t="shared" si="1533"/>
        <v>0</v>
      </c>
      <c r="BJ3554" s="1871">
        <f t="shared" si="1534"/>
        <v>0</v>
      </c>
      <c r="BK3554" s="1869">
        <f t="shared" si="1535"/>
        <v>1</v>
      </c>
      <c r="BL3554" s="1869" t="str">
        <f t="shared" si="1536"/>
        <v>.</v>
      </c>
      <c r="BM3554" s="1869">
        <f>IFERROR(VLOOKUP(C3554,'Share, Heavy Weapons to Ukraine'!B:AB,COLUMN('Share, Heavy Weapons to Ukraine'!C3220)-1,0),0)</f>
        <v>1</v>
      </c>
      <c r="BN3554" s="1869" cm="1">
        <f t="array" ref="BN3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4))) &gt; 0, 1, 0)</f>
        <v>1</v>
      </c>
      <c r="BO3554" s="1869">
        <f>IF(OR(C3554="EU (Commission and Council)", C3554="European Investment Bank"), 1, VLOOKUP('Bilateral Assistance, MAIN DATA'!C3554, 'Country Summary (€)'!B:K, COLUMN('Country Summary (€)'!C3554)-1, FALSE))</f>
        <v>0</v>
      </c>
      <c r="BP3554" s="1869">
        <f>VLOOKUP('Bilateral Assistance, MAIN DATA'!C3554,'Country Summary (€)'!B:K,COLUMN('Country Summary (€)'!D3218)-1,FALSE)</f>
        <v>0</v>
      </c>
      <c r="BQ3554" s="1869" t="s">
        <v>631</v>
      </c>
      <c r="BR3554" s="1869">
        <f t="shared" si="1537"/>
        <v>0</v>
      </c>
      <c r="BS3554" s="1869">
        <f t="shared" si="1538"/>
        <v>0</v>
      </c>
      <c r="BT3554" s="1866">
        <f t="shared" si="1539"/>
        <v>0</v>
      </c>
      <c r="BU3554" s="1869">
        <f t="shared" si="1540"/>
        <v>0</v>
      </c>
      <c r="BV3554" s="1869"/>
      <c r="BW3554" s="1869"/>
      <c r="BX3554" s="633">
        <f>IF(E3554="Humanitarian",AVERAGEIFS(Inflation!E:E,Inflation!C:C,IF(IF(TYPE(D3554)=1,YEAR(D3554),AX3554)=2024,IF(TYPE(D3554)=1,YEAR(D3554),AX3554)-1,IF(TYPE(D3554)=1,YEAR(D3554),AX3554)),Inflation!B:B,'Country Summary (€)'!$B$20)*BY3554,IF(E3554="Military",IF(J3554="Not given",BY3554*100,BY3554*BZ3554),AVERAGEIFS(Inflation!E:E,Inflation!C:C,IF(IF(TYPE(D3554)=1,YEAR(D3554),AX3554)=2024,IF(TYPE(D3554)=1,YEAR(D3554),AX3554)-1,IF(TYPE(D3554)=1,YEAR(D3554),AX3554)),Inflation!B:B,'Country Summary (€)'!$B$20)*BY3554))</f>
        <v>121.36224421935628</v>
      </c>
      <c r="BY3554" s="1873">
        <f>AVERAGEIFS(
                'Exchange Rates (time series)'!$D:$D,
                'Exchange Rates (time series)'!$C:$C, H3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4,
'Exchange Rates (time series)'!$B:$B,"&gt;="&amp;DATE(YEAR(D3554),1,1),
'Exchange Rates (time series)'!$B:$B,"&lt;="&amp;DATE(YEAR(D3554),12,31)),
AVERAGEIFS(
'Exchange Rates (time series)'!$D:$D,
'Exchange Rates (time series)'!$C:$C,H3554,
'Exchange Rates (time series)'!$B:$B,"&gt;="&amp;DATE(AX3554,1,1),
'Exchange Rates (time series)'!$B:$B,"&lt;="&amp;DATE(AX3554,12,31)
)))</f>
        <v>1.0939185826064302</v>
      </c>
      <c r="BZ3554" s="1873">
        <f>AVERAGEIFS(Inflation!E:E,Inflation!C:C,IF(IF(TYPE(D3554)=1,YEAR(D3554),AX3554)=2024,IF(TYPE(D3554)=1,YEAR(D3554),AX3554)-1,IF(TYPE(D3554)=1,YEAR(D3554),AX3554)),Inflation!B:B,C3554)</f>
        <v>110.942666254185</v>
      </c>
      <c r="CA3554" s="633" t="str">
        <f>IF(N3554="No value available","",IF(N3554&lt;&gt;"",N3554/VLOOKUP(H3554,'Exchange Rates (current)'!B:C,2,0),IF(N3554=".",".","")))</f>
        <v/>
      </c>
    </row>
    <row r="3555" spans="1:79">
      <c r="A3555" s="635" t="s">
        <v>8223</v>
      </c>
      <c r="B3555" s="633" t="str">
        <f t="shared" si="1541"/>
        <v>USM8_3</v>
      </c>
      <c r="C3555" s="635" t="s">
        <v>7830</v>
      </c>
      <c r="D3555" s="1874">
        <v>44960</v>
      </c>
      <c r="E3555" s="635" t="s">
        <v>619</v>
      </c>
      <c r="F3555" s="635" t="s">
        <v>628</v>
      </c>
      <c r="G3555" s="635" t="s">
        <v>8238</v>
      </c>
      <c r="H3555" s="634" t="s">
        <v>622</v>
      </c>
      <c r="I3555" s="634" t="s">
        <v>551</v>
      </c>
      <c r="J3555" s="1876">
        <v>425000000</v>
      </c>
      <c r="K3555" s="633" t="str">
        <f t="shared" si="1526"/>
        <v/>
      </c>
      <c r="L3555" s="633" t="str">
        <f>IF(AND(AU3555=1,K3555&lt;&gt;".")=TRUE,
   K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IF(K3555=".",".","")
)</f>
        <v/>
      </c>
      <c r="M3555" s="633" t="str">
        <f t="shared" si="1529"/>
        <v/>
      </c>
      <c r="N3555" s="633" t="str">
        <f t="shared" si="1528"/>
        <v/>
      </c>
      <c r="O3555" s="633" t="str">
        <f>IF(
    N3555 = "No value available",
    "",
    IF(
        N3555 &lt;&gt; "",
        N3555 / IFERROR(
            AVERAGEIFS(
                'Exchange Rates (time series)'!$D:$D,
                'Exchange Rates (time series)'!$C:$C, H3555,
                'Exchange Rates (time series)'!$B:$B, "&gt;" &amp; EOMONTH(D3555, -1),
                'Exchange Rates (time series)'!$B:$B, "&lt;=" &amp; EOMONTH(D3555, 0)
            ),
            AVERAGEIFS(
                'Exchange Rates (time series)'!$D:$D,
                'Exchange Rates (time series)'!$C:$C, H3555,
                'Exchange Rates (time series)'!$B:$B, "&gt;=" &amp; DATE(AX3555, 1, 1),
                'Exchange Rates (time series)'!$B:$B, "&lt;=" &amp; DATE(AX3555, 12, 31)
            )
        ),
        IF(
            N3555 = ".",
            ".",
            ""
        )
    )
)</f>
        <v/>
      </c>
      <c r="P3555" s="633" t="str">
        <f t="shared" si="1530"/>
        <v/>
      </c>
      <c r="Q3555" s="633" t="str">
        <f t="shared" si="1527"/>
        <v/>
      </c>
      <c r="R3555" s="633" t="str">
        <f t="shared" si="1525"/>
        <v/>
      </c>
      <c r="S3555" s="633" t="str">
        <f>IF(AU3555=1,IF(BA3555="Value is not given at all",".",IF(BA3555="Value is given by the source",M3555,IF(BA3555="Value is calculated with prices",(IF(SUMIFS(AB:AB,A:A,A3555)&gt;0,SUMIFS(AB:AB,A:A,A3555),"."))/VLOOKUP("USD",'Exchange Rates (current)'!B:C,2,0),"Error with coding"))),"")</f>
        <v/>
      </c>
      <c r="T3555" s="635" t="s">
        <v>728</v>
      </c>
      <c r="U3555" s="1865" t="str">
        <f>VLOOKUP($T3555,'Price List, Weapons &amp; Items'!B:C,2,0)</f>
        <v>Military equipment</v>
      </c>
      <c r="V3555" s="1865" t="str">
        <f>IF(T3555=".",T3555,VLOOKUP($T3555,'Price List, Weapons &amp; Items'!B:D,3,0))</f>
        <v>Military equipment</v>
      </c>
      <c r="W3555" s="1866">
        <f>VLOOKUP(T3555,'Price List, Weapons &amp; Items'!B:E,4,0)</f>
        <v>0</v>
      </c>
      <c r="X3555" s="1867" t="s">
        <v>561</v>
      </c>
      <c r="Y3555" s="1867" t="s">
        <v>561</v>
      </c>
      <c r="Z3555" s="1868">
        <f>VLOOKUP($T3555,'Price List, Weapons &amp; Items'!B:G,6,0)</f>
        <v>1400</v>
      </c>
      <c r="AA3555" s="633" t="str">
        <f t="shared" si="1542"/>
        <v>.</v>
      </c>
      <c r="AB3555" s="633" t="str">
        <f t="shared" si="1543"/>
        <v>.</v>
      </c>
      <c r="AC3555" s="1864">
        <v>1</v>
      </c>
      <c r="AD3555" s="782" t="s">
        <v>8239</v>
      </c>
      <c r="AE3555" s="782" t="s">
        <v>7910</v>
      </c>
      <c r="AF3555" s="635" t="s">
        <v>552</v>
      </c>
      <c r="AG3555" s="635" t="s">
        <v>552</v>
      </c>
      <c r="AH3555" s="1869">
        <v>0</v>
      </c>
      <c r="AI3555" s="635" t="s">
        <v>552</v>
      </c>
      <c r="AJ3555" s="1864" t="s">
        <v>552</v>
      </c>
      <c r="AP3555" s="1869"/>
      <c r="AT3555" s="1869">
        <v>0</v>
      </c>
      <c r="AU3555" s="1871">
        <v>0</v>
      </c>
      <c r="AV3555" s="1871">
        <v>14</v>
      </c>
      <c r="AW3555" s="1871">
        <f t="shared" si="1544"/>
        <v>1</v>
      </c>
      <c r="AX3555" s="1871" t="s">
        <v>555</v>
      </c>
      <c r="AY3555" s="1869">
        <f t="shared" si="1531"/>
        <v>0</v>
      </c>
      <c r="AZ3555" s="1864" t="s">
        <v>556</v>
      </c>
      <c r="BA3555" s="1864" t="s">
        <v>557</v>
      </c>
      <c r="BB3555" s="1866">
        <v>0</v>
      </c>
      <c r="BC3555" s="1866"/>
      <c r="BD3555" s="1872" t="str">
        <f>""</f>
        <v/>
      </c>
      <c r="BE3555" s="1871">
        <v>0</v>
      </c>
      <c r="BF3555" s="1871">
        <v>1</v>
      </c>
      <c r="BG3555" s="1871">
        <f>VLOOKUP($T3555,'Price List, Weapons &amp; Items'!B:F,5,0)</f>
        <v>0</v>
      </c>
      <c r="BH3555" s="1871">
        <f t="shared" si="1532"/>
        <v>0</v>
      </c>
      <c r="BI3555" s="1871">
        <f t="shared" si="1533"/>
        <v>0</v>
      </c>
      <c r="BJ3555" s="1871">
        <f t="shared" si="1534"/>
        <v>0</v>
      </c>
      <c r="BK3555" s="1869">
        <f t="shared" si="1535"/>
        <v>1</v>
      </c>
      <c r="BL3555" s="1869" t="str">
        <f t="shared" si="1536"/>
        <v>.</v>
      </c>
      <c r="BM3555" s="1869">
        <f>IFERROR(VLOOKUP(C3555,'Share, Heavy Weapons to Ukraine'!B:AB,COLUMN('Share, Heavy Weapons to Ukraine'!C3221)-1,0),0)</f>
        <v>1</v>
      </c>
      <c r="BN3555" s="1869" cm="1">
        <f t="array" ref="BN3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5))) &gt; 0, 1, 0)</f>
        <v>1</v>
      </c>
      <c r="BO3555" s="1869">
        <f>IF(OR(C3555="EU (Commission and Council)", C3555="European Investment Bank"), 1, VLOOKUP('Bilateral Assistance, MAIN DATA'!C3555, 'Country Summary (€)'!B:K, COLUMN('Country Summary (€)'!C3555)-1, FALSE))</f>
        <v>0</v>
      </c>
      <c r="BP3555" s="1869">
        <f>VLOOKUP('Bilateral Assistance, MAIN DATA'!C3555,'Country Summary (€)'!B:K,COLUMN('Country Summary (€)'!D3219)-1,FALSE)</f>
        <v>0</v>
      </c>
      <c r="BQ3555" s="1869" t="s">
        <v>631</v>
      </c>
      <c r="BR3555" s="1869">
        <f t="shared" si="1537"/>
        <v>0</v>
      </c>
      <c r="BS3555" s="1869">
        <f t="shared" si="1538"/>
        <v>0</v>
      </c>
      <c r="BT3555" s="1866">
        <f t="shared" si="1539"/>
        <v>0</v>
      </c>
      <c r="BU3555" s="1869">
        <f t="shared" si="1540"/>
        <v>0</v>
      </c>
      <c r="BV3555" s="1869"/>
      <c r="BW3555" s="1869"/>
      <c r="BX3555" s="633">
        <f>IF(E3555="Humanitarian",AVERAGEIFS(Inflation!E:E,Inflation!C:C,IF(IF(TYPE(D3555)=1,YEAR(D3555),AX3555)=2024,IF(TYPE(D3555)=1,YEAR(D3555),AX3555)-1,IF(TYPE(D3555)=1,YEAR(D3555),AX3555)),Inflation!B:B,'Country Summary (€)'!$B$20)*BY3555,IF(E3555="Military",IF(J3555="Not given",BY3555*100,BY3555*BZ3555),AVERAGEIFS(Inflation!E:E,Inflation!C:C,IF(IF(TYPE(D3555)=1,YEAR(D3555),AX3555)=2024,IF(TYPE(D3555)=1,YEAR(D3555),AX3555)-1,IF(TYPE(D3555)=1,YEAR(D3555),AX3555)),Inflation!B:B,'Country Summary (€)'!$B$20)*BY3555))</f>
        <v>121.36224421935628</v>
      </c>
      <c r="BY3555" s="1873">
        <f>AVERAGEIFS(
                'Exchange Rates (time series)'!$D:$D,
                'Exchange Rates (time series)'!$C:$C, H3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5,
'Exchange Rates (time series)'!$B:$B,"&gt;="&amp;DATE(YEAR(D3555),1,1),
'Exchange Rates (time series)'!$B:$B,"&lt;="&amp;DATE(YEAR(D3555),12,31)),
AVERAGEIFS(
'Exchange Rates (time series)'!$D:$D,
'Exchange Rates (time series)'!$C:$C,H3555,
'Exchange Rates (time series)'!$B:$B,"&gt;="&amp;DATE(AX3555,1,1),
'Exchange Rates (time series)'!$B:$B,"&lt;="&amp;DATE(AX3555,12,31)
)))</f>
        <v>1.0939185826064302</v>
      </c>
      <c r="BZ3555" s="1873">
        <f>AVERAGEIFS(Inflation!E:E,Inflation!C:C,IF(IF(TYPE(D3555)=1,YEAR(D3555),AX3555)=2024,IF(TYPE(D3555)=1,YEAR(D3555),AX3555)-1,IF(TYPE(D3555)=1,YEAR(D3555),AX3555)),Inflation!B:B,C3555)</f>
        <v>110.942666254185</v>
      </c>
      <c r="CA3555" s="633" t="str">
        <f>IF(N3555="No value available","",IF(N3555&lt;&gt;"",N3555/VLOOKUP(H3555,'Exchange Rates (current)'!B:C,2,0),IF(N3555=".",".","")))</f>
        <v/>
      </c>
    </row>
    <row r="3556" spans="1:79">
      <c r="A3556" s="635" t="s">
        <v>8223</v>
      </c>
      <c r="B3556" s="633" t="str">
        <f t="shared" si="1541"/>
        <v>USM8_3</v>
      </c>
      <c r="C3556" s="635" t="s">
        <v>7830</v>
      </c>
      <c r="D3556" s="1874">
        <v>44960</v>
      </c>
      <c r="E3556" s="635" t="s">
        <v>619</v>
      </c>
      <c r="F3556" s="635" t="s">
        <v>628</v>
      </c>
      <c r="G3556" s="635" t="s">
        <v>8238</v>
      </c>
      <c r="H3556" s="634" t="s">
        <v>622</v>
      </c>
      <c r="I3556" s="634" t="s">
        <v>551</v>
      </c>
      <c r="J3556" s="1876">
        <v>425000000</v>
      </c>
      <c r="K3556" s="633" t="str">
        <f t="shared" si="1526"/>
        <v/>
      </c>
      <c r="L3556" s="633" t="str">
        <f>IF(AND(AU3556=1,K3556&lt;&gt;".")=TRUE,
   K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IF(K3556=".",".","")
)</f>
        <v/>
      </c>
      <c r="M3556" s="633" t="str">
        <f t="shared" si="1529"/>
        <v/>
      </c>
      <c r="N3556" s="633" t="str">
        <f t="shared" si="1528"/>
        <v/>
      </c>
      <c r="O3556" s="633" t="str">
        <f>IF(
    N3556 = "No value available",
    "",
    IF(
        N3556 &lt;&gt; "",
        N3556 / IFERROR(
            AVERAGEIFS(
                'Exchange Rates (time series)'!$D:$D,
                'Exchange Rates (time series)'!$C:$C, H3556,
                'Exchange Rates (time series)'!$B:$B, "&gt;" &amp; EOMONTH(D3556, -1),
                'Exchange Rates (time series)'!$B:$B, "&lt;=" &amp; EOMONTH(D3556, 0)
            ),
            AVERAGEIFS(
                'Exchange Rates (time series)'!$D:$D,
                'Exchange Rates (time series)'!$C:$C, H3556,
                'Exchange Rates (time series)'!$B:$B, "&gt;=" &amp; DATE(AX3556, 1, 1),
                'Exchange Rates (time series)'!$B:$B, "&lt;=" &amp; DATE(AX3556, 12, 31)
            )
        ),
        IF(
            N3556 = ".",
            ".",
            ""
        )
    )
)</f>
        <v/>
      </c>
      <c r="P3556" s="633" t="str">
        <f t="shared" si="1530"/>
        <v/>
      </c>
      <c r="Q3556" s="633" t="str">
        <f t="shared" si="1527"/>
        <v/>
      </c>
      <c r="R3556" s="633" t="str">
        <f t="shared" si="1525"/>
        <v/>
      </c>
      <c r="S3556" s="633" t="str">
        <f>IF(AU3556=1,IF(BA3556="Value is not given at all",".",IF(BA3556="Value is given by the source",M3556,IF(BA3556="Value is calculated with prices",(IF(SUMIFS(AB:AB,A:A,A3556)&gt;0,SUMIFS(AB:AB,A:A,A3556),"."))/VLOOKUP("USD",'Exchange Rates (current)'!B:C,2,0),"Error with coding"))),"")</f>
        <v/>
      </c>
      <c r="T3556" s="635" t="s">
        <v>5103</v>
      </c>
      <c r="U3556" s="1865" t="str">
        <f>VLOOKUP($T3556,'Price List, Weapons &amp; Items'!B:C,2,0)</f>
        <v>Military equipment</v>
      </c>
      <c r="V3556" s="1865" t="str">
        <f>IF(T3556=".",T3556,VLOOKUP($T3556,'Price List, Weapons &amp; Items'!B:D,3,0))</f>
        <v>Military equipment</v>
      </c>
      <c r="W3556" s="1866">
        <f>VLOOKUP(T3556,'Price List, Weapons &amp; Items'!B:E,4,0)</f>
        <v>0</v>
      </c>
      <c r="X3556" s="1867" t="s">
        <v>561</v>
      </c>
      <c r="Y3556" s="1867" t="s">
        <v>561</v>
      </c>
      <c r="Z3556" s="1868" t="str">
        <f>VLOOKUP($T3556,'Price List, Weapons &amp; Items'!B:G,6,0)</f>
        <v>.</v>
      </c>
      <c r="AA3556" s="633" t="str">
        <f t="shared" si="1542"/>
        <v>.</v>
      </c>
      <c r="AB3556" s="633" t="str">
        <f t="shared" si="1543"/>
        <v>.</v>
      </c>
      <c r="AC3556" s="1864">
        <v>1</v>
      </c>
      <c r="AD3556" s="782" t="s">
        <v>8239</v>
      </c>
      <c r="AE3556" s="782" t="s">
        <v>7910</v>
      </c>
      <c r="AF3556" s="635" t="s">
        <v>552</v>
      </c>
      <c r="AG3556" s="635" t="s">
        <v>552</v>
      </c>
      <c r="AH3556" s="1869">
        <v>0</v>
      </c>
      <c r="AI3556" s="635" t="s">
        <v>552</v>
      </c>
      <c r="AJ3556" s="1864" t="s">
        <v>552</v>
      </c>
      <c r="AP3556" s="1869"/>
      <c r="AT3556" s="1869">
        <v>0</v>
      </c>
      <c r="AU3556" s="1871">
        <v>0</v>
      </c>
      <c r="AV3556" s="1871">
        <v>14</v>
      </c>
      <c r="AW3556" s="1871">
        <f t="shared" si="1544"/>
        <v>1</v>
      </c>
      <c r="AX3556" s="1871" t="s">
        <v>555</v>
      </c>
      <c r="AY3556" s="1869">
        <f t="shared" si="1531"/>
        <v>0</v>
      </c>
      <c r="AZ3556" s="1864" t="s">
        <v>556</v>
      </c>
      <c r="BA3556" s="1864" t="s">
        <v>557</v>
      </c>
      <c r="BB3556" s="1866">
        <v>0</v>
      </c>
      <c r="BC3556" s="1866"/>
      <c r="BD3556" s="1872" t="str">
        <f>""</f>
        <v/>
      </c>
      <c r="BE3556" s="1871">
        <v>0</v>
      </c>
      <c r="BF3556" s="1871">
        <v>1</v>
      </c>
      <c r="BG3556" s="1871">
        <f>VLOOKUP($T3556,'Price List, Weapons &amp; Items'!B:F,5,0)</f>
        <v>0</v>
      </c>
      <c r="BH3556" s="1871">
        <f t="shared" si="1532"/>
        <v>0</v>
      </c>
      <c r="BI3556" s="1871">
        <f t="shared" si="1533"/>
        <v>0</v>
      </c>
      <c r="BJ3556" s="1871">
        <f t="shared" si="1534"/>
        <v>0</v>
      </c>
      <c r="BK3556" s="1869">
        <f t="shared" si="1535"/>
        <v>1</v>
      </c>
      <c r="BL3556" s="1869" t="str">
        <f t="shared" si="1536"/>
        <v>.</v>
      </c>
      <c r="BM3556" s="1869">
        <f>IFERROR(VLOOKUP(C3556,'Share, Heavy Weapons to Ukraine'!B:AB,COLUMN('Share, Heavy Weapons to Ukraine'!C3222)-1,0),0)</f>
        <v>1</v>
      </c>
      <c r="BN3556" s="1869" cm="1">
        <f t="array" ref="BN3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6))) &gt; 0, 1, 0)</f>
        <v>1</v>
      </c>
      <c r="BO3556" s="1869">
        <f>IF(OR(C3556="EU (Commission and Council)", C3556="European Investment Bank"), 1, VLOOKUP('Bilateral Assistance, MAIN DATA'!C3556, 'Country Summary (€)'!B:K, COLUMN('Country Summary (€)'!C3556)-1, FALSE))</f>
        <v>0</v>
      </c>
      <c r="BP3556" s="1869">
        <f>VLOOKUP('Bilateral Assistance, MAIN DATA'!C3556,'Country Summary (€)'!B:K,COLUMN('Country Summary (€)'!D3220)-1,FALSE)</f>
        <v>0</v>
      </c>
      <c r="BQ3556" s="1869" t="s">
        <v>631</v>
      </c>
      <c r="BR3556" s="1869">
        <f t="shared" si="1537"/>
        <v>0</v>
      </c>
      <c r="BS3556" s="1869">
        <f t="shared" si="1538"/>
        <v>0</v>
      </c>
      <c r="BT3556" s="1866">
        <f t="shared" si="1539"/>
        <v>0</v>
      </c>
      <c r="BU3556" s="1869">
        <f t="shared" si="1540"/>
        <v>0</v>
      </c>
      <c r="BV3556" s="1869"/>
      <c r="BW3556" s="1869"/>
      <c r="BX3556" s="633">
        <f>IF(E3556="Humanitarian",AVERAGEIFS(Inflation!E:E,Inflation!C:C,IF(IF(TYPE(D3556)=1,YEAR(D3556),AX3556)=2024,IF(TYPE(D3556)=1,YEAR(D3556),AX3556)-1,IF(TYPE(D3556)=1,YEAR(D3556),AX3556)),Inflation!B:B,'Country Summary (€)'!$B$20)*BY3556,IF(E3556="Military",IF(J3556="Not given",BY3556*100,BY3556*BZ3556),AVERAGEIFS(Inflation!E:E,Inflation!C:C,IF(IF(TYPE(D3556)=1,YEAR(D3556),AX3556)=2024,IF(TYPE(D3556)=1,YEAR(D3556),AX3556)-1,IF(TYPE(D3556)=1,YEAR(D3556),AX3556)),Inflation!B:B,'Country Summary (€)'!$B$20)*BY3556))</f>
        <v>121.36224421935628</v>
      </c>
      <c r="BY3556" s="1873">
        <f>AVERAGEIFS(
                'Exchange Rates (time series)'!$D:$D,
                'Exchange Rates (time series)'!$C:$C, H3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6,
'Exchange Rates (time series)'!$B:$B,"&gt;="&amp;DATE(YEAR(D3556),1,1),
'Exchange Rates (time series)'!$B:$B,"&lt;="&amp;DATE(YEAR(D3556),12,31)),
AVERAGEIFS(
'Exchange Rates (time series)'!$D:$D,
'Exchange Rates (time series)'!$C:$C,H3556,
'Exchange Rates (time series)'!$B:$B,"&gt;="&amp;DATE(AX3556,1,1),
'Exchange Rates (time series)'!$B:$B,"&lt;="&amp;DATE(AX3556,12,31)
)))</f>
        <v>1.0939185826064302</v>
      </c>
      <c r="BZ3556" s="1873">
        <f>AVERAGEIFS(Inflation!E:E,Inflation!C:C,IF(IF(TYPE(D3556)=1,YEAR(D3556),AX3556)=2024,IF(TYPE(D3556)=1,YEAR(D3556),AX3556)-1,IF(TYPE(D3556)=1,YEAR(D3556),AX3556)),Inflation!B:B,C3556)</f>
        <v>110.942666254185</v>
      </c>
      <c r="CA3556" s="633" t="str">
        <f>IF(N3556="No value available","",IF(N3556&lt;&gt;"",N3556/VLOOKUP(H3556,'Exchange Rates (current)'!B:C,2,0),IF(N3556=".",".","")))</f>
        <v/>
      </c>
    </row>
    <row r="3557" spans="1:79">
      <c r="A3557" s="635" t="s">
        <v>8223</v>
      </c>
      <c r="B3557" s="633" t="str">
        <f t="shared" si="1541"/>
        <v>USM8_4</v>
      </c>
      <c r="C3557" s="635" t="s">
        <v>7830</v>
      </c>
      <c r="D3557" s="1874">
        <v>44977</v>
      </c>
      <c r="E3557" s="635" t="s">
        <v>619</v>
      </c>
      <c r="F3557" s="635" t="s">
        <v>628</v>
      </c>
      <c r="G3557" s="635" t="s">
        <v>8241</v>
      </c>
      <c r="H3557" s="634" t="s">
        <v>622</v>
      </c>
      <c r="I3557" s="634" t="s">
        <v>551</v>
      </c>
      <c r="J3557" s="1876">
        <v>460000000</v>
      </c>
      <c r="K3557" s="633" t="str">
        <f t="shared" si="1526"/>
        <v/>
      </c>
      <c r="L3557" s="633" t="str">
        <f>IF(AND(AU3557=1,K3557&lt;&gt;".")=TRUE,
   K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IF(K3557=".",".","")
)</f>
        <v/>
      </c>
      <c r="M3557" s="633" t="str">
        <f t="shared" si="1529"/>
        <v/>
      </c>
      <c r="N3557" s="633">
        <f t="shared" si="1528"/>
        <v>460000000</v>
      </c>
      <c r="O3557" s="633">
        <f>IF(
    N3557 = "No value available",
    "",
    IF(
        N3557 &lt;&gt; "",
        N3557 / IFERROR(
            AVERAGEIFS(
                'Exchange Rates (time series)'!$D:$D,
                'Exchange Rates (time series)'!$C:$C, H3557,
                'Exchange Rates (time series)'!$B:$B, "&gt;" &amp; EOMONTH(D3557, -1),
                'Exchange Rates (time series)'!$B:$B, "&lt;=" &amp; EOMONTH(D3557, 0)
            ),
            AVERAGEIFS(
                'Exchange Rates (time series)'!$D:$D,
                'Exchange Rates (time series)'!$C:$C, H3557,
                'Exchange Rates (time series)'!$B:$B, "&gt;=" &amp; DATE(AX3557, 1, 1),
                'Exchange Rates (time series)'!$B:$B, "&lt;=" &amp; DATE(AX3557, 12, 31)
            )
        ),
        IF(
            N3557 = ".",
            ".",
            ""
        )
    )
)</f>
        <v>429300706.4796409</v>
      </c>
      <c r="P3557" s="633">
        <f t="shared" si="1530"/>
        <v>353734976.83818454</v>
      </c>
      <c r="Q3557" s="633">
        <f t="shared" si="1527"/>
        <v>353734976.83818454</v>
      </c>
      <c r="R3557" s="633">
        <f t="shared" si="1525"/>
        <v>429300706.4796409</v>
      </c>
      <c r="S3557" s="633" t="str">
        <f>IF(AU3557=1,IF(BA3557="Value is not given at all",".",IF(BA3557="Value is given by the source",M3557,IF(BA3557="Value is calculated with prices",(IF(SUMIFS(AB:AB,A:A,A3557)&gt;0,SUMIFS(AB:AB,A:A,A3557),"."))/VLOOKUP("USD",'Exchange Rates (current)'!B:C,2,0),"Error with coding"))),"")</f>
        <v/>
      </c>
      <c r="T3557" s="635" t="s">
        <v>1544</v>
      </c>
      <c r="U3557" s="1865" t="str">
        <f>VLOOKUP($T3557,'Price List, Weapons &amp; Items'!B:C,2,0)</f>
        <v>Ammunition for Heavy Weapon</v>
      </c>
      <c r="V3557" s="1865" t="str">
        <f>IF(T3557=".",T3557,VLOOKUP($T3557,'Price List, Weapons &amp; Items'!B:D,3,0))</f>
        <v>Missile</v>
      </c>
      <c r="W3557" s="1866">
        <f>VLOOKUP(T3557,'Price List, Weapons &amp; Items'!B:E,4,0)</f>
        <v>0</v>
      </c>
      <c r="X3557" s="1867" t="s">
        <v>561</v>
      </c>
      <c r="Y3557" s="1867" t="s">
        <v>561</v>
      </c>
      <c r="Z3557" s="1868">
        <f>VLOOKUP($T3557,'Price List, Weapons &amp; Items'!B:G,6,0)</f>
        <v>1090000</v>
      </c>
      <c r="AA3557" s="633" t="str">
        <f t="shared" si="1542"/>
        <v>.</v>
      </c>
      <c r="AB3557" s="633" t="str">
        <f t="shared" si="1543"/>
        <v>.</v>
      </c>
      <c r="AC3557" s="1864">
        <v>1</v>
      </c>
      <c r="AD3557" s="782" t="s">
        <v>8242</v>
      </c>
      <c r="AE3557" s="782" t="s">
        <v>7910</v>
      </c>
      <c r="AF3557" s="635" t="s">
        <v>552</v>
      </c>
      <c r="AG3557" s="635" t="s">
        <v>552</v>
      </c>
      <c r="AH3557" s="1869">
        <v>0</v>
      </c>
      <c r="AI3557" s="635" t="s">
        <v>552</v>
      </c>
      <c r="AJ3557" s="1864" t="s">
        <v>552</v>
      </c>
      <c r="AP3557" s="1869"/>
      <c r="AT3557" s="1869">
        <v>0</v>
      </c>
      <c r="AU3557" s="1871">
        <v>0</v>
      </c>
      <c r="AV3557" s="1871">
        <v>14</v>
      </c>
      <c r="AW3557" s="1871">
        <f t="shared" si="1544"/>
        <v>1</v>
      </c>
      <c r="AX3557" s="1871" t="s">
        <v>555</v>
      </c>
      <c r="AY3557" s="1869">
        <f t="shared" si="1531"/>
        <v>0</v>
      </c>
      <c r="AZ3557" s="1864" t="s">
        <v>556</v>
      </c>
      <c r="BA3557" s="1864" t="s">
        <v>557</v>
      </c>
      <c r="BB3557" s="1866">
        <v>0</v>
      </c>
      <c r="BC3557" s="1866"/>
      <c r="BD3557" s="1872" t="str">
        <f>""</f>
        <v/>
      </c>
      <c r="BE3557" s="1871">
        <v>0</v>
      </c>
      <c r="BF3557" s="1871">
        <v>1</v>
      </c>
      <c r="BG3557" s="1871">
        <f>VLOOKUP($T3557,'Price List, Weapons &amp; Items'!B:F,5,0)</f>
        <v>0</v>
      </c>
      <c r="BH3557" s="1871">
        <f t="shared" si="1532"/>
        <v>0</v>
      </c>
      <c r="BI3557" s="1871">
        <f t="shared" si="1533"/>
        <v>0</v>
      </c>
      <c r="BJ3557" s="1871">
        <f t="shared" si="1534"/>
        <v>0</v>
      </c>
      <c r="BK3557" s="1869">
        <f t="shared" si="1535"/>
        <v>1</v>
      </c>
      <c r="BL3557" s="1869" t="str">
        <f t="shared" si="1536"/>
        <v>.</v>
      </c>
      <c r="BM3557" s="1869">
        <f>IFERROR(VLOOKUP(C3557,'Share, Heavy Weapons to Ukraine'!B:AB,COLUMN('Share, Heavy Weapons to Ukraine'!C3223)-1,0),0)</f>
        <v>1</v>
      </c>
      <c r="BN3557" s="1869" cm="1">
        <f t="array" ref="BN3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7))) &gt; 0, 1, 0)</f>
        <v>1</v>
      </c>
      <c r="BO3557" s="1869">
        <f>IF(OR(C3557="EU (Commission and Council)", C3557="European Investment Bank"), 1, VLOOKUP('Bilateral Assistance, MAIN DATA'!C3557, 'Country Summary (€)'!B:K, COLUMN('Country Summary (€)'!C3557)-1, FALSE))</f>
        <v>0</v>
      </c>
      <c r="BP3557" s="1869">
        <f>VLOOKUP('Bilateral Assistance, MAIN DATA'!C3557,'Country Summary (€)'!B:K,COLUMN('Country Summary (€)'!D3221)-1,FALSE)</f>
        <v>0</v>
      </c>
      <c r="BQ3557" s="1869" t="s">
        <v>631</v>
      </c>
      <c r="BR3557" s="1869">
        <f t="shared" si="1537"/>
        <v>0</v>
      </c>
      <c r="BS3557" s="1869">
        <f t="shared" si="1538"/>
        <v>0</v>
      </c>
      <c r="BT3557" s="1866">
        <f t="shared" si="1539"/>
        <v>0</v>
      </c>
      <c r="BU3557" s="1869">
        <f t="shared" si="1540"/>
        <v>0</v>
      </c>
      <c r="BV3557" s="1869"/>
      <c r="BW3557" s="1869"/>
      <c r="BX3557" s="633">
        <f>IF(E3557="Humanitarian",AVERAGEIFS(Inflation!E:E,Inflation!C:C,IF(IF(TYPE(D3557)=1,YEAR(D3557),AX3557)=2024,IF(TYPE(D3557)=1,YEAR(D3557),AX3557)-1,IF(TYPE(D3557)=1,YEAR(D3557),AX3557)),Inflation!B:B,'Country Summary (€)'!$B$20)*BY3557,IF(E3557="Military",IF(J3557="Not given",BY3557*100,BY3557*BZ3557),AVERAGEIFS(Inflation!E:E,Inflation!C:C,IF(IF(TYPE(D3557)=1,YEAR(D3557),AX3557)=2024,IF(TYPE(D3557)=1,YEAR(D3557),AX3557)-1,IF(TYPE(D3557)=1,YEAR(D3557),AX3557)),Inflation!B:B,'Country Summary (€)'!$B$20)*BY3557))</f>
        <v>121.36224421935628</v>
      </c>
      <c r="BY3557" s="1873">
        <f>AVERAGEIFS(
                'Exchange Rates (time series)'!$D:$D,
                'Exchange Rates (time series)'!$C:$C, H3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7,
'Exchange Rates (time series)'!$B:$B,"&gt;="&amp;DATE(YEAR(D3557),1,1),
'Exchange Rates (time series)'!$B:$B,"&lt;="&amp;DATE(YEAR(D3557),12,31)),
AVERAGEIFS(
'Exchange Rates (time series)'!$D:$D,
'Exchange Rates (time series)'!$C:$C,H3557,
'Exchange Rates (time series)'!$B:$B,"&gt;="&amp;DATE(AX3557,1,1),
'Exchange Rates (time series)'!$B:$B,"&lt;="&amp;DATE(AX3557,12,31)
)))</f>
        <v>1.0939185826064302</v>
      </c>
      <c r="BZ3557" s="1873">
        <f>AVERAGEIFS(Inflation!E:E,Inflation!C:C,IF(IF(TYPE(D3557)=1,YEAR(D3557),AX3557)=2024,IF(TYPE(D3557)=1,YEAR(D3557),AX3557)-1,IF(TYPE(D3557)=1,YEAR(D3557),AX3557)),Inflation!B:B,C3557)</f>
        <v>110.942666254185</v>
      </c>
      <c r="CA3557" s="633">
        <f>IF(N3557="No value available","",IF(N3557&lt;&gt;"",N3557/VLOOKUP(H3557,'Exchange Rates (current)'!B:C,2,0),IF(N3557=".",".","")))</f>
        <v>427549028.72014123</v>
      </c>
    </row>
    <row r="3558" spans="1:79">
      <c r="A3558" s="635" t="s">
        <v>8223</v>
      </c>
      <c r="B3558" s="633" t="str">
        <f t="shared" si="1541"/>
        <v>USM8_4</v>
      </c>
      <c r="C3558" s="635" t="s">
        <v>7830</v>
      </c>
      <c r="D3558" s="1874">
        <v>44977</v>
      </c>
      <c r="E3558" s="635" t="s">
        <v>619</v>
      </c>
      <c r="F3558" s="635" t="s">
        <v>628</v>
      </c>
      <c r="G3558" s="635" t="s">
        <v>8241</v>
      </c>
      <c r="H3558" s="634" t="s">
        <v>622</v>
      </c>
      <c r="I3558" s="634" t="s">
        <v>551</v>
      </c>
      <c r="J3558" s="1876">
        <v>460000000</v>
      </c>
      <c r="K3558" s="633" t="str">
        <f t="shared" si="1526"/>
        <v/>
      </c>
      <c r="L3558" s="633" t="str">
        <f>IF(AND(AU3558=1,K3558&lt;&gt;".")=TRUE,
   K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IF(K3558=".",".","")
)</f>
        <v/>
      </c>
      <c r="M3558" s="633" t="str">
        <f t="shared" si="1529"/>
        <v/>
      </c>
      <c r="N3558" s="633" t="str">
        <f t="shared" si="1528"/>
        <v/>
      </c>
      <c r="O3558" s="633" t="str">
        <f>IF(
    N3558 = "No value available",
    "",
    IF(
        N3558 &lt;&gt; "",
        N3558 / IFERROR(
            AVERAGEIFS(
                'Exchange Rates (time series)'!$D:$D,
                'Exchange Rates (time series)'!$C:$C, H3558,
                'Exchange Rates (time series)'!$B:$B, "&gt;" &amp; EOMONTH(D3558, -1),
                'Exchange Rates (time series)'!$B:$B, "&lt;=" &amp; EOMONTH(D3558, 0)
            ),
            AVERAGEIFS(
                'Exchange Rates (time series)'!$D:$D,
                'Exchange Rates (time series)'!$C:$C, H3558,
                'Exchange Rates (time series)'!$B:$B, "&gt;=" &amp; DATE(AX3558, 1, 1),
                'Exchange Rates (time series)'!$B:$B, "&lt;=" &amp; DATE(AX3558, 12, 31)
            )
        ),
        IF(
            N3558 = ".",
            ".",
            ""
        )
    )
)</f>
        <v/>
      </c>
      <c r="P3558" s="633" t="str">
        <f t="shared" si="1530"/>
        <v/>
      </c>
      <c r="Q3558" s="633" t="str">
        <f t="shared" si="1527"/>
        <v/>
      </c>
      <c r="R3558" s="633" t="str">
        <f t="shared" si="1525"/>
        <v/>
      </c>
      <c r="S3558" s="633" t="str">
        <f>IF(AU3558=1,IF(BA3558="Value is not given at all",".",IF(BA3558="Value is given by the source",M3558,IF(BA3558="Value is calculated with prices",(IF(SUMIFS(AB:AB,A:A,A3558)&gt;0,SUMIFS(AB:AB,A:A,A3558),"."))/VLOOKUP("USD",'Exchange Rates (current)'!B:C,2,0),"Error with coding"))),"")</f>
        <v/>
      </c>
      <c r="T3558" s="635" t="s">
        <v>1115</v>
      </c>
      <c r="U3558" s="1865" t="str">
        <f>VLOOKUP($T3558,'Price List, Weapons &amp; Items'!B:C,2,0)</f>
        <v>Ammunition for heavy weapon</v>
      </c>
      <c r="V3558" s="1865" t="str">
        <f>IF(T3558=".",T3558,VLOOKUP($T3558,'Price List, Weapons &amp; Items'!B:D,3,0))</f>
        <v>155mm howitzer ammunition</v>
      </c>
      <c r="W3558" s="1866">
        <f>VLOOKUP(T3558,'Price List, Weapons &amp; Items'!B:E,4,0)</f>
        <v>0</v>
      </c>
      <c r="X3558" s="1867">
        <v>61500</v>
      </c>
      <c r="Y3558" s="1867" t="s">
        <v>561</v>
      </c>
      <c r="Z3558" s="1868">
        <f>VLOOKUP($T3558,'Price List, Weapons &amp; Items'!B:G,6,0)</f>
        <v>775.6</v>
      </c>
      <c r="AA3558" s="633">
        <f t="shared" si="1542"/>
        <v>47699400</v>
      </c>
      <c r="AB3558" s="633" t="str">
        <f t="shared" si="1543"/>
        <v>.</v>
      </c>
      <c r="AC3558" s="1864">
        <v>1</v>
      </c>
      <c r="AD3558" s="782" t="s">
        <v>8242</v>
      </c>
      <c r="AE3558" s="782" t="s">
        <v>7910</v>
      </c>
      <c r="AF3558" s="635" t="s">
        <v>552</v>
      </c>
      <c r="AG3558" s="635" t="s">
        <v>552</v>
      </c>
      <c r="AH3558" s="1869">
        <v>0</v>
      </c>
      <c r="AI3558" s="635" t="s">
        <v>552</v>
      </c>
      <c r="AJ3558" s="1864" t="s">
        <v>552</v>
      </c>
      <c r="AP3558" s="1869"/>
      <c r="AT3558" s="1869">
        <v>0</v>
      </c>
      <c r="AU3558" s="1871">
        <v>0</v>
      </c>
      <c r="AV3558" s="1871">
        <v>14</v>
      </c>
      <c r="AW3558" s="1871">
        <f t="shared" si="1544"/>
        <v>1</v>
      </c>
      <c r="AX3558" s="1871" t="s">
        <v>555</v>
      </c>
      <c r="AY3558" s="1869">
        <f t="shared" si="1531"/>
        <v>0</v>
      </c>
      <c r="AZ3558" s="1864" t="s">
        <v>556</v>
      </c>
      <c r="BA3558" s="1864" t="s">
        <v>557</v>
      </c>
      <c r="BB3558" s="1866">
        <v>0</v>
      </c>
      <c r="BC3558" s="1866"/>
      <c r="BD3558" s="1872" t="str">
        <f>""</f>
        <v/>
      </c>
      <c r="BE3558" s="1871">
        <v>0</v>
      </c>
      <c r="BF3558" s="1871">
        <v>1</v>
      </c>
      <c r="BG3558" s="1871">
        <f>VLOOKUP($T3558,'Price List, Weapons &amp; Items'!B:F,5,0)</f>
        <v>1</v>
      </c>
      <c r="BH3558" s="1871">
        <f t="shared" si="1532"/>
        <v>0</v>
      </c>
      <c r="BI3558" s="1871">
        <f t="shared" si="1533"/>
        <v>1</v>
      </c>
      <c r="BJ3558" s="1871">
        <f t="shared" si="1534"/>
        <v>0</v>
      </c>
      <c r="BK3558" s="1869">
        <f t="shared" si="1535"/>
        <v>1</v>
      </c>
      <c r="BL3558" s="1869" t="str">
        <f t="shared" si="1536"/>
        <v>.</v>
      </c>
      <c r="BM3558" s="1869">
        <f>IFERROR(VLOOKUP(C3558,'Share, Heavy Weapons to Ukraine'!B:AB,COLUMN('Share, Heavy Weapons to Ukraine'!C3224)-1,0),0)</f>
        <v>1</v>
      </c>
      <c r="BN3558" s="1869" cm="1">
        <f t="array" ref="BN3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8))) &gt; 0, 1, 0)</f>
        <v>1</v>
      </c>
      <c r="BO3558" s="1869">
        <f>IF(OR(C3558="EU (Commission and Council)", C3558="European Investment Bank"), 1, VLOOKUP('Bilateral Assistance, MAIN DATA'!C3558, 'Country Summary (€)'!B:K, COLUMN('Country Summary (€)'!C3558)-1, FALSE))</f>
        <v>0</v>
      </c>
      <c r="BP3558" s="1869">
        <f>VLOOKUP('Bilateral Assistance, MAIN DATA'!C3558,'Country Summary (€)'!B:K,COLUMN('Country Summary (€)'!D3222)-1,FALSE)</f>
        <v>0</v>
      </c>
      <c r="BQ3558" s="1869" t="s">
        <v>631</v>
      </c>
      <c r="BR3558" s="1869">
        <f t="shared" si="1537"/>
        <v>0</v>
      </c>
      <c r="BS3558" s="1869">
        <f t="shared" si="1538"/>
        <v>0</v>
      </c>
      <c r="BT3558" s="1866">
        <f t="shared" si="1539"/>
        <v>0</v>
      </c>
      <c r="BU3558" s="1869">
        <f t="shared" si="1540"/>
        <v>0</v>
      </c>
      <c r="BV3558" s="1869"/>
      <c r="BW3558" s="1869"/>
      <c r="BX3558" s="633">
        <f>IF(E3558="Humanitarian",AVERAGEIFS(Inflation!E:E,Inflation!C:C,IF(IF(TYPE(D3558)=1,YEAR(D3558),AX3558)=2024,IF(TYPE(D3558)=1,YEAR(D3558),AX3558)-1,IF(TYPE(D3558)=1,YEAR(D3558),AX3558)),Inflation!B:B,'Country Summary (€)'!$B$20)*BY3558,IF(E3558="Military",IF(J3558="Not given",BY3558*100,BY3558*BZ3558),AVERAGEIFS(Inflation!E:E,Inflation!C:C,IF(IF(TYPE(D3558)=1,YEAR(D3558),AX3558)=2024,IF(TYPE(D3558)=1,YEAR(D3558),AX3558)-1,IF(TYPE(D3558)=1,YEAR(D3558),AX3558)),Inflation!B:B,'Country Summary (€)'!$B$20)*BY3558))</f>
        <v>121.36224421935628</v>
      </c>
      <c r="BY3558" s="1873">
        <f>AVERAGEIFS(
                'Exchange Rates (time series)'!$D:$D,
                'Exchange Rates (time series)'!$C:$C, H3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8,
'Exchange Rates (time series)'!$B:$B,"&gt;="&amp;DATE(YEAR(D3558),1,1),
'Exchange Rates (time series)'!$B:$B,"&lt;="&amp;DATE(YEAR(D3558),12,31)),
AVERAGEIFS(
'Exchange Rates (time series)'!$D:$D,
'Exchange Rates (time series)'!$C:$C,H3558,
'Exchange Rates (time series)'!$B:$B,"&gt;="&amp;DATE(AX3558,1,1),
'Exchange Rates (time series)'!$B:$B,"&lt;="&amp;DATE(AX3558,12,31)
)))</f>
        <v>1.0939185826064302</v>
      </c>
      <c r="BZ3558" s="1873">
        <f>AVERAGEIFS(Inflation!E:E,Inflation!C:C,IF(IF(TYPE(D3558)=1,YEAR(D3558),AX3558)=2024,IF(TYPE(D3558)=1,YEAR(D3558),AX3558)-1,IF(TYPE(D3558)=1,YEAR(D3558),AX3558)),Inflation!B:B,C3558)</f>
        <v>110.942666254185</v>
      </c>
      <c r="CA3558" s="633" t="str">
        <f>IF(N3558="No value available","",IF(N3558&lt;&gt;"",N3558/VLOOKUP(H3558,'Exchange Rates (current)'!B:C,2,0),IF(N3558=".",".","")))</f>
        <v/>
      </c>
    </row>
    <row r="3559" spans="1:79">
      <c r="A3559" s="635" t="s">
        <v>8223</v>
      </c>
      <c r="B3559" s="633" t="str">
        <f t="shared" si="1541"/>
        <v>USM8_4</v>
      </c>
      <c r="C3559" s="635" t="s">
        <v>7830</v>
      </c>
      <c r="D3559" s="1874">
        <v>44977</v>
      </c>
      <c r="E3559" s="635" t="s">
        <v>619</v>
      </c>
      <c r="F3559" s="635" t="s">
        <v>628</v>
      </c>
      <c r="G3559" s="635" t="s">
        <v>8241</v>
      </c>
      <c r="H3559" s="634" t="s">
        <v>622</v>
      </c>
      <c r="I3559" s="634" t="s">
        <v>551</v>
      </c>
      <c r="J3559" s="1876">
        <v>460000000</v>
      </c>
      <c r="K3559" s="633" t="str">
        <f t="shared" si="1526"/>
        <v/>
      </c>
      <c r="L3559" s="633" t="str">
        <f>IF(AND(AU3559=1,K3559&lt;&gt;".")=TRUE,
   K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IF(K3559=".",".","")
)</f>
        <v/>
      </c>
      <c r="M3559" s="633" t="str">
        <f t="shared" si="1529"/>
        <v/>
      </c>
      <c r="N3559" s="633" t="str">
        <f t="shared" si="1528"/>
        <v/>
      </c>
      <c r="O3559" s="633" t="str">
        <f>IF(
    N3559 = "No value available",
    "",
    IF(
        N3559 &lt;&gt; "",
        N3559 / IFERROR(
            AVERAGEIFS(
                'Exchange Rates (time series)'!$D:$D,
                'Exchange Rates (time series)'!$C:$C, H3559,
                'Exchange Rates (time series)'!$B:$B, "&gt;" &amp; EOMONTH(D3559, -1),
                'Exchange Rates (time series)'!$B:$B, "&lt;=" &amp; EOMONTH(D3559, 0)
            ),
            AVERAGEIFS(
                'Exchange Rates (time series)'!$D:$D,
                'Exchange Rates (time series)'!$C:$C, H3559,
                'Exchange Rates (time series)'!$B:$B, "&gt;=" &amp; DATE(AX3559, 1, 1),
                'Exchange Rates (time series)'!$B:$B, "&lt;=" &amp; DATE(AX3559, 12, 31)
            )
        ),
        IF(
            N3559 = ".",
            ".",
            ""
        )
    )
)</f>
        <v/>
      </c>
      <c r="P3559" s="633" t="str">
        <f t="shared" si="1530"/>
        <v/>
      </c>
      <c r="Q3559" s="633" t="str">
        <f t="shared" si="1527"/>
        <v/>
      </c>
      <c r="R3559" s="633" t="str">
        <f t="shared" si="1525"/>
        <v/>
      </c>
      <c r="S3559" s="633" t="str">
        <f>IF(AU3559=1,IF(BA3559="Value is not given at all",".",IF(BA3559="Value is given by the source",M3559,IF(BA3559="Value is calculated with prices",(IF(SUMIFS(AB:AB,A:A,A3559)&gt;0,SUMIFS(AB:AB,A:A,A3559),"."))/VLOOKUP("USD",'Exchange Rates (current)'!B:C,2,0),"Error with coding"))),"")</f>
        <v/>
      </c>
      <c r="T3559" s="635" t="s">
        <v>3898</v>
      </c>
      <c r="U3559" s="1865" t="str">
        <f>VLOOKUP($T3559,'Price List, Weapons &amp; Items'!B:C,2,0)</f>
        <v>Ammunition for heavy weapon</v>
      </c>
      <c r="V3559" s="1865" t="str">
        <f>IF(T3559=".",T3559,VLOOKUP($T3559,'Price List, Weapons &amp; Items'!B:D,3,0))</f>
        <v>Mortar ammunition</v>
      </c>
      <c r="W3559" s="1866">
        <f>VLOOKUP(T3559,'Price List, Weapons &amp; Items'!B:E,4,0)</f>
        <v>0</v>
      </c>
      <c r="X3559" s="1867" t="s">
        <v>561</v>
      </c>
      <c r="Y3559" s="1867" t="s">
        <v>561</v>
      </c>
      <c r="Z3559" s="1868">
        <f>VLOOKUP($T3559,'Price List, Weapons &amp; Items'!B:G,6,0)</f>
        <v>109.89</v>
      </c>
      <c r="AA3559" s="633" t="str">
        <f t="shared" si="1542"/>
        <v>.</v>
      </c>
      <c r="AB3559" s="633" t="str">
        <f t="shared" si="1543"/>
        <v>.</v>
      </c>
      <c r="AC3559" s="1864">
        <v>1</v>
      </c>
      <c r="AD3559" s="782" t="s">
        <v>8242</v>
      </c>
      <c r="AE3559" s="782" t="s">
        <v>7910</v>
      </c>
      <c r="AF3559" s="635" t="s">
        <v>552</v>
      </c>
      <c r="AG3559" s="635" t="s">
        <v>552</v>
      </c>
      <c r="AH3559" s="1869">
        <v>0</v>
      </c>
      <c r="AI3559" s="635" t="s">
        <v>552</v>
      </c>
      <c r="AJ3559" s="1864" t="s">
        <v>552</v>
      </c>
      <c r="AP3559" s="1869"/>
      <c r="AT3559" s="1869">
        <v>0</v>
      </c>
      <c r="AU3559" s="1871">
        <v>0</v>
      </c>
      <c r="AV3559" s="1871">
        <v>14</v>
      </c>
      <c r="AW3559" s="1871">
        <f t="shared" si="1544"/>
        <v>1</v>
      </c>
      <c r="AX3559" s="1871" t="s">
        <v>555</v>
      </c>
      <c r="AY3559" s="1869">
        <f t="shared" si="1531"/>
        <v>0</v>
      </c>
      <c r="AZ3559" s="1864" t="s">
        <v>556</v>
      </c>
      <c r="BA3559" s="1864" t="s">
        <v>557</v>
      </c>
      <c r="BB3559" s="1866">
        <v>0</v>
      </c>
      <c r="BC3559" s="1866"/>
      <c r="BD3559" s="1872" t="str">
        <f>""</f>
        <v/>
      </c>
      <c r="BE3559" s="1871">
        <v>0</v>
      </c>
      <c r="BF3559" s="1871">
        <v>1</v>
      </c>
      <c r="BG3559" s="1871">
        <f>VLOOKUP($T3559,'Price List, Weapons &amp; Items'!B:F,5,0)</f>
        <v>0</v>
      </c>
      <c r="BH3559" s="1871">
        <f t="shared" si="1532"/>
        <v>0</v>
      </c>
      <c r="BI3559" s="1871">
        <f t="shared" si="1533"/>
        <v>0</v>
      </c>
      <c r="BJ3559" s="1871">
        <f t="shared" si="1534"/>
        <v>0</v>
      </c>
      <c r="BK3559" s="1869">
        <f t="shared" si="1535"/>
        <v>1</v>
      </c>
      <c r="BL3559" s="1869" t="str">
        <f t="shared" si="1536"/>
        <v>.</v>
      </c>
      <c r="BM3559" s="1869">
        <f>IFERROR(VLOOKUP(C3559,'Share, Heavy Weapons to Ukraine'!B:AB,COLUMN('Share, Heavy Weapons to Ukraine'!C3225)-1,0),0)</f>
        <v>1</v>
      </c>
      <c r="BN3559" s="1869" cm="1">
        <f t="array" ref="BN3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9))) &gt; 0, 1, 0)</f>
        <v>1</v>
      </c>
      <c r="BO3559" s="1869">
        <f>IF(OR(C3559="EU (Commission and Council)", C3559="European Investment Bank"), 1, VLOOKUP('Bilateral Assistance, MAIN DATA'!C3559, 'Country Summary (€)'!B:K, COLUMN('Country Summary (€)'!C3559)-1, FALSE))</f>
        <v>0</v>
      </c>
      <c r="BP3559" s="1869">
        <f>VLOOKUP('Bilateral Assistance, MAIN DATA'!C3559,'Country Summary (€)'!B:K,COLUMN('Country Summary (€)'!D3223)-1,FALSE)</f>
        <v>0</v>
      </c>
      <c r="BQ3559" s="1869" t="s">
        <v>631</v>
      </c>
      <c r="BR3559" s="1869">
        <f t="shared" si="1537"/>
        <v>0</v>
      </c>
      <c r="BS3559" s="1869">
        <f t="shared" si="1538"/>
        <v>0</v>
      </c>
      <c r="BT3559" s="1866">
        <f t="shared" si="1539"/>
        <v>0</v>
      </c>
      <c r="BU3559" s="1869">
        <f t="shared" si="1540"/>
        <v>0</v>
      </c>
      <c r="BV3559" s="1869"/>
      <c r="BW3559" s="1869"/>
      <c r="BX3559" s="633">
        <f>IF(E3559="Humanitarian",AVERAGEIFS(Inflation!E:E,Inflation!C:C,IF(IF(TYPE(D3559)=1,YEAR(D3559),AX3559)=2024,IF(TYPE(D3559)=1,YEAR(D3559),AX3559)-1,IF(TYPE(D3559)=1,YEAR(D3559),AX3559)),Inflation!B:B,'Country Summary (€)'!$B$20)*BY3559,IF(E3559="Military",IF(J3559="Not given",BY3559*100,BY3559*BZ3559),AVERAGEIFS(Inflation!E:E,Inflation!C:C,IF(IF(TYPE(D3559)=1,YEAR(D3559),AX3559)=2024,IF(TYPE(D3559)=1,YEAR(D3559),AX3559)-1,IF(TYPE(D3559)=1,YEAR(D3559),AX3559)),Inflation!B:B,'Country Summary (€)'!$B$20)*BY3559))</f>
        <v>121.36224421935628</v>
      </c>
      <c r="BY3559" s="1873">
        <f>AVERAGEIFS(
                'Exchange Rates (time series)'!$D:$D,
                'Exchange Rates (time series)'!$C:$C, H3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9,
'Exchange Rates (time series)'!$B:$B,"&gt;="&amp;DATE(YEAR(D3559),1,1),
'Exchange Rates (time series)'!$B:$B,"&lt;="&amp;DATE(YEAR(D3559),12,31)),
AVERAGEIFS(
'Exchange Rates (time series)'!$D:$D,
'Exchange Rates (time series)'!$C:$C,H3559,
'Exchange Rates (time series)'!$B:$B,"&gt;="&amp;DATE(AX3559,1,1),
'Exchange Rates (time series)'!$B:$B,"&lt;="&amp;DATE(AX3559,12,31)
)))</f>
        <v>1.0939185826064302</v>
      </c>
      <c r="BZ3559" s="1873">
        <f>AVERAGEIFS(Inflation!E:E,Inflation!C:C,IF(IF(TYPE(D3559)=1,YEAR(D3559),AX3559)=2024,IF(TYPE(D3559)=1,YEAR(D3559),AX3559)-1,IF(TYPE(D3559)=1,YEAR(D3559),AX3559)),Inflation!B:B,C3559)</f>
        <v>110.942666254185</v>
      </c>
      <c r="CA3559" s="633" t="str">
        <f>IF(N3559="No value available","",IF(N3559&lt;&gt;"",N3559/VLOOKUP(H3559,'Exchange Rates (current)'!B:C,2,0),IF(N3559=".",".","")))</f>
        <v/>
      </c>
    </row>
    <row r="3560" spans="1:79">
      <c r="A3560" s="635" t="s">
        <v>8223</v>
      </c>
      <c r="B3560" s="633" t="str">
        <f t="shared" si="1541"/>
        <v>USM8_4</v>
      </c>
      <c r="C3560" s="635" t="s">
        <v>7830</v>
      </c>
      <c r="D3560" s="1874">
        <v>44977</v>
      </c>
      <c r="E3560" s="635" t="s">
        <v>619</v>
      </c>
      <c r="F3560" s="635" t="s">
        <v>628</v>
      </c>
      <c r="G3560" s="635" t="s">
        <v>8241</v>
      </c>
      <c r="H3560" s="634" t="s">
        <v>622</v>
      </c>
      <c r="I3560" s="634" t="s">
        <v>551</v>
      </c>
      <c r="J3560" s="1876">
        <v>460000000</v>
      </c>
      <c r="K3560" s="633" t="str">
        <f t="shared" si="1526"/>
        <v/>
      </c>
      <c r="L3560" s="633" t="str">
        <f>IF(AND(AU3560=1,K3560&lt;&gt;".")=TRUE,
   K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IF(K3560=".",".","")
)</f>
        <v/>
      </c>
      <c r="M3560" s="633" t="str">
        <f t="shared" si="1529"/>
        <v/>
      </c>
      <c r="N3560" s="633" t="str">
        <f t="shared" si="1528"/>
        <v/>
      </c>
      <c r="O3560" s="633" t="str">
        <f>IF(
    N3560 = "No value available",
    "",
    IF(
        N3560 &lt;&gt; "",
        N3560 / IFERROR(
            AVERAGEIFS(
                'Exchange Rates (time series)'!$D:$D,
                'Exchange Rates (time series)'!$C:$C, H3560,
                'Exchange Rates (time series)'!$B:$B, "&gt;" &amp; EOMONTH(D3560, -1),
                'Exchange Rates (time series)'!$B:$B, "&lt;=" &amp; EOMONTH(D3560, 0)
            ),
            AVERAGEIFS(
                'Exchange Rates (time series)'!$D:$D,
                'Exchange Rates (time series)'!$C:$C, H3560,
                'Exchange Rates (time series)'!$B:$B, "&gt;=" &amp; DATE(AX3560, 1, 1),
                'Exchange Rates (time series)'!$B:$B, "&lt;=" &amp; DATE(AX3560, 12, 31)
            )
        ),
        IF(
            N3560 = ".",
            ".",
            ""
        )
    )
)</f>
        <v/>
      </c>
      <c r="P3560" s="633" t="str">
        <f t="shared" si="1530"/>
        <v/>
      </c>
      <c r="Q3560" s="633" t="str">
        <f t="shared" si="1527"/>
        <v/>
      </c>
      <c r="R3560" s="633" t="str">
        <f t="shared" si="1525"/>
        <v/>
      </c>
      <c r="S3560" s="633" t="str">
        <f>IF(AU3560=1,IF(BA3560="Value is not given at all",".",IF(BA3560="Value is given by the source",M3560,IF(BA3560="Value is calculated with prices",(IF(SUMIFS(AB:AB,A:A,A3560)&gt;0,SUMIFS(AB:AB,A:A,A3560),"."))/VLOOKUP("USD",'Exchange Rates (current)'!B:C,2,0),"Error with coding"))),"")</f>
        <v/>
      </c>
      <c r="T3560" s="635" t="s">
        <v>8243</v>
      </c>
      <c r="U3560" s="1865" t="str">
        <f>VLOOKUP($T3560,'Price List, Weapons &amp; Items'!B:C,2,0)</f>
        <v>Heavy weapon</v>
      </c>
      <c r="V3560" s="1865" t="str">
        <f>IF(T3560=".",T3560,VLOOKUP($T3560,'Price List, Weapons &amp; Items'!B:D,3,0))</f>
        <v>Radar or imagery systems</v>
      </c>
      <c r="W3560" s="1866">
        <f>VLOOKUP(T3560,'Price List, Weapons &amp; Items'!B:E,4,0)</f>
        <v>0</v>
      </c>
      <c r="X3560" s="1880">
        <v>4</v>
      </c>
      <c r="Y3560" s="1867" t="s">
        <v>561</v>
      </c>
      <c r="Z3560" s="1868">
        <f>VLOOKUP($T3560,'Price List, Weapons &amp; Items'!B:G,6,0)</f>
        <v>70000000</v>
      </c>
      <c r="AA3560" s="633">
        <f t="shared" si="1542"/>
        <v>280000000</v>
      </c>
      <c r="AB3560" s="633" t="str">
        <f t="shared" si="1543"/>
        <v>.</v>
      </c>
      <c r="AC3560" s="1864">
        <v>1</v>
      </c>
      <c r="AD3560" s="782" t="s">
        <v>8242</v>
      </c>
      <c r="AE3560" s="782" t="s">
        <v>7910</v>
      </c>
      <c r="AF3560" s="635" t="s">
        <v>552</v>
      </c>
      <c r="AG3560" s="635" t="s">
        <v>552</v>
      </c>
      <c r="AH3560" s="1869">
        <v>0</v>
      </c>
      <c r="AI3560" s="635" t="s">
        <v>552</v>
      </c>
      <c r="AJ3560" s="1864" t="s">
        <v>552</v>
      </c>
      <c r="AP3560" s="1869"/>
      <c r="AT3560" s="1869">
        <v>0</v>
      </c>
      <c r="AU3560" s="1871">
        <v>0</v>
      </c>
      <c r="AV3560" s="1871">
        <v>14</v>
      </c>
      <c r="AW3560" s="1871">
        <f t="shared" si="1544"/>
        <v>1</v>
      </c>
      <c r="AX3560" s="1871" t="s">
        <v>555</v>
      </c>
      <c r="AY3560" s="1869">
        <f t="shared" si="1531"/>
        <v>0</v>
      </c>
      <c r="AZ3560" s="1864" t="s">
        <v>556</v>
      </c>
      <c r="BA3560" s="1864" t="s">
        <v>557</v>
      </c>
      <c r="BB3560" s="1866">
        <v>0</v>
      </c>
      <c r="BC3560" s="1866"/>
      <c r="BD3560" s="1872" t="str">
        <f>""</f>
        <v/>
      </c>
      <c r="BE3560" s="1871">
        <v>0</v>
      </c>
      <c r="BF3560" s="1871">
        <v>1</v>
      </c>
      <c r="BG3560" s="1871">
        <f>VLOOKUP($T3560,'Price List, Weapons &amp; Items'!B:F,5,0)</f>
        <v>0</v>
      </c>
      <c r="BH3560" s="1871">
        <f t="shared" si="1532"/>
        <v>0</v>
      </c>
      <c r="BI3560" s="1871">
        <f t="shared" si="1533"/>
        <v>0</v>
      </c>
      <c r="BJ3560" s="1871">
        <f t="shared" si="1534"/>
        <v>0</v>
      </c>
      <c r="BK3560" s="1869">
        <f t="shared" si="1535"/>
        <v>1</v>
      </c>
      <c r="BL3560" s="1869" t="str">
        <f t="shared" si="1536"/>
        <v>.</v>
      </c>
      <c r="BM3560" s="1869">
        <f>IFERROR(VLOOKUP(C3560,'Share, Heavy Weapons to Ukraine'!B:AB,COLUMN('Share, Heavy Weapons to Ukraine'!C3226)-1,0),0)</f>
        <v>1</v>
      </c>
      <c r="BN3560" s="1869" cm="1">
        <f t="array" ref="BN3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0))) &gt; 0, 1, 0)</f>
        <v>1</v>
      </c>
      <c r="BO3560" s="1869">
        <f>IF(OR(C3560="EU (Commission and Council)", C3560="European Investment Bank"), 1, VLOOKUP('Bilateral Assistance, MAIN DATA'!C3560, 'Country Summary (€)'!B:K, COLUMN('Country Summary (€)'!C3560)-1, FALSE))</f>
        <v>0</v>
      </c>
      <c r="BP3560" s="1869">
        <f>VLOOKUP('Bilateral Assistance, MAIN DATA'!C3560,'Country Summary (€)'!B:K,COLUMN('Country Summary (€)'!D3224)-1,FALSE)</f>
        <v>0</v>
      </c>
      <c r="BQ3560" s="1869" t="s">
        <v>631</v>
      </c>
      <c r="BR3560" s="1869">
        <f t="shared" si="1537"/>
        <v>0</v>
      </c>
      <c r="BS3560" s="1869">
        <f t="shared" si="1538"/>
        <v>0</v>
      </c>
      <c r="BT3560" s="1866">
        <f t="shared" si="1539"/>
        <v>0</v>
      </c>
      <c r="BU3560" s="1869">
        <f t="shared" si="1540"/>
        <v>0</v>
      </c>
      <c r="BV3560" s="1869"/>
      <c r="BW3560" s="1869"/>
      <c r="BX3560" s="633">
        <f>IF(E3560="Humanitarian",AVERAGEIFS(Inflation!E:E,Inflation!C:C,IF(IF(TYPE(D3560)=1,YEAR(D3560),AX3560)=2024,IF(TYPE(D3560)=1,YEAR(D3560),AX3560)-1,IF(TYPE(D3560)=1,YEAR(D3560),AX3560)),Inflation!B:B,'Country Summary (€)'!$B$20)*BY3560,IF(E3560="Military",IF(J3560="Not given",BY3560*100,BY3560*BZ3560),AVERAGEIFS(Inflation!E:E,Inflation!C:C,IF(IF(TYPE(D3560)=1,YEAR(D3560),AX3560)=2024,IF(TYPE(D3560)=1,YEAR(D3560),AX3560)-1,IF(TYPE(D3560)=1,YEAR(D3560),AX3560)),Inflation!B:B,'Country Summary (€)'!$B$20)*BY3560))</f>
        <v>121.36224421935628</v>
      </c>
      <c r="BY3560" s="1873">
        <f>AVERAGEIFS(
                'Exchange Rates (time series)'!$D:$D,
                'Exchange Rates (time series)'!$C:$C, H3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0,
'Exchange Rates (time series)'!$B:$B,"&gt;="&amp;DATE(YEAR(D3560),1,1),
'Exchange Rates (time series)'!$B:$B,"&lt;="&amp;DATE(YEAR(D3560),12,31)),
AVERAGEIFS(
'Exchange Rates (time series)'!$D:$D,
'Exchange Rates (time series)'!$C:$C,H3560,
'Exchange Rates (time series)'!$B:$B,"&gt;="&amp;DATE(AX3560,1,1),
'Exchange Rates (time series)'!$B:$B,"&lt;="&amp;DATE(AX3560,12,31)
)))</f>
        <v>1.0939185826064302</v>
      </c>
      <c r="BZ3560" s="1873">
        <f>AVERAGEIFS(Inflation!E:E,Inflation!C:C,IF(IF(TYPE(D3560)=1,YEAR(D3560),AX3560)=2024,IF(TYPE(D3560)=1,YEAR(D3560),AX3560)-1,IF(TYPE(D3560)=1,YEAR(D3560),AX3560)),Inflation!B:B,C3560)</f>
        <v>110.942666254185</v>
      </c>
      <c r="CA3560" s="633" t="str">
        <f>IF(N3560="No value available","",IF(N3560&lt;&gt;"",N3560/VLOOKUP(H3560,'Exchange Rates (current)'!B:C,2,0),IF(N3560=".",".","")))</f>
        <v/>
      </c>
    </row>
    <row r="3561" spans="1:79">
      <c r="A3561" s="635" t="s">
        <v>8223</v>
      </c>
      <c r="B3561" s="633" t="str">
        <f t="shared" si="1541"/>
        <v>USM8_4</v>
      </c>
      <c r="C3561" s="635" t="s">
        <v>7830</v>
      </c>
      <c r="D3561" s="1874">
        <v>44977</v>
      </c>
      <c r="E3561" s="635" t="s">
        <v>619</v>
      </c>
      <c r="F3561" s="635" t="s">
        <v>628</v>
      </c>
      <c r="G3561" s="635" t="s">
        <v>8241</v>
      </c>
      <c r="H3561" s="634" t="s">
        <v>622</v>
      </c>
      <c r="I3561" s="634" t="s">
        <v>551</v>
      </c>
      <c r="J3561" s="1876">
        <v>460000000</v>
      </c>
      <c r="K3561" s="633" t="str">
        <f t="shared" si="1526"/>
        <v/>
      </c>
      <c r="L3561" s="633" t="str">
        <f>IF(AND(AU3561=1,K3561&lt;&gt;".")=TRUE,
   K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IF(K3561=".",".","")
)</f>
        <v/>
      </c>
      <c r="M3561" s="633" t="str">
        <f t="shared" si="1529"/>
        <v/>
      </c>
      <c r="N3561" s="633" t="str">
        <f t="shared" si="1528"/>
        <v/>
      </c>
      <c r="O3561" s="633" t="str">
        <f>IF(
    N3561 = "No value available",
    "",
    IF(
        N3561 &lt;&gt; "",
        N3561 / IFERROR(
            AVERAGEIFS(
                'Exchange Rates (time series)'!$D:$D,
                'Exchange Rates (time series)'!$C:$C, H3561,
                'Exchange Rates (time series)'!$B:$B, "&gt;" &amp; EOMONTH(D3561, -1),
                'Exchange Rates (time series)'!$B:$B, "&lt;=" &amp; EOMONTH(D3561, 0)
            ),
            AVERAGEIFS(
                'Exchange Rates (time series)'!$D:$D,
                'Exchange Rates (time series)'!$C:$C, H3561,
                'Exchange Rates (time series)'!$B:$B, "&gt;=" &amp; DATE(AX3561, 1, 1),
                'Exchange Rates (time series)'!$B:$B, "&lt;=" &amp; DATE(AX3561, 12, 31)
            )
        ),
        IF(
            N3561 = ".",
            ".",
            ""
        )
    )
)</f>
        <v/>
      </c>
      <c r="P3561" s="633" t="str">
        <f t="shared" si="1530"/>
        <v/>
      </c>
      <c r="Q3561" s="633" t="str">
        <f t="shared" si="1527"/>
        <v/>
      </c>
      <c r="R3561" s="633" t="str">
        <f t="shared" si="1525"/>
        <v/>
      </c>
      <c r="S3561" s="633" t="str">
        <f>IF(AU3561=1,IF(BA3561="Value is not given at all",".",IF(BA3561="Value is given by the source",M3561,IF(BA3561="Value is calculated with prices",(IF(SUMIFS(AB:AB,A:A,A3561)&gt;0,SUMIFS(AB:AB,A:A,A3561),"."))/VLOOKUP("USD",'Exchange Rates (current)'!B:C,2,0),"Error with coding"))),"")</f>
        <v/>
      </c>
      <c r="T3561" s="635" t="s">
        <v>8027</v>
      </c>
      <c r="U3561" s="1865" t="str">
        <f>VLOOKUP($T3561,'Price List, Weapons &amp; Items'!B:C,2,0)</f>
        <v>Portable defence system</v>
      </c>
      <c r="V3561" s="1865" t="str">
        <f>IF(T3561=".",T3561,VLOOKUP($T3561,'Price List, Weapons &amp; Items'!B:D,3,0))</f>
        <v>Light Anti-armor Weapon (LAW)</v>
      </c>
      <c r="W3561" s="1866">
        <f>VLOOKUP(T3561,'Price List, Weapons &amp; Items'!B:E,4,0)</f>
        <v>0</v>
      </c>
      <c r="X3561" s="1867">
        <v>1000</v>
      </c>
      <c r="Y3561" s="1867" t="s">
        <v>561</v>
      </c>
      <c r="Z3561" s="1868">
        <f>VLOOKUP($T3561,'Price List, Weapons &amp; Items'!B:G,6,0)</f>
        <v>246216</v>
      </c>
      <c r="AA3561" s="633">
        <f t="shared" si="1542"/>
        <v>246216000</v>
      </c>
      <c r="AB3561" s="633" t="str">
        <f t="shared" si="1543"/>
        <v>.</v>
      </c>
      <c r="AC3561" s="1864">
        <v>1</v>
      </c>
      <c r="AD3561" s="782" t="s">
        <v>8242</v>
      </c>
      <c r="AE3561" s="782" t="s">
        <v>7910</v>
      </c>
      <c r="AF3561" s="635" t="s">
        <v>552</v>
      </c>
      <c r="AG3561" s="635" t="s">
        <v>552</v>
      </c>
      <c r="AH3561" s="1869">
        <v>0</v>
      </c>
      <c r="AI3561" s="635" t="s">
        <v>552</v>
      </c>
      <c r="AJ3561" s="1864" t="s">
        <v>552</v>
      </c>
      <c r="AP3561" s="1869"/>
      <c r="AT3561" s="1869">
        <v>0</v>
      </c>
      <c r="AU3561" s="1871">
        <v>0</v>
      </c>
      <c r="AV3561" s="1871">
        <v>14</v>
      </c>
      <c r="AW3561" s="1871">
        <f t="shared" si="1544"/>
        <v>1</v>
      </c>
      <c r="AX3561" s="1871" t="s">
        <v>555</v>
      </c>
      <c r="AY3561" s="1869">
        <f t="shared" si="1531"/>
        <v>0</v>
      </c>
      <c r="AZ3561" s="1864" t="s">
        <v>556</v>
      </c>
      <c r="BA3561" s="1864" t="s">
        <v>557</v>
      </c>
      <c r="BB3561" s="1866">
        <v>0</v>
      </c>
      <c r="BC3561" s="1866"/>
      <c r="BD3561" s="1872" t="str">
        <f>""</f>
        <v/>
      </c>
      <c r="BE3561" s="1871">
        <v>0</v>
      </c>
      <c r="BF3561" s="1871">
        <v>1</v>
      </c>
      <c r="BG3561" s="1871">
        <f>VLOOKUP($T3561,'Price List, Weapons &amp; Items'!B:F,5,0)</f>
        <v>0</v>
      </c>
      <c r="BH3561" s="1871">
        <f t="shared" si="1532"/>
        <v>0</v>
      </c>
      <c r="BI3561" s="1871">
        <f t="shared" si="1533"/>
        <v>0</v>
      </c>
      <c r="BJ3561" s="1871">
        <f t="shared" si="1534"/>
        <v>0</v>
      </c>
      <c r="BK3561" s="1869">
        <f t="shared" si="1535"/>
        <v>1</v>
      </c>
      <c r="BL3561" s="1869" t="str">
        <f t="shared" si="1536"/>
        <v>.</v>
      </c>
      <c r="BM3561" s="1869">
        <f>IFERROR(VLOOKUP(C3561,'Share, Heavy Weapons to Ukraine'!B:AB,COLUMN('Share, Heavy Weapons to Ukraine'!C3227)-1,0),0)</f>
        <v>1</v>
      </c>
      <c r="BN3561" s="1869" cm="1">
        <f t="array" ref="BN3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1))) &gt; 0, 1, 0)</f>
        <v>1</v>
      </c>
      <c r="BO3561" s="1869">
        <f>IF(OR(C3561="EU (Commission and Council)", C3561="European Investment Bank"), 1, VLOOKUP('Bilateral Assistance, MAIN DATA'!C3561, 'Country Summary (€)'!B:K, COLUMN('Country Summary (€)'!C3561)-1, FALSE))</f>
        <v>0</v>
      </c>
      <c r="BP3561" s="1869">
        <f>VLOOKUP('Bilateral Assistance, MAIN DATA'!C3561,'Country Summary (€)'!B:K,COLUMN('Country Summary (€)'!D3225)-1,FALSE)</f>
        <v>0</v>
      </c>
      <c r="BQ3561" s="1869" t="s">
        <v>631</v>
      </c>
      <c r="BR3561" s="1869">
        <f t="shared" si="1537"/>
        <v>0</v>
      </c>
      <c r="BS3561" s="1869">
        <f t="shared" si="1538"/>
        <v>0</v>
      </c>
      <c r="BT3561" s="1866">
        <f t="shared" si="1539"/>
        <v>0</v>
      </c>
      <c r="BU3561" s="1869">
        <f t="shared" si="1540"/>
        <v>0</v>
      </c>
      <c r="BV3561" s="1869"/>
      <c r="BW3561" s="1869"/>
      <c r="BX3561" s="633">
        <f>IF(E3561="Humanitarian",AVERAGEIFS(Inflation!E:E,Inflation!C:C,IF(IF(TYPE(D3561)=1,YEAR(D3561),AX3561)=2024,IF(TYPE(D3561)=1,YEAR(D3561),AX3561)-1,IF(TYPE(D3561)=1,YEAR(D3561),AX3561)),Inflation!B:B,'Country Summary (€)'!$B$20)*BY3561,IF(E3561="Military",IF(J3561="Not given",BY3561*100,BY3561*BZ3561),AVERAGEIFS(Inflation!E:E,Inflation!C:C,IF(IF(TYPE(D3561)=1,YEAR(D3561),AX3561)=2024,IF(TYPE(D3561)=1,YEAR(D3561),AX3561)-1,IF(TYPE(D3561)=1,YEAR(D3561),AX3561)),Inflation!B:B,'Country Summary (€)'!$B$20)*BY3561))</f>
        <v>121.36224421935628</v>
      </c>
      <c r="BY3561" s="1873">
        <f>AVERAGEIFS(
                'Exchange Rates (time series)'!$D:$D,
                'Exchange Rates (time series)'!$C:$C, H3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1,
'Exchange Rates (time series)'!$B:$B,"&gt;="&amp;DATE(YEAR(D3561),1,1),
'Exchange Rates (time series)'!$B:$B,"&lt;="&amp;DATE(YEAR(D3561),12,31)),
AVERAGEIFS(
'Exchange Rates (time series)'!$D:$D,
'Exchange Rates (time series)'!$C:$C,H3561,
'Exchange Rates (time series)'!$B:$B,"&gt;="&amp;DATE(AX3561,1,1),
'Exchange Rates (time series)'!$B:$B,"&lt;="&amp;DATE(AX3561,12,31)
)))</f>
        <v>1.0939185826064302</v>
      </c>
      <c r="BZ3561" s="1873">
        <f>AVERAGEIFS(Inflation!E:E,Inflation!C:C,IF(IF(TYPE(D3561)=1,YEAR(D3561),AX3561)=2024,IF(TYPE(D3561)=1,YEAR(D3561),AX3561)-1,IF(TYPE(D3561)=1,YEAR(D3561),AX3561)),Inflation!B:B,C3561)</f>
        <v>110.942666254185</v>
      </c>
      <c r="CA3561" s="633" t="str">
        <f>IF(N3561="No value available","",IF(N3561&lt;&gt;"",N3561/VLOOKUP(H3561,'Exchange Rates (current)'!B:C,2,0),IF(N3561=".",".","")))</f>
        <v/>
      </c>
    </row>
    <row r="3562" spans="1:79">
      <c r="A3562" s="635" t="s">
        <v>8223</v>
      </c>
      <c r="B3562" s="633" t="str">
        <f t="shared" si="1541"/>
        <v>USM8_4</v>
      </c>
      <c r="C3562" s="635" t="s">
        <v>7830</v>
      </c>
      <c r="D3562" s="1874">
        <v>44977</v>
      </c>
      <c r="E3562" s="635" t="s">
        <v>619</v>
      </c>
      <c r="F3562" s="635" t="s">
        <v>628</v>
      </c>
      <c r="G3562" s="635" t="s">
        <v>8241</v>
      </c>
      <c r="H3562" s="634" t="s">
        <v>622</v>
      </c>
      <c r="I3562" s="634" t="s">
        <v>551</v>
      </c>
      <c r="J3562" s="1876">
        <v>460000000</v>
      </c>
      <c r="K3562" s="633" t="str">
        <f t="shared" si="1526"/>
        <v/>
      </c>
      <c r="L3562" s="633" t="str">
        <f>IF(AND(AU3562=1,K3562&lt;&gt;".")=TRUE,
   K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IF(K3562=".",".","")
)</f>
        <v/>
      </c>
      <c r="M3562" s="633" t="str">
        <f t="shared" si="1529"/>
        <v/>
      </c>
      <c r="N3562" s="633" t="str">
        <f t="shared" si="1528"/>
        <v/>
      </c>
      <c r="O3562" s="633" t="str">
        <f>IF(
    N3562 = "No value available",
    "",
    IF(
        N3562 &lt;&gt; "",
        N3562 / IFERROR(
            AVERAGEIFS(
                'Exchange Rates (time series)'!$D:$D,
                'Exchange Rates (time series)'!$C:$C, H3562,
                'Exchange Rates (time series)'!$B:$B, "&gt;" &amp; EOMONTH(D3562, -1),
                'Exchange Rates (time series)'!$B:$B, "&lt;=" &amp; EOMONTH(D3562, 0)
            ),
            AVERAGEIFS(
                'Exchange Rates (time series)'!$D:$D,
                'Exchange Rates (time series)'!$C:$C, H3562,
                'Exchange Rates (time series)'!$B:$B, "&gt;=" &amp; DATE(AX3562, 1, 1),
                'Exchange Rates (time series)'!$B:$B, "&lt;=" &amp; DATE(AX3562, 12, 31)
            )
        ),
        IF(
            N3562 = ".",
            ".",
            ""
        )
    )
)</f>
        <v/>
      </c>
      <c r="P3562" s="633" t="str">
        <f t="shared" si="1530"/>
        <v/>
      </c>
      <c r="Q3562" s="633" t="str">
        <f t="shared" si="1527"/>
        <v/>
      </c>
      <c r="R3562" s="633" t="str">
        <f t="shared" si="1525"/>
        <v/>
      </c>
      <c r="S3562" s="633" t="str">
        <f>IF(AU3562=1,IF(BA3562="Value is not given at all",".",IF(BA3562="Value is given by the source",M3562,IF(BA3562="Value is calculated with prices",(IF(SUMIFS(AB:AB,A:A,A3562)&gt;0,SUMIFS(AB:AB,A:A,A3562),"."))/VLOOKUP("USD",'Exchange Rates (current)'!B:C,2,0),"Error with coding"))),"")</f>
        <v/>
      </c>
      <c r="T3562" s="635" t="s">
        <v>1089</v>
      </c>
      <c r="U3562" s="1865" t="str">
        <f>VLOOKUP($T3562,'Price List, Weapons &amp; Items'!B:C,2,0)</f>
        <v>Portable defence system</v>
      </c>
      <c r="V3562" s="1865" t="str">
        <f>IF(T3562=".",T3562,VLOOKUP($T3562,'Price List, Weapons &amp; Items'!B:D,3,0))</f>
        <v>Light Anti-armor Weapon (LAW)</v>
      </c>
      <c r="W3562" s="1866">
        <f>VLOOKUP(T3562,'Price List, Weapons &amp; Items'!B:E,4,0)</f>
        <v>0</v>
      </c>
      <c r="X3562" s="1880">
        <v>2000</v>
      </c>
      <c r="Y3562" s="1867" t="s">
        <v>561</v>
      </c>
      <c r="Z3562" s="1868">
        <f>VLOOKUP($T3562,'Price List, Weapons &amp; Items'!B:G,6,0)</f>
        <v>78000</v>
      </c>
      <c r="AA3562" s="633">
        <f t="shared" si="1542"/>
        <v>156000000</v>
      </c>
      <c r="AB3562" s="633" t="str">
        <f t="shared" si="1543"/>
        <v>.</v>
      </c>
      <c r="AC3562" s="1864">
        <v>1</v>
      </c>
      <c r="AD3562" s="782" t="s">
        <v>8242</v>
      </c>
      <c r="AE3562" s="782" t="s">
        <v>7910</v>
      </c>
      <c r="AF3562" s="635" t="s">
        <v>552</v>
      </c>
      <c r="AG3562" s="635" t="s">
        <v>552</v>
      </c>
      <c r="AH3562" s="1869">
        <v>0</v>
      </c>
      <c r="AI3562" s="635" t="s">
        <v>552</v>
      </c>
      <c r="AJ3562" s="1864" t="s">
        <v>552</v>
      </c>
      <c r="AP3562" s="1869"/>
      <c r="AT3562" s="1869">
        <v>0</v>
      </c>
      <c r="AU3562" s="1871">
        <v>0</v>
      </c>
      <c r="AV3562" s="1871">
        <v>14</v>
      </c>
      <c r="AW3562" s="1871">
        <f t="shared" si="1544"/>
        <v>1</v>
      </c>
      <c r="AX3562" s="1871" t="s">
        <v>555</v>
      </c>
      <c r="AY3562" s="1869">
        <f t="shared" si="1531"/>
        <v>0</v>
      </c>
      <c r="AZ3562" s="1864" t="s">
        <v>556</v>
      </c>
      <c r="BA3562" s="1864" t="s">
        <v>557</v>
      </c>
      <c r="BB3562" s="1866">
        <v>0</v>
      </c>
      <c r="BC3562" s="1866"/>
      <c r="BD3562" s="1872" t="str">
        <f>""</f>
        <v/>
      </c>
      <c r="BE3562" s="1871">
        <v>0</v>
      </c>
      <c r="BF3562" s="1871">
        <v>1</v>
      </c>
      <c r="BG3562" s="1871">
        <f>VLOOKUP($T3562,'Price List, Weapons &amp; Items'!B:F,5,0)</f>
        <v>0</v>
      </c>
      <c r="BH3562" s="1871">
        <f t="shared" si="1532"/>
        <v>0</v>
      </c>
      <c r="BI3562" s="1871">
        <f t="shared" si="1533"/>
        <v>0</v>
      </c>
      <c r="BJ3562" s="1871">
        <f t="shared" si="1534"/>
        <v>0</v>
      </c>
      <c r="BK3562" s="1869">
        <f t="shared" si="1535"/>
        <v>1</v>
      </c>
      <c r="BL3562" s="1869" t="str">
        <f t="shared" si="1536"/>
        <v>.</v>
      </c>
      <c r="BM3562" s="1869">
        <f>IFERROR(VLOOKUP(C3562,'Share, Heavy Weapons to Ukraine'!B:AB,COLUMN('Share, Heavy Weapons to Ukraine'!C3228)-1,0),0)</f>
        <v>1</v>
      </c>
      <c r="BN3562" s="1869" cm="1">
        <f t="array" ref="BN3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2))) &gt; 0, 1, 0)</f>
        <v>1</v>
      </c>
      <c r="BO3562" s="1869">
        <f>IF(OR(C3562="EU (Commission and Council)", C3562="European Investment Bank"), 1, VLOOKUP('Bilateral Assistance, MAIN DATA'!C3562, 'Country Summary (€)'!B:K, COLUMN('Country Summary (€)'!C3562)-1, FALSE))</f>
        <v>0</v>
      </c>
      <c r="BP3562" s="1869">
        <f>VLOOKUP('Bilateral Assistance, MAIN DATA'!C3562,'Country Summary (€)'!B:K,COLUMN('Country Summary (€)'!D3226)-1,FALSE)</f>
        <v>0</v>
      </c>
      <c r="BQ3562" s="1869" t="s">
        <v>631</v>
      </c>
      <c r="BR3562" s="1869">
        <f t="shared" si="1537"/>
        <v>0</v>
      </c>
      <c r="BS3562" s="1869">
        <f t="shared" si="1538"/>
        <v>0</v>
      </c>
      <c r="BT3562" s="1866">
        <f t="shared" si="1539"/>
        <v>0</v>
      </c>
      <c r="BU3562" s="1869">
        <f t="shared" si="1540"/>
        <v>0</v>
      </c>
      <c r="BV3562" s="1869"/>
      <c r="BW3562" s="1869"/>
      <c r="BX3562" s="633">
        <f>IF(E3562="Humanitarian",AVERAGEIFS(Inflation!E:E,Inflation!C:C,IF(IF(TYPE(D3562)=1,YEAR(D3562),AX3562)=2024,IF(TYPE(D3562)=1,YEAR(D3562),AX3562)-1,IF(TYPE(D3562)=1,YEAR(D3562),AX3562)),Inflation!B:B,'Country Summary (€)'!$B$20)*BY3562,IF(E3562="Military",IF(J3562="Not given",BY3562*100,BY3562*BZ3562),AVERAGEIFS(Inflation!E:E,Inflation!C:C,IF(IF(TYPE(D3562)=1,YEAR(D3562),AX3562)=2024,IF(TYPE(D3562)=1,YEAR(D3562),AX3562)-1,IF(TYPE(D3562)=1,YEAR(D3562),AX3562)),Inflation!B:B,'Country Summary (€)'!$B$20)*BY3562))</f>
        <v>121.36224421935628</v>
      </c>
      <c r="BY3562" s="1873">
        <f>AVERAGEIFS(
                'Exchange Rates (time series)'!$D:$D,
                'Exchange Rates (time series)'!$C:$C, H3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2,
'Exchange Rates (time series)'!$B:$B,"&gt;="&amp;DATE(YEAR(D3562),1,1),
'Exchange Rates (time series)'!$B:$B,"&lt;="&amp;DATE(YEAR(D3562),12,31)),
AVERAGEIFS(
'Exchange Rates (time series)'!$D:$D,
'Exchange Rates (time series)'!$C:$C,H3562,
'Exchange Rates (time series)'!$B:$B,"&gt;="&amp;DATE(AX3562,1,1),
'Exchange Rates (time series)'!$B:$B,"&lt;="&amp;DATE(AX3562,12,31)
)))</f>
        <v>1.0939185826064302</v>
      </c>
      <c r="BZ3562" s="1873">
        <f>AVERAGEIFS(Inflation!E:E,Inflation!C:C,IF(IF(TYPE(D3562)=1,YEAR(D3562),AX3562)=2024,IF(TYPE(D3562)=1,YEAR(D3562),AX3562)-1,IF(TYPE(D3562)=1,YEAR(D3562),AX3562)),Inflation!B:B,C3562)</f>
        <v>110.942666254185</v>
      </c>
      <c r="CA3562" s="633" t="str">
        <f>IF(N3562="No value available","",IF(N3562&lt;&gt;"",N3562/VLOOKUP(H3562,'Exchange Rates (current)'!B:C,2,0),IF(N3562=".",".","")))</f>
        <v/>
      </c>
    </row>
    <row r="3563" spans="1:79">
      <c r="A3563" s="635" t="s">
        <v>8223</v>
      </c>
      <c r="B3563" s="633" t="str">
        <f t="shared" si="1541"/>
        <v>USM8_4</v>
      </c>
      <c r="C3563" s="635" t="s">
        <v>7830</v>
      </c>
      <c r="D3563" s="1874">
        <v>44977</v>
      </c>
      <c r="E3563" s="635" t="s">
        <v>619</v>
      </c>
      <c r="F3563" s="635" t="s">
        <v>628</v>
      </c>
      <c r="G3563" s="635" t="s">
        <v>8241</v>
      </c>
      <c r="H3563" s="634" t="s">
        <v>622</v>
      </c>
      <c r="I3563" s="634" t="s">
        <v>551</v>
      </c>
      <c r="J3563" s="1876">
        <v>460000000</v>
      </c>
      <c r="K3563" s="633" t="str">
        <f t="shared" si="1526"/>
        <v/>
      </c>
      <c r="L3563" s="633" t="str">
        <f>IF(AND(AU3563=1,K3563&lt;&gt;".")=TRUE,
   K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IF(K3563=".",".","")
)</f>
        <v/>
      </c>
      <c r="M3563" s="633" t="str">
        <f t="shared" si="1529"/>
        <v/>
      </c>
      <c r="N3563" s="633" t="str">
        <f t="shared" si="1528"/>
        <v/>
      </c>
      <c r="O3563" s="633" t="str">
        <f>IF(
    N3563 = "No value available",
    "",
    IF(
        N3563 &lt;&gt; "",
        N3563 / IFERROR(
            AVERAGEIFS(
                'Exchange Rates (time series)'!$D:$D,
                'Exchange Rates (time series)'!$C:$C, H3563,
                'Exchange Rates (time series)'!$B:$B, "&gt;" &amp; EOMONTH(D3563, -1),
                'Exchange Rates (time series)'!$B:$B, "&lt;=" &amp; EOMONTH(D3563, 0)
            ),
            AVERAGEIFS(
                'Exchange Rates (time series)'!$D:$D,
                'Exchange Rates (time series)'!$C:$C, H3563,
                'Exchange Rates (time series)'!$B:$B, "&gt;=" &amp; DATE(AX3563, 1, 1),
                'Exchange Rates (time series)'!$B:$B, "&lt;=" &amp; DATE(AX3563, 12, 31)
            )
        ),
        IF(
            N3563 = ".",
            ".",
            ""
        )
    )
)</f>
        <v/>
      </c>
      <c r="P3563" s="633" t="str">
        <f t="shared" si="1530"/>
        <v/>
      </c>
      <c r="Q3563" s="633" t="str">
        <f t="shared" si="1527"/>
        <v/>
      </c>
      <c r="R3563" s="633" t="str">
        <f t="shared" si="1525"/>
        <v/>
      </c>
      <c r="S3563" s="633" t="str">
        <f>IF(AU3563=1,IF(BA3563="Value is not given at all",".",IF(BA3563="Value is given by the source",M3563,IF(BA3563="Value is calculated with prices",(IF(SUMIFS(AB:AB,A:A,A3563)&gt;0,SUMIFS(AB:AB,A:A,A3563),"."))/VLOOKUP("USD",'Exchange Rates (current)'!B:C,2,0),"Error with coding"))),"")</f>
        <v/>
      </c>
      <c r="T3563" s="635" t="s">
        <v>8244</v>
      </c>
      <c r="U3563" s="1865" t="str">
        <f>VLOOKUP($T3563,'Price List, Weapons &amp; Items'!B:C,2,0)</f>
        <v>Heavy weapon</v>
      </c>
      <c r="V3563" s="1865" t="str">
        <f>IF(T3563=".",T3563,VLOOKUP($T3563,'Price List, Weapons &amp; Items'!B:D,3,0))</f>
        <v>Infantry fighting vehicle (IFV)</v>
      </c>
      <c r="W3563" s="1866">
        <f>VLOOKUP(T3563,'Price List, Weapons &amp; Items'!B:E,4,0)</f>
        <v>0</v>
      </c>
      <c r="X3563" s="1880">
        <v>4</v>
      </c>
      <c r="Y3563" s="1867" t="s">
        <v>561</v>
      </c>
      <c r="Z3563" s="1868">
        <f>VLOOKUP($T3563,'Price List, Weapons &amp; Items'!B:G,6,0)</f>
        <v>1900000</v>
      </c>
      <c r="AA3563" s="633">
        <f t="shared" si="1542"/>
        <v>7600000</v>
      </c>
      <c r="AB3563" s="633" t="str">
        <f t="shared" si="1543"/>
        <v>.</v>
      </c>
      <c r="AC3563" s="1864">
        <v>1</v>
      </c>
      <c r="AD3563" s="782" t="s">
        <v>8242</v>
      </c>
      <c r="AE3563" s="782" t="s">
        <v>7910</v>
      </c>
      <c r="AF3563" s="635" t="s">
        <v>552</v>
      </c>
      <c r="AG3563" s="635" t="s">
        <v>552</v>
      </c>
      <c r="AH3563" s="1869">
        <v>0</v>
      </c>
      <c r="AI3563" s="635" t="s">
        <v>552</v>
      </c>
      <c r="AJ3563" s="1864" t="s">
        <v>552</v>
      </c>
      <c r="AP3563" s="1869"/>
      <c r="AT3563" s="1869">
        <v>0</v>
      </c>
      <c r="AU3563" s="1871">
        <v>0</v>
      </c>
      <c r="AV3563" s="1871">
        <v>14</v>
      </c>
      <c r="AW3563" s="1871">
        <f t="shared" si="1544"/>
        <v>1</v>
      </c>
      <c r="AX3563" s="1871" t="s">
        <v>555</v>
      </c>
      <c r="AY3563" s="1869">
        <f t="shared" si="1531"/>
        <v>0</v>
      </c>
      <c r="AZ3563" s="1864" t="s">
        <v>556</v>
      </c>
      <c r="BA3563" s="1864" t="s">
        <v>557</v>
      </c>
      <c r="BB3563" s="1866">
        <v>0</v>
      </c>
      <c r="BC3563" s="1866"/>
      <c r="BD3563" s="1872" t="str">
        <f>""</f>
        <v/>
      </c>
      <c r="BE3563" s="1871">
        <v>0</v>
      </c>
      <c r="BF3563" s="1871">
        <v>1</v>
      </c>
      <c r="BG3563" s="1871">
        <f>VLOOKUP($T3563,'Price List, Weapons &amp; Items'!B:F,5,0)</f>
        <v>1</v>
      </c>
      <c r="BH3563" s="1871">
        <f t="shared" si="1532"/>
        <v>0</v>
      </c>
      <c r="BI3563" s="1871">
        <f t="shared" si="1533"/>
        <v>1</v>
      </c>
      <c r="BJ3563" s="1871">
        <f t="shared" si="1534"/>
        <v>0</v>
      </c>
      <c r="BK3563" s="1869">
        <f t="shared" si="1535"/>
        <v>1</v>
      </c>
      <c r="BL3563" s="1869" t="str">
        <f t="shared" si="1536"/>
        <v>.</v>
      </c>
      <c r="BM3563" s="1869">
        <f>IFERROR(VLOOKUP(C3563,'Share, Heavy Weapons to Ukraine'!B:AB,COLUMN('Share, Heavy Weapons to Ukraine'!C3229)-1,0),0)</f>
        <v>1</v>
      </c>
      <c r="BN3563" s="1869" cm="1">
        <f t="array" ref="BN3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3))) &gt; 0, 1, 0)</f>
        <v>1</v>
      </c>
      <c r="BO3563" s="1869">
        <f>IF(OR(C3563="EU (Commission and Council)", C3563="European Investment Bank"), 1, VLOOKUP('Bilateral Assistance, MAIN DATA'!C3563, 'Country Summary (€)'!B:K, COLUMN('Country Summary (€)'!C3563)-1, FALSE))</f>
        <v>0</v>
      </c>
      <c r="BP3563" s="1869">
        <f>VLOOKUP('Bilateral Assistance, MAIN DATA'!C3563,'Country Summary (€)'!B:K,COLUMN('Country Summary (€)'!D3227)-1,FALSE)</f>
        <v>0</v>
      </c>
      <c r="BQ3563" s="1869" t="s">
        <v>631</v>
      </c>
      <c r="BR3563" s="1869">
        <f t="shared" si="1537"/>
        <v>0</v>
      </c>
      <c r="BS3563" s="1869">
        <f t="shared" si="1538"/>
        <v>0</v>
      </c>
      <c r="BT3563" s="1866">
        <f t="shared" si="1539"/>
        <v>0</v>
      </c>
      <c r="BU3563" s="1869">
        <f t="shared" si="1540"/>
        <v>0</v>
      </c>
      <c r="BV3563" s="1869"/>
      <c r="BW3563" s="1869"/>
      <c r="BX3563" s="633">
        <f>IF(E3563="Humanitarian",AVERAGEIFS(Inflation!E:E,Inflation!C:C,IF(IF(TYPE(D3563)=1,YEAR(D3563),AX3563)=2024,IF(TYPE(D3563)=1,YEAR(D3563),AX3563)-1,IF(TYPE(D3563)=1,YEAR(D3563),AX3563)),Inflation!B:B,'Country Summary (€)'!$B$20)*BY3563,IF(E3563="Military",IF(J3563="Not given",BY3563*100,BY3563*BZ3563),AVERAGEIFS(Inflation!E:E,Inflation!C:C,IF(IF(TYPE(D3563)=1,YEAR(D3563),AX3563)=2024,IF(TYPE(D3563)=1,YEAR(D3563),AX3563)-1,IF(TYPE(D3563)=1,YEAR(D3563),AX3563)),Inflation!B:B,'Country Summary (€)'!$B$20)*BY3563))</f>
        <v>121.36224421935628</v>
      </c>
      <c r="BY3563" s="1873">
        <f>AVERAGEIFS(
                'Exchange Rates (time series)'!$D:$D,
                'Exchange Rates (time series)'!$C:$C, H3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3,
'Exchange Rates (time series)'!$B:$B,"&gt;="&amp;DATE(YEAR(D3563),1,1),
'Exchange Rates (time series)'!$B:$B,"&lt;="&amp;DATE(YEAR(D3563),12,31)),
AVERAGEIFS(
'Exchange Rates (time series)'!$D:$D,
'Exchange Rates (time series)'!$C:$C,H3563,
'Exchange Rates (time series)'!$B:$B,"&gt;="&amp;DATE(AX3563,1,1),
'Exchange Rates (time series)'!$B:$B,"&lt;="&amp;DATE(AX3563,12,31)
)))</f>
        <v>1.0939185826064302</v>
      </c>
      <c r="BZ3563" s="1873">
        <f>AVERAGEIFS(Inflation!E:E,Inflation!C:C,IF(IF(TYPE(D3563)=1,YEAR(D3563),AX3563)=2024,IF(TYPE(D3563)=1,YEAR(D3563),AX3563)-1,IF(TYPE(D3563)=1,YEAR(D3563),AX3563)),Inflation!B:B,C3563)</f>
        <v>110.942666254185</v>
      </c>
      <c r="CA3563" s="633" t="str">
        <f>IF(N3563="No value available","",IF(N3563&lt;&gt;"",N3563/VLOOKUP(H3563,'Exchange Rates (current)'!B:C,2,0),IF(N3563=".",".","")))</f>
        <v/>
      </c>
    </row>
    <row r="3564" spans="1:79">
      <c r="A3564" s="635" t="s">
        <v>8223</v>
      </c>
      <c r="B3564" s="633" t="str">
        <f t="shared" si="1541"/>
        <v>USM8_4</v>
      </c>
      <c r="C3564" s="635" t="s">
        <v>7830</v>
      </c>
      <c r="D3564" s="1874">
        <v>44977</v>
      </c>
      <c r="E3564" s="635" t="s">
        <v>619</v>
      </c>
      <c r="F3564" s="635" t="s">
        <v>628</v>
      </c>
      <c r="G3564" s="635" t="s">
        <v>8241</v>
      </c>
      <c r="H3564" s="634" t="s">
        <v>622</v>
      </c>
      <c r="I3564" s="634" t="s">
        <v>551</v>
      </c>
      <c r="J3564" s="1876">
        <v>460000000</v>
      </c>
      <c r="K3564" s="633" t="str">
        <f t="shared" si="1526"/>
        <v/>
      </c>
      <c r="L3564" s="633" t="str">
        <f>IF(AND(AU3564=1,K3564&lt;&gt;".")=TRUE,
   K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IF(K3564=".",".","")
)</f>
        <v/>
      </c>
      <c r="M3564" s="633" t="str">
        <f t="shared" si="1529"/>
        <v/>
      </c>
      <c r="N3564" s="633" t="str">
        <f t="shared" si="1528"/>
        <v/>
      </c>
      <c r="O3564" s="633" t="str">
        <f>IF(
    N3564 = "No value available",
    "",
    IF(
        N3564 &lt;&gt; "",
        N3564 / IFERROR(
            AVERAGEIFS(
                'Exchange Rates (time series)'!$D:$D,
                'Exchange Rates (time series)'!$C:$C, H3564,
                'Exchange Rates (time series)'!$B:$B, "&gt;" &amp; EOMONTH(D3564, -1),
                'Exchange Rates (time series)'!$B:$B, "&lt;=" &amp; EOMONTH(D3564, 0)
            ),
            AVERAGEIFS(
                'Exchange Rates (time series)'!$D:$D,
                'Exchange Rates (time series)'!$C:$C, H3564,
                'Exchange Rates (time series)'!$B:$B, "&gt;=" &amp; DATE(AX3564, 1, 1),
                'Exchange Rates (time series)'!$B:$B, "&lt;=" &amp; DATE(AX3564, 12, 31)
            )
        ),
        IF(
            N3564 = ".",
            ".",
            ""
        )
    )
)</f>
        <v/>
      </c>
      <c r="P3564" s="633" t="str">
        <f t="shared" si="1530"/>
        <v/>
      </c>
      <c r="Q3564" s="633" t="str">
        <f t="shared" si="1527"/>
        <v/>
      </c>
      <c r="R3564" s="633" t="str">
        <f t="shared" si="1525"/>
        <v/>
      </c>
      <c r="S3564" s="633" t="str">
        <f>IF(AU3564=1,IF(BA3564="Value is not given at all",".",IF(BA3564="Value is given by the source",M3564,IF(BA3564="Value is calculated with prices",(IF(SUMIFS(AB:AB,A:A,A3564)&gt;0,SUMIFS(AB:AB,A:A,A3564),"."))/VLOOKUP("USD",'Exchange Rates (current)'!B:C,2,0),"Error with coding"))),"")</f>
        <v/>
      </c>
      <c r="T3564" s="635" t="s">
        <v>2306</v>
      </c>
      <c r="U3564" s="1865" t="str">
        <f>VLOOKUP($T3564,'Price List, Weapons &amp; Items'!B:C,2,0)</f>
        <v>Heavy weapon</v>
      </c>
      <c r="V3564" s="1865" t="str">
        <f>IF(T3564=".",T3564,VLOOKUP($T3564,'Price List, Weapons &amp; Items'!B:D,3,0))</f>
        <v>Armored Recovery Vehicle (ARV)</v>
      </c>
      <c r="W3564" s="1866">
        <f>VLOOKUP(T3564,'Price List, Weapons &amp; Items'!B:E,4,0)</f>
        <v>0</v>
      </c>
      <c r="X3564" s="1880">
        <v>2</v>
      </c>
      <c r="Y3564" s="1867" t="s">
        <v>561</v>
      </c>
      <c r="Z3564" s="1868">
        <f>VLOOKUP($T3564,'Price List, Weapons &amp; Items'!B:G,6,0)</f>
        <v>6654468.8715460701</v>
      </c>
      <c r="AA3564" s="633">
        <f t="shared" si="1542"/>
        <v>13308937.74309214</v>
      </c>
      <c r="AB3564" s="633" t="str">
        <f t="shared" si="1543"/>
        <v>.</v>
      </c>
      <c r="AC3564" s="1864">
        <v>1</v>
      </c>
      <c r="AD3564" s="782" t="s">
        <v>8242</v>
      </c>
      <c r="AE3564" s="782" t="s">
        <v>7910</v>
      </c>
      <c r="AF3564" s="635" t="s">
        <v>552</v>
      </c>
      <c r="AG3564" s="635" t="s">
        <v>552</v>
      </c>
      <c r="AH3564" s="1869">
        <v>0</v>
      </c>
      <c r="AI3564" s="635" t="s">
        <v>552</v>
      </c>
      <c r="AJ3564" s="1864" t="s">
        <v>552</v>
      </c>
      <c r="AP3564" s="1869"/>
      <c r="AT3564" s="1869">
        <v>0</v>
      </c>
      <c r="AU3564" s="1871">
        <v>0</v>
      </c>
      <c r="AV3564" s="1871">
        <v>14</v>
      </c>
      <c r="AW3564" s="1871">
        <f t="shared" si="1544"/>
        <v>1</v>
      </c>
      <c r="AX3564" s="1871" t="s">
        <v>555</v>
      </c>
      <c r="AY3564" s="1869">
        <f t="shared" si="1531"/>
        <v>0</v>
      </c>
      <c r="AZ3564" s="1864" t="s">
        <v>556</v>
      </c>
      <c r="BA3564" s="1864" t="s">
        <v>557</v>
      </c>
      <c r="BB3564" s="1866">
        <v>0</v>
      </c>
      <c r="BC3564" s="1866"/>
      <c r="BD3564" s="1872" t="str">
        <f>""</f>
        <v/>
      </c>
      <c r="BE3564" s="1871">
        <v>0</v>
      </c>
      <c r="BF3564" s="1871">
        <v>1</v>
      </c>
      <c r="BG3564" s="1871">
        <f>VLOOKUP($T3564,'Price List, Weapons &amp; Items'!B:F,5,0)</f>
        <v>1</v>
      </c>
      <c r="BH3564" s="1871">
        <f t="shared" si="1532"/>
        <v>0</v>
      </c>
      <c r="BI3564" s="1871">
        <f t="shared" si="1533"/>
        <v>1</v>
      </c>
      <c r="BJ3564" s="1871">
        <f t="shared" si="1534"/>
        <v>0</v>
      </c>
      <c r="BK3564" s="1869">
        <f t="shared" si="1535"/>
        <v>1</v>
      </c>
      <c r="BL3564" s="1869" t="str">
        <f t="shared" si="1536"/>
        <v>.</v>
      </c>
      <c r="BM3564" s="1869">
        <f>IFERROR(VLOOKUP(C3564,'Share, Heavy Weapons to Ukraine'!B:AB,COLUMN('Share, Heavy Weapons to Ukraine'!C3230)-1,0),0)</f>
        <v>1</v>
      </c>
      <c r="BN3564" s="1869" cm="1">
        <f t="array" ref="BN3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4))) &gt; 0, 1, 0)</f>
        <v>1</v>
      </c>
      <c r="BO3564" s="1869">
        <f>IF(OR(C3564="EU (Commission and Council)", C3564="European Investment Bank"), 1, VLOOKUP('Bilateral Assistance, MAIN DATA'!C3564, 'Country Summary (€)'!B:K, COLUMN('Country Summary (€)'!C3564)-1, FALSE))</f>
        <v>0</v>
      </c>
      <c r="BP3564" s="1869">
        <f>VLOOKUP('Bilateral Assistance, MAIN DATA'!C3564,'Country Summary (€)'!B:K,COLUMN('Country Summary (€)'!D3228)-1,FALSE)</f>
        <v>0</v>
      </c>
      <c r="BQ3564" s="1869" t="s">
        <v>631</v>
      </c>
      <c r="BR3564" s="1869">
        <f t="shared" si="1537"/>
        <v>0</v>
      </c>
      <c r="BS3564" s="1869">
        <f t="shared" si="1538"/>
        <v>0</v>
      </c>
      <c r="BT3564" s="1866">
        <f t="shared" si="1539"/>
        <v>0</v>
      </c>
      <c r="BU3564" s="1869">
        <f t="shared" si="1540"/>
        <v>0</v>
      </c>
      <c r="BV3564" s="1869"/>
      <c r="BW3564" s="1869"/>
      <c r="BX3564" s="633">
        <f>IF(E3564="Humanitarian",AVERAGEIFS(Inflation!E:E,Inflation!C:C,IF(IF(TYPE(D3564)=1,YEAR(D3564),AX3564)=2024,IF(TYPE(D3564)=1,YEAR(D3564),AX3564)-1,IF(TYPE(D3564)=1,YEAR(D3564),AX3564)),Inflation!B:B,'Country Summary (€)'!$B$20)*BY3564,IF(E3564="Military",IF(J3564="Not given",BY3564*100,BY3564*BZ3564),AVERAGEIFS(Inflation!E:E,Inflation!C:C,IF(IF(TYPE(D3564)=1,YEAR(D3564),AX3564)=2024,IF(TYPE(D3564)=1,YEAR(D3564),AX3564)-1,IF(TYPE(D3564)=1,YEAR(D3564),AX3564)),Inflation!B:B,'Country Summary (€)'!$B$20)*BY3564))</f>
        <v>121.36224421935628</v>
      </c>
      <c r="BY3564" s="1873">
        <f>AVERAGEIFS(
                'Exchange Rates (time series)'!$D:$D,
                'Exchange Rates (time series)'!$C:$C, H3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4,
'Exchange Rates (time series)'!$B:$B,"&gt;="&amp;DATE(YEAR(D3564),1,1),
'Exchange Rates (time series)'!$B:$B,"&lt;="&amp;DATE(YEAR(D3564),12,31)),
AVERAGEIFS(
'Exchange Rates (time series)'!$D:$D,
'Exchange Rates (time series)'!$C:$C,H3564,
'Exchange Rates (time series)'!$B:$B,"&gt;="&amp;DATE(AX3564,1,1),
'Exchange Rates (time series)'!$B:$B,"&lt;="&amp;DATE(AX3564,12,31)
)))</f>
        <v>1.0939185826064302</v>
      </c>
      <c r="BZ3564" s="1873">
        <f>AVERAGEIFS(Inflation!E:E,Inflation!C:C,IF(IF(TYPE(D3564)=1,YEAR(D3564),AX3564)=2024,IF(TYPE(D3564)=1,YEAR(D3564),AX3564)-1,IF(TYPE(D3564)=1,YEAR(D3564),AX3564)),Inflation!B:B,C3564)</f>
        <v>110.942666254185</v>
      </c>
      <c r="CA3564" s="633" t="str">
        <f>IF(N3564="No value available","",IF(N3564&lt;&gt;"",N3564/VLOOKUP(H3564,'Exchange Rates (current)'!B:C,2,0),IF(N3564=".",".","")))</f>
        <v/>
      </c>
    </row>
    <row r="3565" spans="1:79">
      <c r="A3565" s="635" t="s">
        <v>8223</v>
      </c>
      <c r="B3565" s="633" t="str">
        <f t="shared" si="1541"/>
        <v>USM8_4</v>
      </c>
      <c r="C3565" s="635" t="s">
        <v>7830</v>
      </c>
      <c r="D3565" s="1874">
        <v>44977</v>
      </c>
      <c r="E3565" s="635" t="s">
        <v>619</v>
      </c>
      <c r="F3565" s="635" t="s">
        <v>628</v>
      </c>
      <c r="G3565" s="635" t="s">
        <v>8241</v>
      </c>
      <c r="H3565" s="634" t="s">
        <v>622</v>
      </c>
      <c r="I3565" s="634" t="s">
        <v>551</v>
      </c>
      <c r="J3565" s="1876">
        <v>460000000</v>
      </c>
      <c r="K3565" s="633" t="str">
        <f t="shared" si="1526"/>
        <v/>
      </c>
      <c r="L3565" s="633" t="str">
        <f>IF(AND(AU3565=1,K3565&lt;&gt;".")=TRUE,
   K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IF(K3565=".",".","")
)</f>
        <v/>
      </c>
      <c r="M3565" s="633" t="str">
        <f t="shared" si="1529"/>
        <v/>
      </c>
      <c r="N3565" s="633" t="str">
        <f t="shared" si="1528"/>
        <v/>
      </c>
      <c r="O3565" s="633" t="str">
        <f>IF(
    N3565 = "No value available",
    "",
    IF(
        N3565 &lt;&gt; "",
        N3565 / IFERROR(
            AVERAGEIFS(
                'Exchange Rates (time series)'!$D:$D,
                'Exchange Rates (time series)'!$C:$C, H3565,
                'Exchange Rates (time series)'!$B:$B, "&gt;" &amp; EOMONTH(D3565, -1),
                'Exchange Rates (time series)'!$B:$B, "&lt;=" &amp; EOMONTH(D3565, 0)
            ),
            AVERAGEIFS(
                'Exchange Rates (time series)'!$D:$D,
                'Exchange Rates (time series)'!$C:$C, H3565,
                'Exchange Rates (time series)'!$B:$B, "&gt;=" &amp; DATE(AX3565, 1, 1),
                'Exchange Rates (time series)'!$B:$B, "&lt;=" &amp; DATE(AX3565, 12, 31)
            )
        ),
        IF(
            N3565 = ".",
            ".",
            ""
        )
    )
)</f>
        <v/>
      </c>
      <c r="P3565" s="633" t="str">
        <f t="shared" si="1530"/>
        <v/>
      </c>
      <c r="Q3565" s="633" t="str">
        <f t="shared" si="1527"/>
        <v/>
      </c>
      <c r="R3565" s="633" t="str">
        <f t="shared" si="1525"/>
        <v/>
      </c>
      <c r="S3565" s="633" t="str">
        <f>IF(AU3565=1,IF(BA3565="Value is not given at all",".",IF(BA3565="Value is given by the source",M3565,IF(BA3565="Value is calculated with prices",(IF(SUMIFS(AB:AB,A:A,A3565)&gt;0,SUMIFS(AB:AB,A:A,A3565),"."))/VLOOKUP("USD",'Exchange Rates (current)'!B:C,2,0),"Error with coding"))),"")</f>
        <v/>
      </c>
      <c r="T3565" s="635" t="s">
        <v>8193</v>
      </c>
      <c r="U3565" s="1865" t="str">
        <f>VLOOKUP($T3565,'Price List, Weapons &amp; Items'!B:C,2,0)</f>
        <v>Light armaments &amp; infantry</v>
      </c>
      <c r="V3565" s="1865" t="str">
        <f>IF(T3565=".",T3565,VLOOKUP($T3565,'Price List, Weapons &amp; Items'!B:D,3,0))</f>
        <v>Explosive</v>
      </c>
      <c r="W3565" s="1866">
        <f>VLOOKUP(T3565,'Price List, Weapons &amp; Items'!B:E,4,0)</f>
        <v>0</v>
      </c>
      <c r="X3565" s="1867" t="s">
        <v>561</v>
      </c>
      <c r="Y3565" s="1867" t="s">
        <v>561</v>
      </c>
      <c r="Z3565" s="1868">
        <f>VLOOKUP($T3565,'Price List, Weapons &amp; Items'!B:G,6,0)</f>
        <v>223.15</v>
      </c>
      <c r="AA3565" s="633" t="str">
        <f t="shared" si="1542"/>
        <v>.</v>
      </c>
      <c r="AB3565" s="633" t="str">
        <f t="shared" si="1543"/>
        <v>.</v>
      </c>
      <c r="AC3565" s="1864">
        <v>1</v>
      </c>
      <c r="AD3565" s="782" t="s">
        <v>8242</v>
      </c>
      <c r="AE3565" s="782" t="s">
        <v>7910</v>
      </c>
      <c r="AF3565" s="635" t="s">
        <v>552</v>
      </c>
      <c r="AG3565" s="635" t="s">
        <v>552</v>
      </c>
      <c r="AH3565" s="1869">
        <v>0</v>
      </c>
      <c r="AI3565" s="635" t="s">
        <v>552</v>
      </c>
      <c r="AJ3565" s="1864" t="s">
        <v>552</v>
      </c>
      <c r="AP3565" s="1869"/>
      <c r="AT3565" s="1869">
        <v>0</v>
      </c>
      <c r="AU3565" s="1871">
        <v>0</v>
      </c>
      <c r="AV3565" s="1871">
        <v>14</v>
      </c>
      <c r="AW3565" s="1871">
        <f t="shared" si="1544"/>
        <v>1</v>
      </c>
      <c r="AX3565" s="1871" t="s">
        <v>555</v>
      </c>
      <c r="AY3565" s="1869">
        <f t="shared" si="1531"/>
        <v>0</v>
      </c>
      <c r="AZ3565" s="1864" t="s">
        <v>556</v>
      </c>
      <c r="BA3565" s="1864" t="s">
        <v>557</v>
      </c>
      <c r="BB3565" s="1866">
        <v>0</v>
      </c>
      <c r="BC3565" s="1866"/>
      <c r="BD3565" s="1872" t="str">
        <f>""</f>
        <v/>
      </c>
      <c r="BE3565" s="1871">
        <v>0</v>
      </c>
      <c r="BF3565" s="1871">
        <v>1</v>
      </c>
      <c r="BG3565" s="1871">
        <f>VLOOKUP($T3565,'Price List, Weapons &amp; Items'!B:F,5,0)</f>
        <v>0</v>
      </c>
      <c r="BH3565" s="1871">
        <f t="shared" si="1532"/>
        <v>0</v>
      </c>
      <c r="BI3565" s="1871">
        <f t="shared" si="1533"/>
        <v>0</v>
      </c>
      <c r="BJ3565" s="1871">
        <f t="shared" si="1534"/>
        <v>0</v>
      </c>
      <c r="BK3565" s="1869">
        <f t="shared" si="1535"/>
        <v>1</v>
      </c>
      <c r="BL3565" s="1869" t="str">
        <f t="shared" si="1536"/>
        <v>.</v>
      </c>
      <c r="BM3565" s="1869">
        <f>IFERROR(VLOOKUP(C3565,'Share, Heavy Weapons to Ukraine'!B:AB,COLUMN('Share, Heavy Weapons to Ukraine'!C3231)-1,0),0)</f>
        <v>1</v>
      </c>
      <c r="BN3565" s="1869" cm="1">
        <f t="array" ref="BN3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5))) &gt; 0, 1, 0)</f>
        <v>1</v>
      </c>
      <c r="BO3565" s="1869">
        <f>IF(OR(C3565="EU (Commission and Council)", C3565="European Investment Bank"), 1, VLOOKUP('Bilateral Assistance, MAIN DATA'!C3565, 'Country Summary (€)'!B:K, COLUMN('Country Summary (€)'!C3565)-1, FALSE))</f>
        <v>0</v>
      </c>
      <c r="BP3565" s="1869">
        <f>VLOOKUP('Bilateral Assistance, MAIN DATA'!C3565,'Country Summary (€)'!B:K,COLUMN('Country Summary (€)'!D3229)-1,FALSE)</f>
        <v>0</v>
      </c>
      <c r="BQ3565" s="1869" t="s">
        <v>631</v>
      </c>
      <c r="BR3565" s="1869">
        <f t="shared" si="1537"/>
        <v>0</v>
      </c>
      <c r="BS3565" s="1869">
        <f t="shared" si="1538"/>
        <v>0</v>
      </c>
      <c r="BT3565" s="1866">
        <f t="shared" si="1539"/>
        <v>0</v>
      </c>
      <c r="BU3565" s="1869">
        <f t="shared" si="1540"/>
        <v>0</v>
      </c>
      <c r="BV3565" s="1869"/>
      <c r="BW3565" s="1869"/>
      <c r="BX3565" s="633">
        <f>IF(E3565="Humanitarian",AVERAGEIFS(Inflation!E:E,Inflation!C:C,IF(IF(TYPE(D3565)=1,YEAR(D3565),AX3565)=2024,IF(TYPE(D3565)=1,YEAR(D3565),AX3565)-1,IF(TYPE(D3565)=1,YEAR(D3565),AX3565)),Inflation!B:B,'Country Summary (€)'!$B$20)*BY3565,IF(E3565="Military",IF(J3565="Not given",BY3565*100,BY3565*BZ3565),AVERAGEIFS(Inflation!E:E,Inflation!C:C,IF(IF(TYPE(D3565)=1,YEAR(D3565),AX3565)=2024,IF(TYPE(D3565)=1,YEAR(D3565),AX3565)-1,IF(TYPE(D3565)=1,YEAR(D3565),AX3565)),Inflation!B:B,'Country Summary (€)'!$B$20)*BY3565))</f>
        <v>121.36224421935628</v>
      </c>
      <c r="BY3565" s="1873">
        <f>AVERAGEIFS(
                'Exchange Rates (time series)'!$D:$D,
                'Exchange Rates (time series)'!$C:$C, H3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5,
'Exchange Rates (time series)'!$B:$B,"&gt;="&amp;DATE(YEAR(D3565),1,1),
'Exchange Rates (time series)'!$B:$B,"&lt;="&amp;DATE(YEAR(D3565),12,31)),
AVERAGEIFS(
'Exchange Rates (time series)'!$D:$D,
'Exchange Rates (time series)'!$C:$C,H3565,
'Exchange Rates (time series)'!$B:$B,"&gt;="&amp;DATE(AX3565,1,1),
'Exchange Rates (time series)'!$B:$B,"&lt;="&amp;DATE(AX3565,12,31)
)))</f>
        <v>1.0939185826064302</v>
      </c>
      <c r="BZ3565" s="1873">
        <f>AVERAGEIFS(Inflation!E:E,Inflation!C:C,IF(IF(TYPE(D3565)=1,YEAR(D3565),AX3565)=2024,IF(TYPE(D3565)=1,YEAR(D3565),AX3565)-1,IF(TYPE(D3565)=1,YEAR(D3565),AX3565)),Inflation!B:B,C3565)</f>
        <v>110.942666254185</v>
      </c>
      <c r="CA3565" s="633" t="str">
        <f>IF(N3565="No value available","",IF(N3565&lt;&gt;"",N3565/VLOOKUP(H3565,'Exchange Rates (current)'!B:C,2,0),IF(N3565=".",".","")))</f>
        <v/>
      </c>
    </row>
    <row r="3566" spans="1:79">
      <c r="A3566" s="635" t="s">
        <v>8223</v>
      </c>
      <c r="B3566" s="633" t="str">
        <f t="shared" si="1541"/>
        <v>USM8_4</v>
      </c>
      <c r="C3566" s="635" t="s">
        <v>7830</v>
      </c>
      <c r="D3566" s="1874">
        <v>44977</v>
      </c>
      <c r="E3566" s="635" t="s">
        <v>619</v>
      </c>
      <c r="F3566" s="635" t="s">
        <v>628</v>
      </c>
      <c r="G3566" s="635" t="s">
        <v>8241</v>
      </c>
      <c r="H3566" s="634" t="s">
        <v>622</v>
      </c>
      <c r="I3566" s="634" t="s">
        <v>551</v>
      </c>
      <c r="J3566" s="1876">
        <v>460000000</v>
      </c>
      <c r="K3566" s="633" t="str">
        <f t="shared" si="1526"/>
        <v/>
      </c>
      <c r="L3566" s="633" t="str">
        <f>IF(AND(AU3566=1,K3566&lt;&gt;".")=TRUE,
   K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IF(K3566=".",".","")
)</f>
        <v/>
      </c>
      <c r="M3566" s="633" t="str">
        <f t="shared" si="1529"/>
        <v/>
      </c>
      <c r="N3566" s="633" t="str">
        <f t="shared" si="1528"/>
        <v/>
      </c>
      <c r="O3566" s="633" t="str">
        <f>IF(
    N3566 = "No value available",
    "",
    IF(
        N3566 &lt;&gt; "",
        N3566 / IFERROR(
            AVERAGEIFS(
                'Exchange Rates (time series)'!$D:$D,
                'Exchange Rates (time series)'!$C:$C, H3566,
                'Exchange Rates (time series)'!$B:$B, "&gt;" &amp; EOMONTH(D3566, -1),
                'Exchange Rates (time series)'!$B:$B, "&lt;=" &amp; EOMONTH(D3566, 0)
            ),
            AVERAGEIFS(
                'Exchange Rates (time series)'!$D:$D,
                'Exchange Rates (time series)'!$C:$C, H3566,
                'Exchange Rates (time series)'!$B:$B, "&gt;=" &amp; DATE(AX3566, 1, 1),
                'Exchange Rates (time series)'!$B:$B, "&lt;=" &amp; DATE(AX3566, 12, 31)
            )
        ),
        IF(
            N3566 = ".",
            ".",
            ""
        )
    )
)</f>
        <v/>
      </c>
      <c r="P3566" s="633" t="str">
        <f t="shared" si="1530"/>
        <v/>
      </c>
      <c r="Q3566" s="633" t="str">
        <f t="shared" si="1527"/>
        <v/>
      </c>
      <c r="R3566" s="633" t="str">
        <f t="shared" si="1525"/>
        <v/>
      </c>
      <c r="S3566" s="633" t="str">
        <f>IF(AU3566=1,IF(BA3566="Value is not given at all",".",IF(BA3566="Value is given by the source",M3566,IF(BA3566="Value is calculated with prices",(IF(SUMIFS(AB:AB,A:A,A3566)&gt;0,SUMIFS(AB:AB,A:A,A3566),"."))/VLOOKUP("USD",'Exchange Rates (current)'!B:C,2,0),"Error with coding"))),"")</f>
        <v/>
      </c>
      <c r="T3566" s="635" t="s">
        <v>8032</v>
      </c>
      <c r="U3566" s="1865" t="str">
        <f>VLOOKUP($T3566,'Price List, Weapons &amp; Items'!B:C,2,0)</f>
        <v>Military equipment</v>
      </c>
      <c r="V3566" s="1865" t="str">
        <f>IF(T3566=".",T3566,VLOOKUP($T3566,'Price List, Weapons &amp; Items'!B:D,3,0))</f>
        <v>Military equipment</v>
      </c>
      <c r="W3566" s="1866">
        <f>VLOOKUP(T3566,'Price List, Weapons &amp; Items'!B:E,4,0)</f>
        <v>0</v>
      </c>
      <c r="X3566" s="1867" t="s">
        <v>561</v>
      </c>
      <c r="Y3566" s="1867" t="s">
        <v>561</v>
      </c>
      <c r="Z3566" s="1868">
        <f>VLOOKUP($T3566,'Price List, Weapons &amp; Items'!B:G,6,0)</f>
        <v>90</v>
      </c>
      <c r="AA3566" s="633" t="str">
        <f t="shared" si="1542"/>
        <v>.</v>
      </c>
      <c r="AB3566" s="633" t="str">
        <f t="shared" si="1543"/>
        <v>.</v>
      </c>
      <c r="AC3566" s="1864">
        <v>1</v>
      </c>
      <c r="AD3566" s="782" t="s">
        <v>8242</v>
      </c>
      <c r="AE3566" s="782" t="s">
        <v>7910</v>
      </c>
      <c r="AF3566" s="635" t="s">
        <v>552</v>
      </c>
      <c r="AG3566" s="635" t="s">
        <v>552</v>
      </c>
      <c r="AH3566" s="1869">
        <v>0</v>
      </c>
      <c r="AI3566" s="635" t="s">
        <v>552</v>
      </c>
      <c r="AJ3566" s="1864" t="s">
        <v>552</v>
      </c>
      <c r="AP3566" s="1869"/>
      <c r="AT3566" s="1869">
        <v>0</v>
      </c>
      <c r="AU3566" s="1871">
        <v>0</v>
      </c>
      <c r="AV3566" s="1871">
        <v>14</v>
      </c>
      <c r="AW3566" s="1871">
        <f t="shared" si="1544"/>
        <v>1</v>
      </c>
      <c r="AX3566" s="1871" t="s">
        <v>555</v>
      </c>
      <c r="AY3566" s="1869">
        <f t="shared" si="1531"/>
        <v>0</v>
      </c>
      <c r="AZ3566" s="1864" t="s">
        <v>556</v>
      </c>
      <c r="BA3566" s="1864" t="s">
        <v>557</v>
      </c>
      <c r="BB3566" s="1866">
        <v>0</v>
      </c>
      <c r="BC3566" s="1866"/>
      <c r="BD3566" s="1872" t="str">
        <f>""</f>
        <v/>
      </c>
      <c r="BE3566" s="1871">
        <v>0</v>
      </c>
      <c r="BF3566" s="1871">
        <v>1</v>
      </c>
      <c r="BG3566" s="1871">
        <f>VLOOKUP($T3566,'Price List, Weapons &amp; Items'!B:F,5,0)</f>
        <v>0</v>
      </c>
      <c r="BH3566" s="1871">
        <f t="shared" si="1532"/>
        <v>0</v>
      </c>
      <c r="BI3566" s="1871">
        <f t="shared" si="1533"/>
        <v>0</v>
      </c>
      <c r="BJ3566" s="1871">
        <f t="shared" si="1534"/>
        <v>0</v>
      </c>
      <c r="BK3566" s="1869">
        <f t="shared" si="1535"/>
        <v>1</v>
      </c>
      <c r="BL3566" s="1869" t="str">
        <f t="shared" si="1536"/>
        <v>.</v>
      </c>
      <c r="BM3566" s="1869">
        <f>IFERROR(VLOOKUP(C3566,'Share, Heavy Weapons to Ukraine'!B:AB,COLUMN('Share, Heavy Weapons to Ukraine'!C3232)-1,0),0)</f>
        <v>1</v>
      </c>
      <c r="BN3566" s="1869" cm="1">
        <f t="array" ref="BN3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6))) &gt; 0, 1, 0)</f>
        <v>1</v>
      </c>
      <c r="BO3566" s="1869">
        <f>IF(OR(C3566="EU (Commission and Council)", C3566="European Investment Bank"), 1, VLOOKUP('Bilateral Assistance, MAIN DATA'!C3566, 'Country Summary (€)'!B:K, COLUMN('Country Summary (€)'!C3566)-1, FALSE))</f>
        <v>0</v>
      </c>
      <c r="BP3566" s="1869">
        <f>VLOOKUP('Bilateral Assistance, MAIN DATA'!C3566,'Country Summary (€)'!B:K,COLUMN('Country Summary (€)'!D3230)-1,FALSE)</f>
        <v>0</v>
      </c>
      <c r="BQ3566" s="1869" t="s">
        <v>631</v>
      </c>
      <c r="BR3566" s="1869">
        <f t="shared" si="1537"/>
        <v>0</v>
      </c>
      <c r="BS3566" s="1869">
        <f t="shared" si="1538"/>
        <v>0</v>
      </c>
      <c r="BT3566" s="1866">
        <f t="shared" si="1539"/>
        <v>0</v>
      </c>
      <c r="BU3566" s="1869">
        <f t="shared" si="1540"/>
        <v>0</v>
      </c>
      <c r="BV3566" s="1869"/>
      <c r="BW3566" s="1869"/>
      <c r="BX3566" s="633">
        <f>IF(E3566="Humanitarian",AVERAGEIFS(Inflation!E:E,Inflation!C:C,IF(IF(TYPE(D3566)=1,YEAR(D3566),AX3566)=2024,IF(TYPE(D3566)=1,YEAR(D3566),AX3566)-1,IF(TYPE(D3566)=1,YEAR(D3566),AX3566)),Inflation!B:B,'Country Summary (€)'!$B$20)*BY3566,IF(E3566="Military",IF(J3566="Not given",BY3566*100,BY3566*BZ3566),AVERAGEIFS(Inflation!E:E,Inflation!C:C,IF(IF(TYPE(D3566)=1,YEAR(D3566),AX3566)=2024,IF(TYPE(D3566)=1,YEAR(D3566),AX3566)-1,IF(TYPE(D3566)=1,YEAR(D3566),AX3566)),Inflation!B:B,'Country Summary (€)'!$B$20)*BY3566))</f>
        <v>121.36224421935628</v>
      </c>
      <c r="BY3566" s="1873">
        <f>AVERAGEIFS(
                'Exchange Rates (time series)'!$D:$D,
                'Exchange Rates (time series)'!$C:$C, H3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6,
'Exchange Rates (time series)'!$B:$B,"&gt;="&amp;DATE(YEAR(D3566),1,1),
'Exchange Rates (time series)'!$B:$B,"&lt;="&amp;DATE(YEAR(D3566),12,31)),
AVERAGEIFS(
'Exchange Rates (time series)'!$D:$D,
'Exchange Rates (time series)'!$C:$C,H3566,
'Exchange Rates (time series)'!$B:$B,"&gt;="&amp;DATE(AX3566,1,1),
'Exchange Rates (time series)'!$B:$B,"&lt;="&amp;DATE(AX3566,12,31)
)))</f>
        <v>1.0939185826064302</v>
      </c>
      <c r="BZ3566" s="1873">
        <f>AVERAGEIFS(Inflation!E:E,Inflation!C:C,IF(IF(TYPE(D3566)=1,YEAR(D3566),AX3566)=2024,IF(TYPE(D3566)=1,YEAR(D3566),AX3566)-1,IF(TYPE(D3566)=1,YEAR(D3566),AX3566)),Inflation!B:B,C3566)</f>
        <v>110.942666254185</v>
      </c>
      <c r="CA3566" s="633" t="str">
        <f>IF(N3566="No value available","",IF(N3566&lt;&gt;"",N3566/VLOOKUP(H3566,'Exchange Rates (current)'!B:C,2,0),IF(N3566=".",".","")))</f>
        <v/>
      </c>
    </row>
    <row r="3567" spans="1:79">
      <c r="A3567" s="635" t="s">
        <v>8223</v>
      </c>
      <c r="B3567" s="633" t="str">
        <f t="shared" si="1541"/>
        <v>USM8_4</v>
      </c>
      <c r="C3567" s="635" t="s">
        <v>7830</v>
      </c>
      <c r="D3567" s="1874">
        <v>44977</v>
      </c>
      <c r="E3567" s="635" t="s">
        <v>619</v>
      </c>
      <c r="F3567" s="635" t="s">
        <v>628</v>
      </c>
      <c r="G3567" s="635" t="s">
        <v>8241</v>
      </c>
      <c r="H3567" s="634" t="s">
        <v>622</v>
      </c>
      <c r="I3567" s="634" t="s">
        <v>551</v>
      </c>
      <c r="J3567" s="1876">
        <v>460000000</v>
      </c>
      <c r="K3567" s="633" t="str">
        <f t="shared" si="1526"/>
        <v/>
      </c>
      <c r="L3567" s="633" t="str">
        <f>IF(AND(AU3567=1,K3567&lt;&gt;".")=TRUE,
   K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IF(K3567=".",".","")
)</f>
        <v/>
      </c>
      <c r="M3567" s="633" t="str">
        <f t="shared" si="1529"/>
        <v/>
      </c>
      <c r="N3567" s="633" t="str">
        <f t="shared" si="1528"/>
        <v/>
      </c>
      <c r="O3567" s="633" t="str">
        <f>IF(
    N3567 = "No value available",
    "",
    IF(
        N3567 &lt;&gt; "",
        N3567 / IFERROR(
            AVERAGEIFS(
                'Exchange Rates (time series)'!$D:$D,
                'Exchange Rates (time series)'!$C:$C, H3567,
                'Exchange Rates (time series)'!$B:$B, "&gt;" &amp; EOMONTH(D3567, -1),
                'Exchange Rates (time series)'!$B:$B, "&lt;=" &amp; EOMONTH(D3567, 0)
            ),
            AVERAGEIFS(
                'Exchange Rates (time series)'!$D:$D,
                'Exchange Rates (time series)'!$C:$C, H3567,
                'Exchange Rates (time series)'!$B:$B, "&gt;=" &amp; DATE(AX3567, 1, 1),
                'Exchange Rates (time series)'!$B:$B, "&lt;=" &amp; DATE(AX3567, 12, 31)
            )
        ),
        IF(
            N3567 = ".",
            ".",
            ""
        )
    )
)</f>
        <v/>
      </c>
      <c r="P3567" s="633" t="str">
        <f t="shared" si="1530"/>
        <v/>
      </c>
      <c r="Q3567" s="633" t="str">
        <f t="shared" si="1527"/>
        <v/>
      </c>
      <c r="R3567" s="633" t="str">
        <f t="shared" si="1525"/>
        <v/>
      </c>
      <c r="S3567" s="633" t="str">
        <f>IF(AU3567=1,IF(BA3567="Value is not given at all",".",IF(BA3567="Value is given by the source",M3567,IF(BA3567="Value is calculated with prices",(IF(SUMIFS(AB:AB,A:A,A3567)&gt;0,SUMIFS(AB:AB,A:A,A3567),"."))/VLOOKUP("USD",'Exchange Rates (current)'!B:C,2,0),"Error with coding"))),"")</f>
        <v/>
      </c>
      <c r="T3567" s="635" t="s">
        <v>2575</v>
      </c>
      <c r="U3567" s="1865" t="str">
        <f>VLOOKUP($T3567,'Price List, Weapons &amp; Items'!B:C,2,0)</f>
        <v>Military equipment</v>
      </c>
      <c r="V3567" s="1865" t="str">
        <f>IF(T3567=".",T3567,VLOOKUP($T3567,'Price List, Weapons &amp; Items'!B:D,3,0))</f>
        <v>Military equipment</v>
      </c>
      <c r="W3567" s="1866">
        <f>VLOOKUP(T3567,'Price List, Weapons &amp; Items'!B:E,4,0)</f>
        <v>0</v>
      </c>
      <c r="X3567" s="1867" t="s">
        <v>561</v>
      </c>
      <c r="Y3567" s="1867" t="s">
        <v>561</v>
      </c>
      <c r="Z3567" s="1868">
        <f>VLOOKUP($T3567,'Price List, Weapons &amp; Items'!B:G,6,0)</f>
        <v>2320</v>
      </c>
      <c r="AA3567" s="633" t="str">
        <f t="shared" si="1542"/>
        <v>.</v>
      </c>
      <c r="AB3567" s="633" t="str">
        <f t="shared" si="1543"/>
        <v>.</v>
      </c>
      <c r="AC3567" s="1864">
        <v>1</v>
      </c>
      <c r="AD3567" s="782" t="s">
        <v>8242</v>
      </c>
      <c r="AE3567" s="782" t="s">
        <v>7910</v>
      </c>
      <c r="AF3567" s="635" t="s">
        <v>552</v>
      </c>
      <c r="AG3567" s="635" t="s">
        <v>552</v>
      </c>
      <c r="AH3567" s="1869">
        <v>0</v>
      </c>
      <c r="AI3567" s="635" t="s">
        <v>552</v>
      </c>
      <c r="AJ3567" s="1864" t="s">
        <v>552</v>
      </c>
      <c r="AP3567" s="1869"/>
      <c r="AT3567" s="1869">
        <v>0</v>
      </c>
      <c r="AU3567" s="1871">
        <v>0</v>
      </c>
      <c r="AV3567" s="1871">
        <v>14</v>
      </c>
      <c r="AW3567" s="1871">
        <f t="shared" si="1544"/>
        <v>1</v>
      </c>
      <c r="AX3567" s="1871" t="s">
        <v>555</v>
      </c>
      <c r="AY3567" s="1869">
        <f t="shared" si="1531"/>
        <v>0</v>
      </c>
      <c r="AZ3567" s="1864" t="s">
        <v>556</v>
      </c>
      <c r="BA3567" s="1864" t="s">
        <v>557</v>
      </c>
      <c r="BB3567" s="1866">
        <v>0</v>
      </c>
      <c r="BC3567" s="1866"/>
      <c r="BD3567" s="1872" t="str">
        <f>""</f>
        <v/>
      </c>
      <c r="BE3567" s="1871">
        <v>0</v>
      </c>
      <c r="BF3567" s="1871">
        <v>1</v>
      </c>
      <c r="BG3567" s="1871">
        <f>VLOOKUP($T3567,'Price List, Weapons &amp; Items'!B:F,5,0)</f>
        <v>0</v>
      </c>
      <c r="BH3567" s="1871">
        <f t="shared" si="1532"/>
        <v>0</v>
      </c>
      <c r="BI3567" s="1871">
        <f t="shared" si="1533"/>
        <v>0</v>
      </c>
      <c r="BJ3567" s="1871">
        <f t="shared" si="1534"/>
        <v>0</v>
      </c>
      <c r="BK3567" s="1869">
        <f t="shared" si="1535"/>
        <v>1</v>
      </c>
      <c r="BL3567" s="1869" t="str">
        <f t="shared" si="1536"/>
        <v>.</v>
      </c>
      <c r="BM3567" s="1869">
        <f>IFERROR(VLOOKUP(C3567,'Share, Heavy Weapons to Ukraine'!B:AB,COLUMN('Share, Heavy Weapons to Ukraine'!C3233)-1,0),0)</f>
        <v>1</v>
      </c>
      <c r="BN3567" s="1869" cm="1">
        <f t="array" ref="BN3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7))) &gt; 0, 1, 0)</f>
        <v>1</v>
      </c>
      <c r="BO3567" s="1869">
        <f>IF(OR(C3567="EU (Commission and Council)", C3567="European Investment Bank"), 1, VLOOKUP('Bilateral Assistance, MAIN DATA'!C3567, 'Country Summary (€)'!B:K, COLUMN('Country Summary (€)'!C3567)-1, FALSE))</f>
        <v>0</v>
      </c>
      <c r="BP3567" s="1869">
        <f>VLOOKUP('Bilateral Assistance, MAIN DATA'!C3567,'Country Summary (€)'!B:K,COLUMN('Country Summary (€)'!D3231)-1,FALSE)</f>
        <v>0</v>
      </c>
      <c r="BQ3567" s="1869" t="s">
        <v>631</v>
      </c>
      <c r="BR3567" s="1869">
        <f t="shared" si="1537"/>
        <v>0</v>
      </c>
      <c r="BS3567" s="1869">
        <f t="shared" si="1538"/>
        <v>0</v>
      </c>
      <c r="BT3567" s="1866">
        <f t="shared" si="1539"/>
        <v>0</v>
      </c>
      <c r="BU3567" s="1869">
        <f t="shared" si="1540"/>
        <v>0</v>
      </c>
      <c r="BV3567" s="1869"/>
      <c r="BW3567" s="1869"/>
      <c r="BX3567" s="633">
        <f>IF(E3567="Humanitarian",AVERAGEIFS(Inflation!E:E,Inflation!C:C,IF(IF(TYPE(D3567)=1,YEAR(D3567),AX3567)=2024,IF(TYPE(D3567)=1,YEAR(D3567),AX3567)-1,IF(TYPE(D3567)=1,YEAR(D3567),AX3567)),Inflation!B:B,'Country Summary (€)'!$B$20)*BY3567,IF(E3567="Military",IF(J3567="Not given",BY3567*100,BY3567*BZ3567),AVERAGEIFS(Inflation!E:E,Inflation!C:C,IF(IF(TYPE(D3567)=1,YEAR(D3567),AX3567)=2024,IF(TYPE(D3567)=1,YEAR(D3567),AX3567)-1,IF(TYPE(D3567)=1,YEAR(D3567),AX3567)),Inflation!B:B,'Country Summary (€)'!$B$20)*BY3567))</f>
        <v>121.36224421935628</v>
      </c>
      <c r="BY3567" s="1873">
        <f>AVERAGEIFS(
                'Exchange Rates (time series)'!$D:$D,
                'Exchange Rates (time series)'!$C:$C, H3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7,
'Exchange Rates (time series)'!$B:$B,"&gt;="&amp;DATE(YEAR(D3567),1,1),
'Exchange Rates (time series)'!$B:$B,"&lt;="&amp;DATE(YEAR(D3567),12,31)),
AVERAGEIFS(
'Exchange Rates (time series)'!$D:$D,
'Exchange Rates (time series)'!$C:$C,H3567,
'Exchange Rates (time series)'!$B:$B,"&gt;="&amp;DATE(AX3567,1,1),
'Exchange Rates (time series)'!$B:$B,"&lt;="&amp;DATE(AX3567,12,31)
)))</f>
        <v>1.0939185826064302</v>
      </c>
      <c r="BZ3567" s="1873">
        <f>AVERAGEIFS(Inflation!E:E,Inflation!C:C,IF(IF(TYPE(D3567)=1,YEAR(D3567),AX3567)=2024,IF(TYPE(D3567)=1,YEAR(D3567),AX3567)-1,IF(TYPE(D3567)=1,YEAR(D3567),AX3567)),Inflation!B:B,C3567)</f>
        <v>110.942666254185</v>
      </c>
      <c r="CA3567" s="633" t="str">
        <f>IF(N3567="No value available","",IF(N3567&lt;&gt;"",N3567/VLOOKUP(H3567,'Exchange Rates (current)'!B:C,2,0),IF(N3567=".",".","")))</f>
        <v/>
      </c>
    </row>
    <row r="3568" spans="1:79">
      <c r="A3568" s="635" t="s">
        <v>8223</v>
      </c>
      <c r="B3568" s="633" t="str">
        <f t="shared" si="1541"/>
        <v>USM8_4</v>
      </c>
      <c r="C3568" s="635" t="s">
        <v>7830</v>
      </c>
      <c r="D3568" s="1874">
        <v>44977</v>
      </c>
      <c r="E3568" s="635" t="s">
        <v>619</v>
      </c>
      <c r="F3568" s="635" t="s">
        <v>628</v>
      </c>
      <c r="G3568" s="635" t="s">
        <v>8241</v>
      </c>
      <c r="H3568" s="634" t="s">
        <v>622</v>
      </c>
      <c r="I3568" s="634" t="s">
        <v>551</v>
      </c>
      <c r="J3568" s="1876">
        <v>460000000</v>
      </c>
      <c r="K3568" s="633" t="str">
        <f t="shared" si="1526"/>
        <v/>
      </c>
      <c r="L3568" s="633" t="str">
        <f>IF(AND(AU3568=1,K3568&lt;&gt;".")=TRUE,
   K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IF(K3568=".",".","")
)</f>
        <v/>
      </c>
      <c r="M3568" s="633" t="str">
        <f t="shared" si="1529"/>
        <v/>
      </c>
      <c r="N3568" s="633" t="str">
        <f t="shared" si="1528"/>
        <v/>
      </c>
      <c r="O3568" s="633" t="str">
        <f>IF(
    N3568 = "No value available",
    "",
    IF(
        N3568 &lt;&gt; "",
        N3568 / IFERROR(
            AVERAGEIFS(
                'Exchange Rates (time series)'!$D:$D,
                'Exchange Rates (time series)'!$C:$C, H3568,
                'Exchange Rates (time series)'!$B:$B, "&gt;" &amp; EOMONTH(D3568, -1),
                'Exchange Rates (time series)'!$B:$B, "&lt;=" &amp; EOMONTH(D3568, 0)
            ),
            AVERAGEIFS(
                'Exchange Rates (time series)'!$D:$D,
                'Exchange Rates (time series)'!$C:$C, H3568,
                'Exchange Rates (time series)'!$B:$B, "&gt;=" &amp; DATE(AX3568, 1, 1),
                'Exchange Rates (time series)'!$B:$B, "&lt;=" &amp; DATE(AX3568, 12, 31)
            )
        ),
        IF(
            N3568 = ".",
            ".",
            ""
        )
    )
)</f>
        <v/>
      </c>
      <c r="P3568" s="633" t="str">
        <f t="shared" si="1530"/>
        <v/>
      </c>
      <c r="Q3568" s="633" t="str">
        <f t="shared" si="1527"/>
        <v/>
      </c>
      <c r="R3568" s="633" t="str">
        <f t="shared" si="1525"/>
        <v/>
      </c>
      <c r="S3568" s="633" t="str">
        <f>IF(AU3568=1,IF(BA3568="Value is not given at all",".",IF(BA3568="Value is given by the source",M3568,IF(BA3568="Value is calculated with prices",(IF(SUMIFS(AB:AB,A:A,A3568)&gt;0,SUMIFS(AB:AB,A:A,A3568),"."))/VLOOKUP("USD",'Exchange Rates (current)'!B:C,2,0),"Error with coding"))),"")</f>
        <v/>
      </c>
      <c r="T3568" s="635" t="s">
        <v>5259</v>
      </c>
      <c r="U3568" s="1865" t="str">
        <f>VLOOKUP($T3568,'Price List, Weapons &amp; Items'!B:C,2,0)</f>
        <v>Military equipment</v>
      </c>
      <c r="V3568" s="1865" t="str">
        <f>IF(T3568=".",T3568,VLOOKUP($T3568,'Price List, Weapons &amp; Items'!B:D,3,0))</f>
        <v>Military equipment</v>
      </c>
      <c r="W3568" s="1866">
        <f>VLOOKUP(T3568,'Price List, Weapons &amp; Items'!B:E,4,0)</f>
        <v>0</v>
      </c>
      <c r="X3568" s="1867" t="s">
        <v>561</v>
      </c>
      <c r="Y3568" s="1867" t="s">
        <v>561</v>
      </c>
      <c r="Z3568" s="1868" t="str">
        <f>VLOOKUP($T3568,'Price List, Weapons &amp; Items'!B:G,6,0)</f>
        <v>.</v>
      </c>
      <c r="AA3568" s="633" t="str">
        <f t="shared" si="1542"/>
        <v>.</v>
      </c>
      <c r="AB3568" s="633" t="str">
        <f t="shared" si="1543"/>
        <v>.</v>
      </c>
      <c r="AC3568" s="1864">
        <v>1</v>
      </c>
      <c r="AD3568" s="782" t="s">
        <v>8242</v>
      </c>
      <c r="AE3568" s="782" t="s">
        <v>7910</v>
      </c>
      <c r="AF3568" s="635" t="s">
        <v>552</v>
      </c>
      <c r="AG3568" s="635" t="s">
        <v>552</v>
      </c>
      <c r="AH3568" s="1869">
        <v>0</v>
      </c>
      <c r="AI3568" s="635" t="s">
        <v>552</v>
      </c>
      <c r="AJ3568" s="1864" t="s">
        <v>552</v>
      </c>
      <c r="AP3568" s="1869"/>
      <c r="AT3568" s="1869">
        <v>0</v>
      </c>
      <c r="AU3568" s="1871">
        <v>0</v>
      </c>
      <c r="AV3568" s="1871">
        <v>14</v>
      </c>
      <c r="AW3568" s="1871">
        <f t="shared" si="1544"/>
        <v>1</v>
      </c>
      <c r="AX3568" s="1871" t="s">
        <v>555</v>
      </c>
      <c r="AY3568" s="1869">
        <f t="shared" si="1531"/>
        <v>0</v>
      </c>
      <c r="AZ3568" s="1864" t="s">
        <v>556</v>
      </c>
      <c r="BA3568" s="1864" t="s">
        <v>557</v>
      </c>
      <c r="BB3568" s="1866">
        <v>0</v>
      </c>
      <c r="BC3568" s="1866"/>
      <c r="BD3568" s="1872" t="str">
        <f>""</f>
        <v/>
      </c>
      <c r="BE3568" s="1871">
        <v>0</v>
      </c>
      <c r="BF3568" s="1871">
        <v>1</v>
      </c>
      <c r="BG3568" s="1871">
        <f>VLOOKUP($T3568,'Price List, Weapons &amp; Items'!B:F,5,0)</f>
        <v>0</v>
      </c>
      <c r="BH3568" s="1871">
        <f t="shared" si="1532"/>
        <v>0</v>
      </c>
      <c r="BI3568" s="1871">
        <f t="shared" si="1533"/>
        <v>0</v>
      </c>
      <c r="BJ3568" s="1871">
        <f t="shared" si="1534"/>
        <v>0</v>
      </c>
      <c r="BK3568" s="1869">
        <f t="shared" si="1535"/>
        <v>1</v>
      </c>
      <c r="BL3568" s="1869" t="str">
        <f t="shared" si="1536"/>
        <v>.</v>
      </c>
      <c r="BM3568" s="1869">
        <f>IFERROR(VLOOKUP(C3568,'Share, Heavy Weapons to Ukraine'!B:AB,COLUMN('Share, Heavy Weapons to Ukraine'!C3234)-1,0),0)</f>
        <v>1</v>
      </c>
      <c r="BN3568" s="1869" cm="1">
        <f t="array" ref="BN3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8))) &gt; 0, 1, 0)</f>
        <v>1</v>
      </c>
      <c r="BO3568" s="1869">
        <f>IF(OR(C3568="EU (Commission and Council)", C3568="European Investment Bank"), 1, VLOOKUP('Bilateral Assistance, MAIN DATA'!C3568, 'Country Summary (€)'!B:K, COLUMN('Country Summary (€)'!C3568)-1, FALSE))</f>
        <v>0</v>
      </c>
      <c r="BP3568" s="1869">
        <f>VLOOKUP('Bilateral Assistance, MAIN DATA'!C3568,'Country Summary (€)'!B:K,COLUMN('Country Summary (€)'!D3232)-1,FALSE)</f>
        <v>0</v>
      </c>
      <c r="BQ3568" s="1869" t="s">
        <v>631</v>
      </c>
      <c r="BR3568" s="1869">
        <f t="shared" si="1537"/>
        <v>0</v>
      </c>
      <c r="BS3568" s="1869">
        <f t="shared" si="1538"/>
        <v>0</v>
      </c>
      <c r="BT3568" s="1866">
        <f t="shared" si="1539"/>
        <v>0</v>
      </c>
      <c r="BU3568" s="1869">
        <f t="shared" si="1540"/>
        <v>0</v>
      </c>
      <c r="BV3568" s="1869"/>
      <c r="BW3568" s="1869"/>
      <c r="BX3568" s="633">
        <f>IF(E3568="Humanitarian",AVERAGEIFS(Inflation!E:E,Inflation!C:C,IF(IF(TYPE(D3568)=1,YEAR(D3568),AX3568)=2024,IF(TYPE(D3568)=1,YEAR(D3568),AX3568)-1,IF(TYPE(D3568)=1,YEAR(D3568),AX3568)),Inflation!B:B,'Country Summary (€)'!$B$20)*BY3568,IF(E3568="Military",IF(J3568="Not given",BY3568*100,BY3568*BZ3568),AVERAGEIFS(Inflation!E:E,Inflation!C:C,IF(IF(TYPE(D3568)=1,YEAR(D3568),AX3568)=2024,IF(TYPE(D3568)=1,YEAR(D3568),AX3568)-1,IF(TYPE(D3568)=1,YEAR(D3568),AX3568)),Inflation!B:B,'Country Summary (€)'!$B$20)*BY3568))</f>
        <v>121.36224421935628</v>
      </c>
      <c r="BY3568" s="1873">
        <f>AVERAGEIFS(
                'Exchange Rates (time series)'!$D:$D,
                'Exchange Rates (time series)'!$C:$C, H3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8,
'Exchange Rates (time series)'!$B:$B,"&gt;="&amp;DATE(YEAR(D3568),1,1),
'Exchange Rates (time series)'!$B:$B,"&lt;="&amp;DATE(YEAR(D3568),12,31)),
AVERAGEIFS(
'Exchange Rates (time series)'!$D:$D,
'Exchange Rates (time series)'!$C:$C,H3568,
'Exchange Rates (time series)'!$B:$B,"&gt;="&amp;DATE(AX3568,1,1),
'Exchange Rates (time series)'!$B:$B,"&lt;="&amp;DATE(AX3568,12,31)
)))</f>
        <v>1.0939185826064302</v>
      </c>
      <c r="BZ3568" s="1873">
        <f>AVERAGEIFS(Inflation!E:E,Inflation!C:C,IF(IF(TYPE(D3568)=1,YEAR(D3568),AX3568)=2024,IF(TYPE(D3568)=1,YEAR(D3568),AX3568)-1,IF(TYPE(D3568)=1,YEAR(D3568),AX3568)),Inflation!B:B,C3568)</f>
        <v>110.942666254185</v>
      </c>
      <c r="CA3568" s="633" t="str">
        <f>IF(N3568="No value available","",IF(N3568&lt;&gt;"",N3568/VLOOKUP(H3568,'Exchange Rates (current)'!B:C,2,0),IF(N3568=".",".","")))</f>
        <v/>
      </c>
    </row>
    <row r="3569" spans="1:79">
      <c r="A3569" s="635" t="s">
        <v>8223</v>
      </c>
      <c r="B3569" s="633" t="str">
        <f t="shared" si="1541"/>
        <v>USM8_4</v>
      </c>
      <c r="C3569" s="635" t="s">
        <v>7830</v>
      </c>
      <c r="D3569" s="1874">
        <v>44977</v>
      </c>
      <c r="E3569" s="635" t="s">
        <v>619</v>
      </c>
      <c r="F3569" s="635" t="s">
        <v>628</v>
      </c>
      <c r="G3569" s="635" t="s">
        <v>8241</v>
      </c>
      <c r="H3569" s="634" t="s">
        <v>622</v>
      </c>
      <c r="I3569" s="634" t="s">
        <v>551</v>
      </c>
      <c r="J3569" s="1876">
        <v>460000000</v>
      </c>
      <c r="K3569" s="633" t="str">
        <f t="shared" si="1526"/>
        <v/>
      </c>
      <c r="L3569" s="633" t="str">
        <f>IF(AND(AU3569=1,K3569&lt;&gt;".")=TRUE,
   K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IF(K3569=".",".","")
)</f>
        <v/>
      </c>
      <c r="M3569" s="633" t="str">
        <f t="shared" si="1529"/>
        <v/>
      </c>
      <c r="N3569" s="633" t="str">
        <f t="shared" si="1528"/>
        <v/>
      </c>
      <c r="O3569" s="633" t="str">
        <f>IF(
    N3569 = "No value available",
    "",
    IF(
        N3569 &lt;&gt; "",
        N3569 / IFERROR(
            AVERAGEIFS(
                'Exchange Rates (time series)'!$D:$D,
                'Exchange Rates (time series)'!$C:$C, H3569,
                'Exchange Rates (time series)'!$B:$B, "&gt;" &amp; EOMONTH(D3569, -1),
                'Exchange Rates (time series)'!$B:$B, "&lt;=" &amp; EOMONTH(D3569, 0)
            ),
            AVERAGEIFS(
                'Exchange Rates (time series)'!$D:$D,
                'Exchange Rates (time series)'!$C:$C, H3569,
                'Exchange Rates (time series)'!$B:$B, "&gt;=" &amp; DATE(AX3569, 1, 1),
                'Exchange Rates (time series)'!$B:$B, "&lt;=" &amp; DATE(AX3569, 12, 31)
            )
        ),
        IF(
            N3569 = ".",
            ".",
            ""
        )
    )
)</f>
        <v/>
      </c>
      <c r="P3569" s="633" t="str">
        <f t="shared" si="1530"/>
        <v/>
      </c>
      <c r="Q3569" s="633" t="str">
        <f t="shared" si="1527"/>
        <v/>
      </c>
      <c r="R3569" s="633" t="str">
        <f t="shared" si="1525"/>
        <v/>
      </c>
      <c r="S3569" s="633" t="str">
        <f>IF(AU3569=1,IF(BA3569="Value is not given at all",".",IF(BA3569="Value is given by the source",M3569,IF(BA3569="Value is calculated with prices",(IF(SUMIFS(AB:AB,A:A,A3569)&gt;0,SUMIFS(AB:AB,A:A,A3569),"."))/VLOOKUP("USD",'Exchange Rates (current)'!B:C,2,0),"Error with coding"))),"")</f>
        <v/>
      </c>
      <c r="T3569" s="635" t="s">
        <v>1457</v>
      </c>
      <c r="U3569" s="1865" t="str">
        <f>VLOOKUP($T3569,'Price List, Weapons &amp; Items'!B:C,2,0)</f>
        <v>Humanitarian</v>
      </c>
      <c r="V3569" s="1865" t="str">
        <f>IF(T3569=".",T3569,VLOOKUP($T3569,'Price List, Weapons &amp; Items'!B:D,3,0))</f>
        <v>Humanitarian</v>
      </c>
      <c r="W3569" s="1866">
        <f>VLOOKUP(T3569,'Price List, Weapons &amp; Items'!B:E,4,0)</f>
        <v>0</v>
      </c>
      <c r="X3569" s="1867" t="s">
        <v>561</v>
      </c>
      <c r="Y3569" s="1867" t="s">
        <v>561</v>
      </c>
      <c r="Z3569" s="1868" t="str">
        <f>VLOOKUP($T3569,'Price List, Weapons &amp; Items'!B:G,6,0)</f>
        <v>.</v>
      </c>
      <c r="AA3569" s="633" t="str">
        <f t="shared" si="1542"/>
        <v>.</v>
      </c>
      <c r="AB3569" s="633" t="str">
        <f t="shared" si="1543"/>
        <v>.</v>
      </c>
      <c r="AC3569" s="1864">
        <v>1</v>
      </c>
      <c r="AD3569" s="782" t="s">
        <v>8242</v>
      </c>
      <c r="AE3569" s="782" t="s">
        <v>7910</v>
      </c>
      <c r="AF3569" s="635" t="s">
        <v>552</v>
      </c>
      <c r="AG3569" s="635" t="s">
        <v>552</v>
      </c>
      <c r="AH3569" s="1869">
        <v>0</v>
      </c>
      <c r="AI3569" s="635" t="s">
        <v>552</v>
      </c>
      <c r="AJ3569" s="1864" t="s">
        <v>552</v>
      </c>
      <c r="AP3569" s="1869"/>
      <c r="AT3569" s="1869">
        <v>0</v>
      </c>
      <c r="AU3569" s="1871">
        <v>0</v>
      </c>
      <c r="AV3569" s="1871">
        <v>14</v>
      </c>
      <c r="AW3569" s="1871">
        <f t="shared" si="1544"/>
        <v>1</v>
      </c>
      <c r="AX3569" s="1871" t="s">
        <v>555</v>
      </c>
      <c r="AY3569" s="1869">
        <f t="shared" si="1531"/>
        <v>0</v>
      </c>
      <c r="AZ3569" s="1864" t="s">
        <v>556</v>
      </c>
      <c r="BA3569" s="1864" t="s">
        <v>557</v>
      </c>
      <c r="BB3569" s="1866">
        <v>0</v>
      </c>
      <c r="BC3569" s="1866"/>
      <c r="BD3569" s="1872" t="str">
        <f>""</f>
        <v/>
      </c>
      <c r="BE3569" s="1871">
        <v>0</v>
      </c>
      <c r="BF3569" s="1871">
        <v>1</v>
      </c>
      <c r="BG3569" s="1871">
        <f>VLOOKUP($T3569,'Price List, Weapons &amp; Items'!B:F,5,0)</f>
        <v>0</v>
      </c>
      <c r="BH3569" s="1871">
        <f t="shared" si="1532"/>
        <v>0</v>
      </c>
      <c r="BI3569" s="1871">
        <f t="shared" si="1533"/>
        <v>0</v>
      </c>
      <c r="BJ3569" s="1871">
        <f t="shared" si="1534"/>
        <v>0</v>
      </c>
      <c r="BK3569" s="1869">
        <f t="shared" si="1535"/>
        <v>1</v>
      </c>
      <c r="BL3569" s="1869" t="str">
        <f t="shared" si="1536"/>
        <v>.</v>
      </c>
      <c r="BM3569" s="1869">
        <f>IFERROR(VLOOKUP(C3569,'Share, Heavy Weapons to Ukraine'!B:AB,COLUMN('Share, Heavy Weapons to Ukraine'!C3235)-1,0),0)</f>
        <v>1</v>
      </c>
      <c r="BN3569" s="1869" cm="1">
        <f t="array" ref="BN3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9))) &gt; 0, 1, 0)</f>
        <v>1</v>
      </c>
      <c r="BO3569" s="1869">
        <f>IF(OR(C3569="EU (Commission and Council)", C3569="European Investment Bank"), 1, VLOOKUP('Bilateral Assistance, MAIN DATA'!C3569, 'Country Summary (€)'!B:K, COLUMN('Country Summary (€)'!C3569)-1, FALSE))</f>
        <v>0</v>
      </c>
      <c r="BP3569" s="1869">
        <f>VLOOKUP('Bilateral Assistance, MAIN DATA'!C3569,'Country Summary (€)'!B:K,COLUMN('Country Summary (€)'!D3233)-1,FALSE)</f>
        <v>0</v>
      </c>
      <c r="BQ3569" s="1869" t="s">
        <v>631</v>
      </c>
      <c r="BR3569" s="1869">
        <f t="shared" si="1537"/>
        <v>0</v>
      </c>
      <c r="BS3569" s="1869">
        <f t="shared" si="1538"/>
        <v>0</v>
      </c>
      <c r="BT3569" s="1866">
        <f t="shared" si="1539"/>
        <v>0</v>
      </c>
      <c r="BU3569" s="1869">
        <f t="shared" si="1540"/>
        <v>0</v>
      </c>
      <c r="BV3569" s="1869"/>
      <c r="BW3569" s="1869"/>
      <c r="BX3569" s="633">
        <f>IF(E3569="Humanitarian",AVERAGEIFS(Inflation!E:E,Inflation!C:C,IF(IF(TYPE(D3569)=1,YEAR(D3569),AX3569)=2024,IF(TYPE(D3569)=1,YEAR(D3569),AX3569)-1,IF(TYPE(D3569)=1,YEAR(D3569),AX3569)),Inflation!B:B,'Country Summary (€)'!$B$20)*BY3569,IF(E3569="Military",IF(J3569="Not given",BY3569*100,BY3569*BZ3569),AVERAGEIFS(Inflation!E:E,Inflation!C:C,IF(IF(TYPE(D3569)=1,YEAR(D3569),AX3569)=2024,IF(TYPE(D3569)=1,YEAR(D3569),AX3569)-1,IF(TYPE(D3569)=1,YEAR(D3569),AX3569)),Inflation!B:B,'Country Summary (€)'!$B$20)*BY3569))</f>
        <v>121.36224421935628</v>
      </c>
      <c r="BY3569" s="1873">
        <f>AVERAGEIFS(
                'Exchange Rates (time series)'!$D:$D,
                'Exchange Rates (time series)'!$C:$C, H3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9,
'Exchange Rates (time series)'!$B:$B,"&gt;="&amp;DATE(YEAR(D3569),1,1),
'Exchange Rates (time series)'!$B:$B,"&lt;="&amp;DATE(YEAR(D3569),12,31)),
AVERAGEIFS(
'Exchange Rates (time series)'!$D:$D,
'Exchange Rates (time series)'!$C:$C,H3569,
'Exchange Rates (time series)'!$B:$B,"&gt;="&amp;DATE(AX3569,1,1),
'Exchange Rates (time series)'!$B:$B,"&lt;="&amp;DATE(AX3569,12,31)
)))</f>
        <v>1.0939185826064302</v>
      </c>
      <c r="BZ3569" s="1873">
        <f>AVERAGEIFS(Inflation!E:E,Inflation!C:C,IF(IF(TYPE(D3569)=1,YEAR(D3569),AX3569)=2024,IF(TYPE(D3569)=1,YEAR(D3569),AX3569)-1,IF(TYPE(D3569)=1,YEAR(D3569),AX3569)),Inflation!B:B,C3569)</f>
        <v>110.942666254185</v>
      </c>
      <c r="CA3569" s="633" t="str">
        <f>IF(N3569="No value available","",IF(N3569&lt;&gt;"",N3569/VLOOKUP(H3569,'Exchange Rates (current)'!B:C,2,0),IF(N3569=".",".","")))</f>
        <v/>
      </c>
    </row>
    <row r="3570" spans="1:79">
      <c r="A3570" s="635" t="s">
        <v>8223</v>
      </c>
      <c r="B3570" s="633" t="str">
        <f t="shared" si="1541"/>
        <v>USM8_4</v>
      </c>
      <c r="C3570" s="635" t="s">
        <v>7830</v>
      </c>
      <c r="D3570" s="1874">
        <v>44977</v>
      </c>
      <c r="E3570" s="635" t="s">
        <v>619</v>
      </c>
      <c r="F3570" s="635" t="s">
        <v>628</v>
      </c>
      <c r="G3570" s="635" t="s">
        <v>8241</v>
      </c>
      <c r="H3570" s="634" t="s">
        <v>622</v>
      </c>
      <c r="I3570" s="634" t="s">
        <v>551</v>
      </c>
      <c r="J3570" s="1876">
        <v>460000000</v>
      </c>
      <c r="K3570" s="633" t="str">
        <f t="shared" si="1526"/>
        <v/>
      </c>
      <c r="L3570" s="633" t="str">
        <f>IF(AND(AU3570=1,K3570&lt;&gt;".")=TRUE,
   K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IF(K3570=".",".","")
)</f>
        <v/>
      </c>
      <c r="M3570" s="633" t="str">
        <f t="shared" si="1529"/>
        <v/>
      </c>
      <c r="N3570" s="633" t="str">
        <f t="shared" si="1528"/>
        <v/>
      </c>
      <c r="O3570" s="633" t="str">
        <f>IF(
    N3570 = "No value available",
    "",
    IF(
        N3570 &lt;&gt; "",
        N3570 / IFERROR(
            AVERAGEIFS(
                'Exchange Rates (time series)'!$D:$D,
                'Exchange Rates (time series)'!$C:$C, H3570,
                'Exchange Rates (time series)'!$B:$B, "&gt;" &amp; EOMONTH(D3570, -1),
                'Exchange Rates (time series)'!$B:$B, "&lt;=" &amp; EOMONTH(D3570, 0)
            ),
            AVERAGEIFS(
                'Exchange Rates (time series)'!$D:$D,
                'Exchange Rates (time series)'!$C:$C, H3570,
                'Exchange Rates (time series)'!$B:$B, "&gt;=" &amp; DATE(AX3570, 1, 1),
                'Exchange Rates (time series)'!$B:$B, "&lt;=" &amp; DATE(AX3570, 12, 31)
            )
        ),
        IF(
            N3570 = ".",
            ".",
            ""
        )
    )
)</f>
        <v/>
      </c>
      <c r="P3570" s="633" t="str">
        <f t="shared" si="1530"/>
        <v/>
      </c>
      <c r="Q3570" s="633" t="str">
        <f t="shared" si="1527"/>
        <v/>
      </c>
      <c r="R3570" s="633" t="str">
        <f t="shared" si="1525"/>
        <v/>
      </c>
      <c r="S3570" s="633" t="str">
        <f>IF(AU3570=1,IF(BA3570="Value is not given at all",".",IF(BA3570="Value is given by the source",M3570,IF(BA3570="Value is calculated with prices",(IF(SUMIFS(AB:AB,A:A,A3570)&gt;0,SUMIFS(AB:AB,A:A,A3570),"."))/VLOOKUP("USD",'Exchange Rates (current)'!B:C,2,0),"Error with coding"))),"")</f>
        <v/>
      </c>
      <c r="T3570" s="635" t="s">
        <v>5126</v>
      </c>
      <c r="U3570" s="1865" t="str">
        <f>VLOOKUP($T3570,'Price List, Weapons &amp; Items'!B:C,2,0)</f>
        <v>Military equipment</v>
      </c>
      <c r="V3570" s="1865" t="str">
        <f>IF(T3570=".",T3570,VLOOKUP($T3570,'Price List, Weapons &amp; Items'!B:D,3,0))</f>
        <v>spare parts</v>
      </c>
      <c r="W3570" s="1866">
        <f>VLOOKUP(T3570,'Price List, Weapons &amp; Items'!B:E,4,0)</f>
        <v>0</v>
      </c>
      <c r="X3570" s="1867" t="s">
        <v>561</v>
      </c>
      <c r="Y3570" s="1867" t="s">
        <v>561</v>
      </c>
      <c r="Z3570" s="1868" t="str">
        <f>VLOOKUP($T3570,'Price List, Weapons &amp; Items'!B:G,6,0)</f>
        <v>.</v>
      </c>
      <c r="AA3570" s="633" t="str">
        <f t="shared" si="1542"/>
        <v>.</v>
      </c>
      <c r="AB3570" s="633" t="str">
        <f t="shared" si="1543"/>
        <v>.</v>
      </c>
      <c r="AC3570" s="1864">
        <v>1</v>
      </c>
      <c r="AD3570" s="782" t="s">
        <v>8242</v>
      </c>
      <c r="AE3570" s="782" t="s">
        <v>7910</v>
      </c>
      <c r="AF3570" s="635" t="s">
        <v>552</v>
      </c>
      <c r="AG3570" s="635" t="s">
        <v>552</v>
      </c>
      <c r="AH3570" s="1869">
        <v>0</v>
      </c>
      <c r="AI3570" s="635" t="s">
        <v>552</v>
      </c>
      <c r="AJ3570" s="1864" t="s">
        <v>552</v>
      </c>
      <c r="AP3570" s="1869"/>
      <c r="AT3570" s="1869">
        <v>0</v>
      </c>
      <c r="AU3570" s="1871">
        <v>0</v>
      </c>
      <c r="AV3570" s="1871">
        <v>14</v>
      </c>
      <c r="AW3570" s="1871">
        <f t="shared" si="1544"/>
        <v>1</v>
      </c>
      <c r="AX3570" s="1871" t="s">
        <v>555</v>
      </c>
      <c r="AY3570" s="1869">
        <f t="shared" si="1531"/>
        <v>0</v>
      </c>
      <c r="AZ3570" s="1864" t="s">
        <v>556</v>
      </c>
      <c r="BA3570" s="1864" t="s">
        <v>557</v>
      </c>
      <c r="BB3570" s="1866">
        <v>0</v>
      </c>
      <c r="BC3570" s="1866"/>
      <c r="BD3570" s="1872" t="str">
        <f>""</f>
        <v/>
      </c>
      <c r="BE3570" s="1871">
        <v>0</v>
      </c>
      <c r="BF3570" s="1871">
        <v>1</v>
      </c>
      <c r="BG3570" s="1871">
        <f>VLOOKUP($T3570,'Price List, Weapons &amp; Items'!B:F,5,0)</f>
        <v>0</v>
      </c>
      <c r="BH3570" s="1871">
        <f t="shared" si="1532"/>
        <v>0</v>
      </c>
      <c r="BI3570" s="1871">
        <f t="shared" si="1533"/>
        <v>0</v>
      </c>
      <c r="BJ3570" s="1871">
        <f t="shared" si="1534"/>
        <v>0</v>
      </c>
      <c r="BK3570" s="1869">
        <f t="shared" si="1535"/>
        <v>1</v>
      </c>
      <c r="BL3570" s="1869" t="str">
        <f t="shared" si="1536"/>
        <v>.</v>
      </c>
      <c r="BM3570" s="1869">
        <f>IFERROR(VLOOKUP(C3570,'Share, Heavy Weapons to Ukraine'!B:AB,COLUMN('Share, Heavy Weapons to Ukraine'!C3236)-1,0),0)</f>
        <v>1</v>
      </c>
      <c r="BN3570" s="1869" cm="1">
        <f t="array" ref="BN3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0))) &gt; 0, 1, 0)</f>
        <v>1</v>
      </c>
      <c r="BO3570" s="1869">
        <f>IF(OR(C3570="EU (Commission and Council)", C3570="European Investment Bank"), 1, VLOOKUP('Bilateral Assistance, MAIN DATA'!C3570, 'Country Summary (€)'!B:K, COLUMN('Country Summary (€)'!C3570)-1, FALSE))</f>
        <v>0</v>
      </c>
      <c r="BP3570" s="1869">
        <f>VLOOKUP('Bilateral Assistance, MAIN DATA'!C3570,'Country Summary (€)'!B:K,COLUMN('Country Summary (€)'!D3234)-1,FALSE)</f>
        <v>0</v>
      </c>
      <c r="BQ3570" s="1869" t="s">
        <v>631</v>
      </c>
      <c r="BR3570" s="1869">
        <f t="shared" si="1537"/>
        <v>0</v>
      </c>
      <c r="BS3570" s="1869">
        <f t="shared" si="1538"/>
        <v>0</v>
      </c>
      <c r="BT3570" s="1866">
        <f t="shared" si="1539"/>
        <v>0</v>
      </c>
      <c r="BU3570" s="1869">
        <f t="shared" si="1540"/>
        <v>0</v>
      </c>
      <c r="BV3570" s="1869"/>
      <c r="BW3570" s="1869"/>
      <c r="BX3570" s="633">
        <f>IF(E3570="Humanitarian",AVERAGEIFS(Inflation!E:E,Inflation!C:C,IF(IF(TYPE(D3570)=1,YEAR(D3570),AX3570)=2024,IF(TYPE(D3570)=1,YEAR(D3570),AX3570)-1,IF(TYPE(D3570)=1,YEAR(D3570),AX3570)),Inflation!B:B,'Country Summary (€)'!$B$20)*BY3570,IF(E3570="Military",IF(J3570="Not given",BY3570*100,BY3570*BZ3570),AVERAGEIFS(Inflation!E:E,Inflation!C:C,IF(IF(TYPE(D3570)=1,YEAR(D3570),AX3570)=2024,IF(TYPE(D3570)=1,YEAR(D3570),AX3570)-1,IF(TYPE(D3570)=1,YEAR(D3570),AX3570)),Inflation!B:B,'Country Summary (€)'!$B$20)*BY3570))</f>
        <v>121.36224421935628</v>
      </c>
      <c r="BY3570" s="1873">
        <f>AVERAGEIFS(
                'Exchange Rates (time series)'!$D:$D,
                'Exchange Rates (time series)'!$C:$C, H3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0,
'Exchange Rates (time series)'!$B:$B,"&gt;="&amp;DATE(YEAR(D3570),1,1),
'Exchange Rates (time series)'!$B:$B,"&lt;="&amp;DATE(YEAR(D3570),12,31)),
AVERAGEIFS(
'Exchange Rates (time series)'!$D:$D,
'Exchange Rates (time series)'!$C:$C,H3570,
'Exchange Rates (time series)'!$B:$B,"&gt;="&amp;DATE(AX3570,1,1),
'Exchange Rates (time series)'!$B:$B,"&lt;="&amp;DATE(AX3570,12,31)
)))</f>
        <v>1.0939185826064302</v>
      </c>
      <c r="BZ3570" s="1873">
        <f>AVERAGEIFS(Inflation!E:E,Inflation!C:C,IF(IF(TYPE(D3570)=1,YEAR(D3570),AX3570)=2024,IF(TYPE(D3570)=1,YEAR(D3570),AX3570)-1,IF(TYPE(D3570)=1,YEAR(D3570),AX3570)),Inflation!B:B,C3570)</f>
        <v>110.942666254185</v>
      </c>
      <c r="CA3570" s="633" t="str">
        <f>IF(N3570="No value available","",IF(N3570&lt;&gt;"",N3570/VLOOKUP(H3570,'Exchange Rates (current)'!B:C,2,0),IF(N3570=".",".","")))</f>
        <v/>
      </c>
    </row>
    <row r="3571" spans="1:79">
      <c r="A3571" s="635" t="s">
        <v>8223</v>
      </c>
      <c r="B3571" s="633" t="str">
        <f t="shared" si="1541"/>
        <v>USM8_4</v>
      </c>
      <c r="C3571" s="635" t="s">
        <v>7830</v>
      </c>
      <c r="D3571" s="1874">
        <v>44977</v>
      </c>
      <c r="E3571" s="635" t="s">
        <v>619</v>
      </c>
      <c r="F3571" s="635" t="s">
        <v>628</v>
      </c>
      <c r="G3571" s="635" t="s">
        <v>8241</v>
      </c>
      <c r="H3571" s="634" t="s">
        <v>622</v>
      </c>
      <c r="I3571" s="634" t="s">
        <v>551</v>
      </c>
      <c r="J3571" s="1876">
        <v>460000000</v>
      </c>
      <c r="K3571" s="633" t="str">
        <f t="shared" si="1526"/>
        <v/>
      </c>
      <c r="L3571" s="633" t="str">
        <f>IF(AND(AU3571=1,K3571&lt;&gt;".")=TRUE,
   K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IF(K3571=".",".","")
)</f>
        <v/>
      </c>
      <c r="M3571" s="633" t="str">
        <f t="shared" si="1529"/>
        <v/>
      </c>
      <c r="N3571" s="633" t="str">
        <f t="shared" si="1528"/>
        <v/>
      </c>
      <c r="O3571" s="633" t="str">
        <f>IF(
    N3571 = "No value available",
    "",
    IF(
        N3571 &lt;&gt; "",
        N3571 / IFERROR(
            AVERAGEIFS(
                'Exchange Rates (time series)'!$D:$D,
                'Exchange Rates (time series)'!$C:$C, H3571,
                'Exchange Rates (time series)'!$B:$B, "&gt;" &amp; EOMONTH(D3571, -1),
                'Exchange Rates (time series)'!$B:$B, "&lt;=" &amp; EOMONTH(D3571, 0)
            ),
            AVERAGEIFS(
                'Exchange Rates (time series)'!$D:$D,
                'Exchange Rates (time series)'!$C:$C, H3571,
                'Exchange Rates (time series)'!$B:$B, "&gt;=" &amp; DATE(AX3571, 1, 1),
                'Exchange Rates (time series)'!$B:$B, "&lt;=" &amp; DATE(AX3571, 12, 31)
            )
        ),
        IF(
            N3571 = ".",
            ".",
            ""
        )
    )
)</f>
        <v/>
      </c>
      <c r="P3571" s="633" t="str">
        <f t="shared" si="1530"/>
        <v/>
      </c>
      <c r="Q3571" s="633" t="str">
        <f t="shared" si="1527"/>
        <v/>
      </c>
      <c r="R3571" s="633" t="str">
        <f t="shared" si="1525"/>
        <v/>
      </c>
      <c r="S3571" s="633" t="str">
        <f>IF(AU3571=1,IF(BA3571="Value is not given at all",".",IF(BA3571="Value is given by the source",M3571,IF(BA3571="Value is calculated with prices",(IF(SUMIFS(AB:AB,A:A,A3571)&gt;0,SUMIFS(AB:AB,A:A,A3571),"."))/VLOOKUP("USD",'Exchange Rates (current)'!B:C,2,0),"Error with coding"))),"")</f>
        <v/>
      </c>
      <c r="T3571" s="635" t="s">
        <v>5103</v>
      </c>
      <c r="U3571" s="1865" t="str">
        <f>VLOOKUP($T3571,'Price List, Weapons &amp; Items'!B:C,2,0)</f>
        <v>Military equipment</v>
      </c>
      <c r="V3571" s="1865" t="str">
        <f>IF(T3571=".",T3571,VLOOKUP($T3571,'Price List, Weapons &amp; Items'!B:D,3,0))</f>
        <v>Military equipment</v>
      </c>
      <c r="W3571" s="1866">
        <f>VLOOKUP(T3571,'Price List, Weapons &amp; Items'!B:E,4,0)</f>
        <v>0</v>
      </c>
      <c r="X3571" s="1867" t="s">
        <v>561</v>
      </c>
      <c r="Y3571" s="1867" t="s">
        <v>561</v>
      </c>
      <c r="Z3571" s="1868" t="str">
        <f>VLOOKUP($T3571,'Price List, Weapons &amp; Items'!B:G,6,0)</f>
        <v>.</v>
      </c>
      <c r="AA3571" s="633" t="str">
        <f t="shared" si="1542"/>
        <v>.</v>
      </c>
      <c r="AB3571" s="633" t="str">
        <f t="shared" si="1543"/>
        <v>.</v>
      </c>
      <c r="AC3571" s="1864">
        <v>1</v>
      </c>
      <c r="AD3571" s="782" t="s">
        <v>8242</v>
      </c>
      <c r="AE3571" s="782" t="s">
        <v>7910</v>
      </c>
      <c r="AF3571" s="635" t="s">
        <v>552</v>
      </c>
      <c r="AG3571" s="635" t="s">
        <v>552</v>
      </c>
      <c r="AH3571" s="1869">
        <v>0</v>
      </c>
      <c r="AI3571" s="635" t="s">
        <v>552</v>
      </c>
      <c r="AJ3571" s="1864" t="s">
        <v>552</v>
      </c>
      <c r="AP3571" s="1869"/>
      <c r="AT3571" s="1869">
        <v>0</v>
      </c>
      <c r="AU3571" s="1871">
        <v>0</v>
      </c>
      <c r="AV3571" s="1871">
        <v>14</v>
      </c>
      <c r="AW3571" s="1871">
        <f t="shared" si="1544"/>
        <v>1</v>
      </c>
      <c r="AX3571" s="1871" t="s">
        <v>555</v>
      </c>
      <c r="AY3571" s="1869">
        <f t="shared" si="1531"/>
        <v>0</v>
      </c>
      <c r="AZ3571" s="1864" t="s">
        <v>556</v>
      </c>
      <c r="BA3571" s="1864" t="s">
        <v>557</v>
      </c>
      <c r="BB3571" s="1866">
        <v>0</v>
      </c>
      <c r="BC3571" s="1866"/>
      <c r="BD3571" s="1872" t="str">
        <f>""</f>
        <v/>
      </c>
      <c r="BE3571" s="1871">
        <v>0</v>
      </c>
      <c r="BF3571" s="1871">
        <v>1</v>
      </c>
      <c r="BG3571" s="1871">
        <f>VLOOKUP($T3571,'Price List, Weapons &amp; Items'!B:F,5,0)</f>
        <v>0</v>
      </c>
      <c r="BH3571" s="1871">
        <f t="shared" si="1532"/>
        <v>0</v>
      </c>
      <c r="BI3571" s="1871">
        <f t="shared" si="1533"/>
        <v>0</v>
      </c>
      <c r="BJ3571" s="1871">
        <f t="shared" si="1534"/>
        <v>0</v>
      </c>
      <c r="BK3571" s="1869">
        <f t="shared" si="1535"/>
        <v>1</v>
      </c>
      <c r="BL3571" s="1869" t="str">
        <f t="shared" si="1536"/>
        <v>.</v>
      </c>
      <c r="BM3571" s="1869">
        <f>IFERROR(VLOOKUP(C3571,'Share, Heavy Weapons to Ukraine'!B:AB,COLUMN('Share, Heavy Weapons to Ukraine'!C3237)-1,0),0)</f>
        <v>1</v>
      </c>
      <c r="BN3571" s="1869" cm="1">
        <f t="array" ref="BN3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1))) &gt; 0, 1, 0)</f>
        <v>1</v>
      </c>
      <c r="BO3571" s="1869">
        <f>IF(OR(C3571="EU (Commission and Council)", C3571="European Investment Bank"), 1, VLOOKUP('Bilateral Assistance, MAIN DATA'!C3571, 'Country Summary (€)'!B:K, COLUMN('Country Summary (€)'!C3571)-1, FALSE))</f>
        <v>0</v>
      </c>
      <c r="BP3571" s="1869">
        <f>VLOOKUP('Bilateral Assistance, MAIN DATA'!C3571,'Country Summary (€)'!B:K,COLUMN('Country Summary (€)'!D3235)-1,FALSE)</f>
        <v>0</v>
      </c>
      <c r="BQ3571" s="1869" t="s">
        <v>631</v>
      </c>
      <c r="BR3571" s="1869">
        <f t="shared" si="1537"/>
        <v>0</v>
      </c>
      <c r="BS3571" s="1869">
        <f t="shared" si="1538"/>
        <v>0</v>
      </c>
      <c r="BT3571" s="1866">
        <f t="shared" si="1539"/>
        <v>0</v>
      </c>
      <c r="BU3571" s="1869">
        <f t="shared" si="1540"/>
        <v>0</v>
      </c>
      <c r="BV3571" s="1869"/>
      <c r="BW3571" s="1869"/>
      <c r="BX3571" s="633">
        <f>IF(E3571="Humanitarian",AVERAGEIFS(Inflation!E:E,Inflation!C:C,IF(IF(TYPE(D3571)=1,YEAR(D3571),AX3571)=2024,IF(TYPE(D3571)=1,YEAR(D3571),AX3571)-1,IF(TYPE(D3571)=1,YEAR(D3571),AX3571)),Inflation!B:B,'Country Summary (€)'!$B$20)*BY3571,IF(E3571="Military",IF(J3571="Not given",BY3571*100,BY3571*BZ3571),AVERAGEIFS(Inflation!E:E,Inflation!C:C,IF(IF(TYPE(D3571)=1,YEAR(D3571),AX3571)=2024,IF(TYPE(D3571)=1,YEAR(D3571),AX3571)-1,IF(TYPE(D3571)=1,YEAR(D3571),AX3571)),Inflation!B:B,'Country Summary (€)'!$B$20)*BY3571))</f>
        <v>121.36224421935628</v>
      </c>
      <c r="BY3571" s="1873">
        <f>AVERAGEIFS(
                'Exchange Rates (time series)'!$D:$D,
                'Exchange Rates (time series)'!$C:$C, H3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1,
'Exchange Rates (time series)'!$B:$B,"&gt;="&amp;DATE(YEAR(D3571),1,1),
'Exchange Rates (time series)'!$B:$B,"&lt;="&amp;DATE(YEAR(D3571),12,31)),
AVERAGEIFS(
'Exchange Rates (time series)'!$D:$D,
'Exchange Rates (time series)'!$C:$C,H3571,
'Exchange Rates (time series)'!$B:$B,"&gt;="&amp;DATE(AX3571,1,1),
'Exchange Rates (time series)'!$B:$B,"&lt;="&amp;DATE(AX3571,12,31)
)))</f>
        <v>1.0939185826064302</v>
      </c>
      <c r="BZ3571" s="1873">
        <f>AVERAGEIFS(Inflation!E:E,Inflation!C:C,IF(IF(TYPE(D3571)=1,YEAR(D3571),AX3571)=2024,IF(TYPE(D3571)=1,YEAR(D3571),AX3571)-1,IF(TYPE(D3571)=1,YEAR(D3571),AX3571)),Inflation!B:B,C3571)</f>
        <v>110.942666254185</v>
      </c>
      <c r="CA3571" s="633" t="str">
        <f>IF(N3571="No value available","",IF(N3571&lt;&gt;"",N3571/VLOOKUP(H3571,'Exchange Rates (current)'!B:C,2,0),IF(N3571=".",".","")))</f>
        <v/>
      </c>
    </row>
    <row r="3572" spans="1:79">
      <c r="A3572" s="635" t="s">
        <v>8223</v>
      </c>
      <c r="B3572" s="633" t="str">
        <f t="shared" si="1541"/>
        <v>USM8_5</v>
      </c>
      <c r="C3572" s="635" t="s">
        <v>7830</v>
      </c>
      <c r="D3572" s="1874">
        <v>44988</v>
      </c>
      <c r="E3572" s="635" t="s">
        <v>619</v>
      </c>
      <c r="F3572" s="635" t="s">
        <v>628</v>
      </c>
      <c r="G3572" s="635" t="s">
        <v>8245</v>
      </c>
      <c r="H3572" s="634" t="s">
        <v>622</v>
      </c>
      <c r="I3572" s="634" t="s">
        <v>551</v>
      </c>
      <c r="J3572" s="1876">
        <v>400000000</v>
      </c>
      <c r="K3572" s="633" t="str">
        <f t="shared" si="1526"/>
        <v/>
      </c>
      <c r="L3572" s="633" t="str">
        <f>IF(AND(AU3572=1,K3572&lt;&gt;".")=TRUE,
   K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IF(K3572=".",".","")
)</f>
        <v/>
      </c>
      <c r="M3572" s="633" t="str">
        <f t="shared" si="1529"/>
        <v/>
      </c>
      <c r="N3572" s="633">
        <f t="shared" si="1528"/>
        <v>400000000</v>
      </c>
      <c r="O3572" s="633">
        <f>IF(
    N3572 = "No value available",
    "",
    IF(
        N3572 &lt;&gt; "",
        N3572 / IFERROR(
            AVERAGEIFS(
                'Exchange Rates (time series)'!$D:$D,
                'Exchange Rates (time series)'!$C:$C, H3572,
                'Exchange Rates (time series)'!$B:$B, "&gt;" &amp; EOMONTH(D3572, -1),
                'Exchange Rates (time series)'!$B:$B, "&lt;=" &amp; EOMONTH(D3572, 0)
            ),
            AVERAGEIFS(
                'Exchange Rates (time series)'!$D:$D,
                'Exchange Rates (time series)'!$C:$C, H3572,
                'Exchange Rates (time series)'!$B:$B, "&gt;=" &amp; DATE(AX3572, 1, 1),
                'Exchange Rates (time series)'!$B:$B, "&lt;=" &amp; DATE(AX3572, 12, 31)
            )
        ),
        IF(
            N3572 = ".",
            ".",
            ""
        )
    )
)</f>
        <v>373628337.27267557</v>
      </c>
      <c r="P3572" s="633">
        <f t="shared" si="1530"/>
        <v>307862086.49648958</v>
      </c>
      <c r="Q3572" s="633">
        <f t="shared" si="1527"/>
        <v>307862086.49648958</v>
      </c>
      <c r="R3572" s="633">
        <f t="shared" si="1525"/>
        <v>373628337.27267557</v>
      </c>
      <c r="S3572" s="633" t="str">
        <f>IF(AU3572=1,IF(BA3572="Value is not given at all",".",IF(BA3572="Value is given by the source",M3572,IF(BA3572="Value is calculated with prices",(IF(SUMIFS(AB:AB,A:A,A3572)&gt;0,SUMIFS(AB:AB,A:A,A3572),"."))/VLOOKUP("USD",'Exchange Rates (current)'!B:C,2,0),"Error with coding"))),"")</f>
        <v/>
      </c>
      <c r="T3572" s="635" t="s">
        <v>1544</v>
      </c>
      <c r="U3572" s="1865" t="str">
        <f>VLOOKUP($T3572,'Price List, Weapons &amp; Items'!B:C,2,0)</f>
        <v>Ammunition for Heavy Weapon</v>
      </c>
      <c r="V3572" s="1865" t="str">
        <f>IF(T3572=".",T3572,VLOOKUP($T3572,'Price List, Weapons &amp; Items'!B:D,3,0))</f>
        <v>Missile</v>
      </c>
      <c r="W3572" s="1866">
        <f>VLOOKUP(T3572,'Price List, Weapons &amp; Items'!B:E,4,0)</f>
        <v>0</v>
      </c>
      <c r="X3572" s="1867" t="s">
        <v>561</v>
      </c>
      <c r="Y3572" s="1867" t="s">
        <v>561</v>
      </c>
      <c r="Z3572" s="1868">
        <f>VLOOKUP($T3572,'Price List, Weapons &amp; Items'!B:G,6,0)</f>
        <v>1090000</v>
      </c>
      <c r="AA3572" s="633" t="str">
        <f t="shared" si="1542"/>
        <v>.</v>
      </c>
      <c r="AB3572" s="633" t="str">
        <f t="shared" si="1543"/>
        <v>.</v>
      </c>
      <c r="AC3572" s="1864">
        <v>1</v>
      </c>
      <c r="AD3572" s="1701" t="s">
        <v>8246</v>
      </c>
      <c r="AE3572" s="782" t="s">
        <v>8247</v>
      </c>
      <c r="AF3572" s="782" t="s">
        <v>8248</v>
      </c>
      <c r="AG3572" s="1893" t="s">
        <v>552</v>
      </c>
      <c r="AH3572" s="1869">
        <v>0</v>
      </c>
      <c r="AI3572" s="635" t="s">
        <v>552</v>
      </c>
      <c r="AJ3572" s="1864" t="s">
        <v>552</v>
      </c>
      <c r="AP3572" s="1869"/>
      <c r="AT3572" s="1869">
        <v>0</v>
      </c>
      <c r="AU3572" s="1871">
        <v>0</v>
      </c>
      <c r="AV3572" s="1871">
        <v>15</v>
      </c>
      <c r="AW3572" s="1871">
        <f t="shared" si="1544"/>
        <v>1</v>
      </c>
      <c r="AX3572" s="1871" t="s">
        <v>555</v>
      </c>
      <c r="AY3572" s="1869">
        <f t="shared" si="1531"/>
        <v>0</v>
      </c>
      <c r="AZ3572" s="1864" t="s">
        <v>556</v>
      </c>
      <c r="BA3572" s="1864" t="s">
        <v>557</v>
      </c>
      <c r="BB3572" s="1866">
        <v>0</v>
      </c>
      <c r="BC3572" s="1866"/>
      <c r="BD3572" s="1872" t="str">
        <f>""</f>
        <v/>
      </c>
      <c r="BE3572" s="1871">
        <v>0</v>
      </c>
      <c r="BF3572" s="1871">
        <v>1</v>
      </c>
      <c r="BG3572" s="1871">
        <f>VLOOKUP($T3572,'Price List, Weapons &amp; Items'!B:F,5,0)</f>
        <v>0</v>
      </c>
      <c r="BH3572" s="1871">
        <f t="shared" si="1532"/>
        <v>0</v>
      </c>
      <c r="BI3572" s="1871">
        <f t="shared" si="1533"/>
        <v>0</v>
      </c>
      <c r="BJ3572" s="1871">
        <f t="shared" si="1534"/>
        <v>0</v>
      </c>
      <c r="BK3572" s="1869">
        <f t="shared" si="1535"/>
        <v>1</v>
      </c>
      <c r="BL3572" s="1869" t="str">
        <f t="shared" si="1536"/>
        <v>.</v>
      </c>
      <c r="BM3572" s="1869">
        <f>IFERROR(VLOOKUP(C3572,'Share, Heavy Weapons to Ukraine'!B:AB,COLUMN('Share, Heavy Weapons to Ukraine'!C3238)-1,0),0)</f>
        <v>1</v>
      </c>
      <c r="BN3572" s="1869" cm="1">
        <f t="array" ref="BN3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2))) &gt; 0, 1, 0)</f>
        <v>1</v>
      </c>
      <c r="BO3572" s="1869">
        <f>IF(OR(C3572="EU (Commission and Council)", C3572="European Investment Bank"), 1, VLOOKUP('Bilateral Assistance, MAIN DATA'!C3572, 'Country Summary (€)'!B:K, COLUMN('Country Summary (€)'!C3572)-1, FALSE))</f>
        <v>0</v>
      </c>
      <c r="BP3572" s="1869">
        <f>VLOOKUP('Bilateral Assistance, MAIN DATA'!C3572,'Country Summary (€)'!B:K,COLUMN('Country Summary (€)'!D3236)-1,FALSE)</f>
        <v>0</v>
      </c>
      <c r="BQ3572" s="1869" t="s">
        <v>631</v>
      </c>
      <c r="BR3572" s="1869">
        <f t="shared" si="1537"/>
        <v>0</v>
      </c>
      <c r="BS3572" s="1869">
        <f t="shared" si="1538"/>
        <v>0</v>
      </c>
      <c r="BT3572" s="1866">
        <f t="shared" si="1539"/>
        <v>0</v>
      </c>
      <c r="BU3572" s="1869">
        <f t="shared" si="1540"/>
        <v>0</v>
      </c>
      <c r="BV3572" s="1869"/>
      <c r="BW3572" s="1869"/>
      <c r="BX3572" s="633">
        <f>IF(E3572="Humanitarian",AVERAGEIFS(Inflation!E:E,Inflation!C:C,IF(IF(TYPE(D3572)=1,YEAR(D3572),AX3572)=2024,IF(TYPE(D3572)=1,YEAR(D3572),AX3572)-1,IF(TYPE(D3572)=1,YEAR(D3572),AX3572)),Inflation!B:B,'Country Summary (€)'!$B$20)*BY3572,IF(E3572="Military",IF(J3572="Not given",BY3572*100,BY3572*BZ3572),AVERAGEIFS(Inflation!E:E,Inflation!C:C,IF(IF(TYPE(D3572)=1,YEAR(D3572),AX3572)=2024,IF(TYPE(D3572)=1,YEAR(D3572),AX3572)-1,IF(TYPE(D3572)=1,YEAR(D3572),AX3572)),Inflation!B:B,'Country Summary (€)'!$B$20)*BY3572))</f>
        <v>121.36224421935628</v>
      </c>
      <c r="BY3572" s="1873">
        <f>AVERAGEIFS(
                'Exchange Rates (time series)'!$D:$D,
                'Exchange Rates (time series)'!$C:$C, H3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2,
'Exchange Rates (time series)'!$B:$B,"&gt;="&amp;DATE(YEAR(D3572),1,1),
'Exchange Rates (time series)'!$B:$B,"&lt;="&amp;DATE(YEAR(D3572),12,31)),
AVERAGEIFS(
'Exchange Rates (time series)'!$D:$D,
'Exchange Rates (time series)'!$C:$C,H3572,
'Exchange Rates (time series)'!$B:$B,"&gt;="&amp;DATE(AX3572,1,1),
'Exchange Rates (time series)'!$B:$B,"&lt;="&amp;DATE(AX3572,12,31)
)))</f>
        <v>1.0939185826064302</v>
      </c>
      <c r="BZ3572" s="1873">
        <f>AVERAGEIFS(Inflation!E:E,Inflation!C:C,IF(IF(TYPE(D3572)=1,YEAR(D3572),AX3572)=2024,IF(TYPE(D3572)=1,YEAR(D3572),AX3572)-1,IF(TYPE(D3572)=1,YEAR(D3572),AX3572)),Inflation!B:B,C3572)</f>
        <v>110.942666254185</v>
      </c>
      <c r="CA3572" s="633">
        <f>IF(N3572="No value available","",IF(N3572&lt;&gt;"",N3572/VLOOKUP(H3572,'Exchange Rates (current)'!B:C,2,0),IF(N3572=".",".","")))</f>
        <v>371781764.10447067</v>
      </c>
    </row>
    <row r="3573" spans="1:79">
      <c r="A3573" s="635" t="s">
        <v>8223</v>
      </c>
      <c r="B3573" s="633" t="str">
        <f t="shared" si="1541"/>
        <v>USM8_5</v>
      </c>
      <c r="C3573" s="635" t="s">
        <v>7830</v>
      </c>
      <c r="D3573" s="1874">
        <v>44988</v>
      </c>
      <c r="E3573" s="635" t="s">
        <v>619</v>
      </c>
      <c r="F3573" s="635" t="s">
        <v>628</v>
      </c>
      <c r="G3573" s="635" t="s">
        <v>8245</v>
      </c>
      <c r="H3573" s="634" t="s">
        <v>622</v>
      </c>
      <c r="I3573" s="634" t="s">
        <v>551</v>
      </c>
      <c r="J3573" s="1876">
        <v>400000000</v>
      </c>
      <c r="K3573" s="633" t="str">
        <f t="shared" si="1526"/>
        <v/>
      </c>
      <c r="L3573" s="633" t="str">
        <f>IF(AND(AU3573=1,K3573&lt;&gt;".")=TRUE,
   K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IF(K3573=".",".","")
)</f>
        <v/>
      </c>
      <c r="M3573" s="633" t="str">
        <f t="shared" si="1529"/>
        <v/>
      </c>
      <c r="N3573" s="633" t="str">
        <f t="shared" si="1528"/>
        <v/>
      </c>
      <c r="O3573" s="633" t="str">
        <f>IF(
    N3573 = "No value available",
    "",
    IF(
        N3573 &lt;&gt; "",
        N3573 / IFERROR(
            AVERAGEIFS(
                'Exchange Rates (time series)'!$D:$D,
                'Exchange Rates (time series)'!$C:$C, H3573,
                'Exchange Rates (time series)'!$B:$B, "&gt;" &amp; EOMONTH(D3573, -1),
                'Exchange Rates (time series)'!$B:$B, "&lt;=" &amp; EOMONTH(D3573, 0)
            ),
            AVERAGEIFS(
                'Exchange Rates (time series)'!$D:$D,
                'Exchange Rates (time series)'!$C:$C, H3573,
                'Exchange Rates (time series)'!$B:$B, "&gt;=" &amp; DATE(AX3573, 1, 1),
                'Exchange Rates (time series)'!$B:$B, "&lt;=" &amp; DATE(AX3573, 12, 31)
            )
        ),
        IF(
            N3573 = ".",
            ".",
            ""
        )
    )
)</f>
        <v/>
      </c>
      <c r="P3573" s="633" t="str">
        <f t="shared" si="1530"/>
        <v/>
      </c>
      <c r="Q3573" s="633" t="str">
        <f t="shared" si="1527"/>
        <v/>
      </c>
      <c r="R3573" s="633" t="str">
        <f t="shared" si="1525"/>
        <v/>
      </c>
      <c r="S3573" s="633" t="str">
        <f>IF(AU3573=1,IF(BA3573="Value is not given at all",".",IF(BA3573="Value is given by the source",M3573,IF(BA3573="Value is calculated with prices",(IF(SUMIFS(AB:AB,A:A,A3573)&gt;0,SUMIFS(AB:AB,A:A,A3573),"."))/VLOOKUP("USD",'Exchange Rates (current)'!B:C,2,0),"Error with coding"))),"")</f>
        <v/>
      </c>
      <c r="T3573" s="635" t="s">
        <v>701</v>
      </c>
      <c r="U3573" s="1865" t="str">
        <f>VLOOKUP($T3573,'Price List, Weapons &amp; Items'!B:C,2,0)</f>
        <v>Ammunition for heavy weapon</v>
      </c>
      <c r="V3573" s="1865" t="str">
        <f>IF(T3573=".",T3573,VLOOKUP($T3573,'Price List, Weapons &amp; Items'!B:D,3,0))</f>
        <v>105mm howitzer ammunition</v>
      </c>
      <c r="W3573" s="1866">
        <f>VLOOKUP(T3573,'Price List, Weapons &amp; Items'!B:E,4,0)</f>
        <v>0</v>
      </c>
      <c r="X3573" s="1867">
        <v>20000</v>
      </c>
      <c r="Y3573" s="1867" t="s">
        <v>561</v>
      </c>
      <c r="Z3573" s="1868">
        <f>VLOOKUP($T3573,'Price List, Weapons &amp; Items'!B:G,6,0)</f>
        <v>400</v>
      </c>
      <c r="AA3573" s="633">
        <f t="shared" si="1542"/>
        <v>8000000</v>
      </c>
      <c r="AB3573" s="633" t="str">
        <f t="shared" si="1543"/>
        <v>.</v>
      </c>
      <c r="AC3573" s="1864">
        <v>1</v>
      </c>
      <c r="AD3573" s="1701" t="s">
        <v>8246</v>
      </c>
      <c r="AE3573" s="782" t="s">
        <v>8247</v>
      </c>
      <c r="AF3573" s="782" t="s">
        <v>8248</v>
      </c>
      <c r="AG3573" s="1893" t="s">
        <v>552</v>
      </c>
      <c r="AH3573" s="1869">
        <v>0</v>
      </c>
      <c r="AI3573" s="635" t="s">
        <v>552</v>
      </c>
      <c r="AJ3573" s="1864" t="s">
        <v>552</v>
      </c>
      <c r="AP3573" s="1869"/>
      <c r="AT3573" s="1869">
        <v>0</v>
      </c>
      <c r="AU3573" s="1871">
        <v>0</v>
      </c>
      <c r="AV3573" s="1871">
        <v>15</v>
      </c>
      <c r="AW3573" s="1871">
        <f t="shared" si="1544"/>
        <v>1</v>
      </c>
      <c r="AX3573" s="1871" t="s">
        <v>555</v>
      </c>
      <c r="AY3573" s="1869">
        <f t="shared" si="1531"/>
        <v>0</v>
      </c>
      <c r="AZ3573" s="1864" t="s">
        <v>556</v>
      </c>
      <c r="BA3573" s="1864" t="s">
        <v>557</v>
      </c>
      <c r="BB3573" s="1866">
        <v>0</v>
      </c>
      <c r="BC3573" s="1866"/>
      <c r="BD3573" s="1872" t="str">
        <f>""</f>
        <v/>
      </c>
      <c r="BE3573" s="1871">
        <v>0</v>
      </c>
      <c r="BF3573" s="1871">
        <v>1</v>
      </c>
      <c r="BG3573" s="1871">
        <f>VLOOKUP($T3573,'Price List, Weapons &amp; Items'!B:F,5,0)</f>
        <v>0</v>
      </c>
      <c r="BH3573" s="1871">
        <f t="shared" si="1532"/>
        <v>0</v>
      </c>
      <c r="BI3573" s="1871">
        <f t="shared" si="1533"/>
        <v>0</v>
      </c>
      <c r="BJ3573" s="1871">
        <f t="shared" si="1534"/>
        <v>0</v>
      </c>
      <c r="BK3573" s="1869">
        <f t="shared" si="1535"/>
        <v>1</v>
      </c>
      <c r="BL3573" s="1869" t="str">
        <f t="shared" si="1536"/>
        <v>.</v>
      </c>
      <c r="BM3573" s="1869">
        <f>IFERROR(VLOOKUP(C3573,'Share, Heavy Weapons to Ukraine'!B:AB,COLUMN('Share, Heavy Weapons to Ukraine'!C3239)-1,0),0)</f>
        <v>1</v>
      </c>
      <c r="BN3573" s="1869" cm="1">
        <f t="array" ref="BN3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3))) &gt; 0, 1, 0)</f>
        <v>1</v>
      </c>
      <c r="BO3573" s="1869">
        <f>IF(OR(C3573="EU (Commission and Council)", C3573="European Investment Bank"), 1, VLOOKUP('Bilateral Assistance, MAIN DATA'!C3573, 'Country Summary (€)'!B:K, COLUMN('Country Summary (€)'!C3573)-1, FALSE))</f>
        <v>0</v>
      </c>
      <c r="BP3573" s="1869">
        <f>VLOOKUP('Bilateral Assistance, MAIN DATA'!C3573,'Country Summary (€)'!B:K,COLUMN('Country Summary (€)'!D3237)-1,FALSE)</f>
        <v>0</v>
      </c>
      <c r="BQ3573" s="1869" t="s">
        <v>631</v>
      </c>
      <c r="BR3573" s="1869">
        <f t="shared" si="1537"/>
        <v>0</v>
      </c>
      <c r="BS3573" s="1869">
        <f t="shared" si="1538"/>
        <v>0</v>
      </c>
      <c r="BT3573" s="1866">
        <f t="shared" si="1539"/>
        <v>0</v>
      </c>
      <c r="BU3573" s="1869">
        <f t="shared" si="1540"/>
        <v>0</v>
      </c>
      <c r="BV3573" s="1869"/>
      <c r="BW3573" s="1869"/>
      <c r="BX3573" s="633">
        <f>IF(E3573="Humanitarian",AVERAGEIFS(Inflation!E:E,Inflation!C:C,IF(IF(TYPE(D3573)=1,YEAR(D3573),AX3573)=2024,IF(TYPE(D3573)=1,YEAR(D3573),AX3573)-1,IF(TYPE(D3573)=1,YEAR(D3573),AX3573)),Inflation!B:B,'Country Summary (€)'!$B$20)*BY3573,IF(E3573="Military",IF(J3573="Not given",BY3573*100,BY3573*BZ3573),AVERAGEIFS(Inflation!E:E,Inflation!C:C,IF(IF(TYPE(D3573)=1,YEAR(D3573),AX3573)=2024,IF(TYPE(D3573)=1,YEAR(D3573),AX3573)-1,IF(TYPE(D3573)=1,YEAR(D3573),AX3573)),Inflation!B:B,'Country Summary (€)'!$B$20)*BY3573))</f>
        <v>121.36224421935628</v>
      </c>
      <c r="BY3573" s="1873">
        <f>AVERAGEIFS(
                'Exchange Rates (time series)'!$D:$D,
                'Exchange Rates (time series)'!$C:$C, H3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3,
'Exchange Rates (time series)'!$B:$B,"&gt;="&amp;DATE(YEAR(D3573),1,1),
'Exchange Rates (time series)'!$B:$B,"&lt;="&amp;DATE(YEAR(D3573),12,31)),
AVERAGEIFS(
'Exchange Rates (time series)'!$D:$D,
'Exchange Rates (time series)'!$C:$C,H3573,
'Exchange Rates (time series)'!$B:$B,"&gt;="&amp;DATE(AX3573,1,1),
'Exchange Rates (time series)'!$B:$B,"&lt;="&amp;DATE(AX3573,12,31)
)))</f>
        <v>1.0939185826064302</v>
      </c>
      <c r="BZ3573" s="1873">
        <f>AVERAGEIFS(Inflation!E:E,Inflation!C:C,IF(IF(TYPE(D3573)=1,YEAR(D3573),AX3573)=2024,IF(TYPE(D3573)=1,YEAR(D3573),AX3573)-1,IF(TYPE(D3573)=1,YEAR(D3573),AX3573)),Inflation!B:B,C3573)</f>
        <v>110.942666254185</v>
      </c>
      <c r="CA3573" s="633" t="str">
        <f>IF(N3573="No value available","",IF(N3573&lt;&gt;"",N3573/VLOOKUP(H3573,'Exchange Rates (current)'!B:C,2,0),IF(N3573=".",".","")))</f>
        <v/>
      </c>
    </row>
    <row r="3574" spans="1:79">
      <c r="A3574" s="635" t="s">
        <v>8223</v>
      </c>
      <c r="B3574" s="633" t="str">
        <f t="shared" si="1541"/>
        <v>USM8_5</v>
      </c>
      <c r="C3574" s="635" t="s">
        <v>7830</v>
      </c>
      <c r="D3574" s="1874">
        <v>44988</v>
      </c>
      <c r="E3574" s="635" t="s">
        <v>619</v>
      </c>
      <c r="F3574" s="635" t="s">
        <v>628</v>
      </c>
      <c r="G3574" s="635" t="s">
        <v>8245</v>
      </c>
      <c r="H3574" s="634" t="s">
        <v>622</v>
      </c>
      <c r="I3574" s="634" t="s">
        <v>551</v>
      </c>
      <c r="J3574" s="1876">
        <v>400000000</v>
      </c>
      <c r="K3574" s="633" t="str">
        <f t="shared" si="1526"/>
        <v/>
      </c>
      <c r="L3574" s="633" t="str">
        <f>IF(AND(AU3574=1,K3574&lt;&gt;".")=TRUE,
   K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IF(K3574=".",".","")
)</f>
        <v/>
      </c>
      <c r="M3574" s="633" t="str">
        <f t="shared" si="1529"/>
        <v/>
      </c>
      <c r="N3574" s="633" t="str">
        <f t="shared" si="1528"/>
        <v/>
      </c>
      <c r="O3574" s="633" t="str">
        <f>IF(
    N3574 = "No value available",
    "",
    IF(
        N3574 &lt;&gt; "",
        N3574 / IFERROR(
            AVERAGEIFS(
                'Exchange Rates (time series)'!$D:$D,
                'Exchange Rates (time series)'!$C:$C, H3574,
                'Exchange Rates (time series)'!$B:$B, "&gt;" &amp; EOMONTH(D3574, -1),
                'Exchange Rates (time series)'!$B:$B, "&lt;=" &amp; EOMONTH(D3574, 0)
            ),
            AVERAGEIFS(
                'Exchange Rates (time series)'!$D:$D,
                'Exchange Rates (time series)'!$C:$C, H3574,
                'Exchange Rates (time series)'!$B:$B, "&gt;=" &amp; DATE(AX3574, 1, 1),
                'Exchange Rates (time series)'!$B:$B, "&lt;=" &amp; DATE(AX3574, 12, 31)
            )
        ),
        IF(
            N3574 = ".",
            ".",
            ""
        )
    )
)</f>
        <v/>
      </c>
      <c r="P3574" s="633" t="str">
        <f t="shared" si="1530"/>
        <v/>
      </c>
      <c r="Q3574" s="633" t="str">
        <f t="shared" si="1527"/>
        <v/>
      </c>
      <c r="R3574" s="633" t="str">
        <f t="shared" si="1525"/>
        <v/>
      </c>
      <c r="S3574" s="633" t="str">
        <f>IF(AU3574=1,IF(BA3574="Value is not given at all",".",IF(BA3574="Value is given by the source",M3574,IF(BA3574="Value is calculated with prices",(IF(SUMIFS(AB:AB,A:A,A3574)&gt;0,SUMIFS(AB:AB,A:A,A3574),"."))/VLOOKUP("USD",'Exchange Rates (current)'!B:C,2,0),"Error with coding"))),"")</f>
        <v/>
      </c>
      <c r="T3574" s="635" t="s">
        <v>1115</v>
      </c>
      <c r="U3574" s="1865" t="str">
        <f>VLOOKUP($T3574,'Price List, Weapons &amp; Items'!B:C,2,0)</f>
        <v>Ammunition for heavy weapon</v>
      </c>
      <c r="V3574" s="1865" t="str">
        <f>IF(T3574=".",T3574,VLOOKUP($T3574,'Price List, Weapons &amp; Items'!B:D,3,0))</f>
        <v>155mm howitzer ammunition</v>
      </c>
      <c r="W3574" s="1866">
        <f>VLOOKUP(T3574,'Price List, Weapons &amp; Items'!B:E,4,0)</f>
        <v>0</v>
      </c>
      <c r="X3574" s="1867">
        <v>100000</v>
      </c>
      <c r="Y3574" s="1867" t="s">
        <v>561</v>
      </c>
      <c r="Z3574" s="1868">
        <f>VLOOKUP($T3574,'Price List, Weapons &amp; Items'!B:G,6,0)</f>
        <v>775.6</v>
      </c>
      <c r="AA3574" s="633">
        <f t="shared" si="1542"/>
        <v>77560000</v>
      </c>
      <c r="AB3574" s="633" t="str">
        <f t="shared" si="1543"/>
        <v>.</v>
      </c>
      <c r="AC3574" s="1864">
        <v>1</v>
      </c>
      <c r="AD3574" s="1701" t="s">
        <v>8246</v>
      </c>
      <c r="AE3574" s="782" t="s">
        <v>8247</v>
      </c>
      <c r="AF3574" s="782" t="s">
        <v>8248</v>
      </c>
      <c r="AG3574" s="1893" t="s">
        <v>552</v>
      </c>
      <c r="AH3574" s="1869">
        <v>0</v>
      </c>
      <c r="AI3574" s="635" t="s">
        <v>552</v>
      </c>
      <c r="AJ3574" s="1864" t="s">
        <v>552</v>
      </c>
      <c r="AP3574" s="1869"/>
      <c r="AT3574" s="1869">
        <v>0</v>
      </c>
      <c r="AU3574" s="1871">
        <v>0</v>
      </c>
      <c r="AV3574" s="1871">
        <v>15</v>
      </c>
      <c r="AW3574" s="1871">
        <f t="shared" si="1544"/>
        <v>1</v>
      </c>
      <c r="AX3574" s="1871" t="s">
        <v>555</v>
      </c>
      <c r="AY3574" s="1869">
        <f t="shared" si="1531"/>
        <v>0</v>
      </c>
      <c r="AZ3574" s="1864" t="s">
        <v>556</v>
      </c>
      <c r="BA3574" s="1864" t="s">
        <v>557</v>
      </c>
      <c r="BB3574" s="1866">
        <v>0</v>
      </c>
      <c r="BC3574" s="1866"/>
      <c r="BD3574" s="1872" t="str">
        <f>""</f>
        <v/>
      </c>
      <c r="BE3574" s="1871">
        <v>0</v>
      </c>
      <c r="BF3574" s="1871">
        <v>1</v>
      </c>
      <c r="BG3574" s="1871">
        <f>VLOOKUP($T3574,'Price List, Weapons &amp; Items'!B:F,5,0)</f>
        <v>1</v>
      </c>
      <c r="BH3574" s="1871">
        <f t="shared" si="1532"/>
        <v>0</v>
      </c>
      <c r="BI3574" s="1871">
        <f t="shared" si="1533"/>
        <v>1</v>
      </c>
      <c r="BJ3574" s="1871">
        <f t="shared" si="1534"/>
        <v>0</v>
      </c>
      <c r="BK3574" s="1869">
        <f t="shared" si="1535"/>
        <v>1</v>
      </c>
      <c r="BL3574" s="1869" t="str">
        <f t="shared" si="1536"/>
        <v>.</v>
      </c>
      <c r="BM3574" s="1869">
        <f>IFERROR(VLOOKUP(C3574,'Share, Heavy Weapons to Ukraine'!B:AB,COLUMN('Share, Heavy Weapons to Ukraine'!C3240)-1,0),0)</f>
        <v>1</v>
      </c>
      <c r="BN3574" s="1869" cm="1">
        <f t="array" ref="BN3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4))) &gt; 0, 1, 0)</f>
        <v>1</v>
      </c>
      <c r="BO3574" s="1869">
        <f>IF(OR(C3574="EU (Commission and Council)", C3574="European Investment Bank"), 1, VLOOKUP('Bilateral Assistance, MAIN DATA'!C3574, 'Country Summary (€)'!B:K, COLUMN('Country Summary (€)'!C3574)-1, FALSE))</f>
        <v>0</v>
      </c>
      <c r="BP3574" s="1869">
        <f>VLOOKUP('Bilateral Assistance, MAIN DATA'!C3574,'Country Summary (€)'!B:K,COLUMN('Country Summary (€)'!D3238)-1,FALSE)</f>
        <v>0</v>
      </c>
      <c r="BQ3574" s="1869" t="s">
        <v>631</v>
      </c>
      <c r="BR3574" s="1869">
        <f t="shared" si="1537"/>
        <v>0</v>
      </c>
      <c r="BS3574" s="1869">
        <f t="shared" si="1538"/>
        <v>0</v>
      </c>
      <c r="BT3574" s="1866">
        <f t="shared" si="1539"/>
        <v>0</v>
      </c>
      <c r="BU3574" s="1869">
        <f t="shared" si="1540"/>
        <v>0</v>
      </c>
      <c r="BV3574" s="1869"/>
      <c r="BW3574" s="1869"/>
      <c r="BX3574" s="633">
        <f>IF(E3574="Humanitarian",AVERAGEIFS(Inflation!E:E,Inflation!C:C,IF(IF(TYPE(D3574)=1,YEAR(D3574),AX3574)=2024,IF(TYPE(D3574)=1,YEAR(D3574),AX3574)-1,IF(TYPE(D3574)=1,YEAR(D3574),AX3574)),Inflation!B:B,'Country Summary (€)'!$B$20)*BY3574,IF(E3574="Military",IF(J3574="Not given",BY3574*100,BY3574*BZ3574),AVERAGEIFS(Inflation!E:E,Inflation!C:C,IF(IF(TYPE(D3574)=1,YEAR(D3574),AX3574)=2024,IF(TYPE(D3574)=1,YEAR(D3574),AX3574)-1,IF(TYPE(D3574)=1,YEAR(D3574),AX3574)),Inflation!B:B,'Country Summary (€)'!$B$20)*BY3574))</f>
        <v>121.36224421935628</v>
      </c>
      <c r="BY3574" s="1873">
        <f>AVERAGEIFS(
                'Exchange Rates (time series)'!$D:$D,
                'Exchange Rates (time series)'!$C:$C, H3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4,
'Exchange Rates (time series)'!$B:$B,"&gt;="&amp;DATE(YEAR(D3574),1,1),
'Exchange Rates (time series)'!$B:$B,"&lt;="&amp;DATE(YEAR(D3574),12,31)),
AVERAGEIFS(
'Exchange Rates (time series)'!$D:$D,
'Exchange Rates (time series)'!$C:$C,H3574,
'Exchange Rates (time series)'!$B:$B,"&gt;="&amp;DATE(AX3574,1,1),
'Exchange Rates (time series)'!$B:$B,"&lt;="&amp;DATE(AX3574,12,31)
)))</f>
        <v>1.0939185826064302</v>
      </c>
      <c r="BZ3574" s="1873">
        <f>AVERAGEIFS(Inflation!E:E,Inflation!C:C,IF(IF(TYPE(D3574)=1,YEAR(D3574),AX3574)=2024,IF(TYPE(D3574)=1,YEAR(D3574),AX3574)-1,IF(TYPE(D3574)=1,YEAR(D3574),AX3574)),Inflation!B:B,C3574)</f>
        <v>110.942666254185</v>
      </c>
      <c r="CA3574" s="633" t="str">
        <f>IF(N3574="No value available","",IF(N3574&lt;&gt;"",N3574/VLOOKUP(H3574,'Exchange Rates (current)'!B:C,2,0),IF(N3574=".",".","")))</f>
        <v/>
      </c>
    </row>
    <row r="3575" spans="1:79">
      <c r="A3575" s="635" t="s">
        <v>8223</v>
      </c>
      <c r="B3575" s="633" t="str">
        <f t="shared" si="1541"/>
        <v>USM8_5</v>
      </c>
      <c r="C3575" s="635" t="s">
        <v>7830</v>
      </c>
      <c r="D3575" s="1874">
        <v>44988</v>
      </c>
      <c r="E3575" s="635" t="s">
        <v>619</v>
      </c>
      <c r="F3575" s="635" t="s">
        <v>628</v>
      </c>
      <c r="G3575" s="635" t="s">
        <v>8245</v>
      </c>
      <c r="H3575" s="634" t="s">
        <v>622</v>
      </c>
      <c r="I3575" s="634" t="s">
        <v>551</v>
      </c>
      <c r="J3575" s="1876">
        <v>400000000</v>
      </c>
      <c r="K3575" s="633" t="str">
        <f t="shared" si="1526"/>
        <v/>
      </c>
      <c r="L3575" s="633" t="str">
        <f>IF(AND(AU3575=1,K3575&lt;&gt;".")=TRUE,
   K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IF(K3575=".",".","")
)</f>
        <v/>
      </c>
      <c r="M3575" s="633" t="str">
        <f t="shared" si="1529"/>
        <v/>
      </c>
      <c r="N3575" s="633" t="str">
        <f t="shared" si="1528"/>
        <v/>
      </c>
      <c r="O3575" s="633" t="str">
        <f>IF(
    N3575 = "No value available",
    "",
    IF(
        N3575 &lt;&gt; "",
        N3575 / IFERROR(
            AVERAGEIFS(
                'Exchange Rates (time series)'!$D:$D,
                'Exchange Rates (time series)'!$C:$C, H3575,
                'Exchange Rates (time series)'!$B:$B, "&gt;" &amp; EOMONTH(D3575, -1),
                'Exchange Rates (time series)'!$B:$B, "&lt;=" &amp; EOMONTH(D3575, 0)
            ),
            AVERAGEIFS(
                'Exchange Rates (time series)'!$D:$D,
                'Exchange Rates (time series)'!$C:$C, H3575,
                'Exchange Rates (time series)'!$B:$B, "&gt;=" &amp; DATE(AX3575, 1, 1),
                'Exchange Rates (time series)'!$B:$B, "&lt;=" &amp; DATE(AX3575, 12, 31)
            )
        ),
        IF(
            N3575 = ".",
            ".",
            ""
        )
    )
)</f>
        <v/>
      </c>
      <c r="P3575" s="633" t="str">
        <f t="shared" si="1530"/>
        <v/>
      </c>
      <c r="Q3575" s="633" t="str">
        <f t="shared" si="1527"/>
        <v/>
      </c>
      <c r="R3575" s="633" t="str">
        <f t="shared" si="1525"/>
        <v/>
      </c>
      <c r="S3575" s="633" t="str">
        <f>IF(AU3575=1,IF(BA3575="Value is not given at all",".",IF(BA3575="Value is given by the source",M3575,IF(BA3575="Value is calculated with prices",(IF(SUMIFS(AB:AB,A:A,A3575)&gt;0,SUMIFS(AB:AB,A:A,A3575),"."))/VLOOKUP("USD",'Exchange Rates (current)'!B:C,2,0),"Error with coding"))),"")</f>
        <v/>
      </c>
      <c r="T3575" s="635" t="s">
        <v>8228</v>
      </c>
      <c r="U3575" s="1865" t="str">
        <f>VLOOKUP($T3575,'Price List, Weapons &amp; Items'!B:C,2,0)</f>
        <v>Ammunition for heavy weapon</v>
      </c>
      <c r="V3575" s="1865" t="str">
        <f>IF(T3575=".",T3575,VLOOKUP($T3575,'Price List, Weapons &amp; Items'!B:D,3,0))</f>
        <v>ammunition</v>
      </c>
      <c r="W3575" s="1866">
        <f>VLOOKUP(T3575,'Price List, Weapons &amp; Items'!B:E,4,0)</f>
        <v>0</v>
      </c>
      <c r="X3575" s="1867">
        <v>418000</v>
      </c>
      <c r="Y3575" s="1867" t="s">
        <v>561</v>
      </c>
      <c r="Z3575" s="1868">
        <f>VLOOKUP($T3575,'Price List, Weapons &amp; Items'!B:G,6,0)</f>
        <v>140.58000000000001</v>
      </c>
      <c r="AA3575" s="633">
        <f t="shared" si="1542"/>
        <v>58762440.000000007</v>
      </c>
      <c r="AB3575" s="633" t="str">
        <f t="shared" si="1543"/>
        <v>.</v>
      </c>
      <c r="AC3575" s="1864">
        <v>1</v>
      </c>
      <c r="AD3575" s="1701" t="s">
        <v>8246</v>
      </c>
      <c r="AE3575" s="782" t="s">
        <v>8247</v>
      </c>
      <c r="AF3575" s="782" t="s">
        <v>8248</v>
      </c>
      <c r="AG3575" s="1893" t="s">
        <v>552</v>
      </c>
      <c r="AH3575" s="1869">
        <v>0</v>
      </c>
      <c r="AI3575" s="635" t="s">
        <v>552</v>
      </c>
      <c r="AJ3575" s="1864" t="s">
        <v>552</v>
      </c>
      <c r="AP3575" s="1869"/>
      <c r="AT3575" s="1869">
        <v>0</v>
      </c>
      <c r="AU3575" s="1871">
        <v>0</v>
      </c>
      <c r="AV3575" s="1871">
        <v>15</v>
      </c>
      <c r="AW3575" s="1871">
        <f t="shared" si="1544"/>
        <v>1</v>
      </c>
      <c r="AX3575" s="1871" t="s">
        <v>555</v>
      </c>
      <c r="AY3575" s="1869">
        <f t="shared" si="1531"/>
        <v>0</v>
      </c>
      <c r="AZ3575" s="1864" t="s">
        <v>556</v>
      </c>
      <c r="BA3575" s="1864" t="s">
        <v>557</v>
      </c>
      <c r="BB3575" s="1866">
        <v>0</v>
      </c>
      <c r="BC3575" s="1866"/>
      <c r="BD3575" s="1872" t="str">
        <f>""</f>
        <v/>
      </c>
      <c r="BE3575" s="1871">
        <v>0</v>
      </c>
      <c r="BF3575" s="1871">
        <v>1</v>
      </c>
      <c r="BG3575" s="1871">
        <f>VLOOKUP($T3575,'Price List, Weapons &amp; Items'!B:F,5,0)</f>
        <v>0</v>
      </c>
      <c r="BH3575" s="1871">
        <f t="shared" si="1532"/>
        <v>0</v>
      </c>
      <c r="BI3575" s="1871">
        <f t="shared" si="1533"/>
        <v>0</v>
      </c>
      <c r="BJ3575" s="1871">
        <f t="shared" si="1534"/>
        <v>1</v>
      </c>
      <c r="BK3575" s="1869">
        <f t="shared" si="1535"/>
        <v>1</v>
      </c>
      <c r="BL3575" s="1869" t="str">
        <f t="shared" si="1536"/>
        <v>.</v>
      </c>
      <c r="BM3575" s="1869">
        <f>IFERROR(VLOOKUP(C3575,'Share, Heavy Weapons to Ukraine'!B:AB,COLUMN('Share, Heavy Weapons to Ukraine'!C3241)-1,0),0)</f>
        <v>1</v>
      </c>
      <c r="BN3575" s="1869" cm="1">
        <f t="array" ref="BN3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5))) &gt; 0, 1, 0)</f>
        <v>1</v>
      </c>
      <c r="BO3575" s="1869">
        <f>IF(OR(C3575="EU (Commission and Council)", C3575="European Investment Bank"), 1, VLOOKUP('Bilateral Assistance, MAIN DATA'!C3575, 'Country Summary (€)'!B:K, COLUMN('Country Summary (€)'!C3575)-1, FALSE))</f>
        <v>0</v>
      </c>
      <c r="BP3575" s="1869">
        <f>VLOOKUP('Bilateral Assistance, MAIN DATA'!C3575,'Country Summary (€)'!B:K,COLUMN('Country Summary (€)'!D3239)-1,FALSE)</f>
        <v>0</v>
      </c>
      <c r="BQ3575" s="1869" t="s">
        <v>631</v>
      </c>
      <c r="BR3575" s="1869">
        <f t="shared" si="1537"/>
        <v>0</v>
      </c>
      <c r="BS3575" s="1869">
        <f t="shared" si="1538"/>
        <v>0</v>
      </c>
      <c r="BT3575" s="1866">
        <f t="shared" si="1539"/>
        <v>0</v>
      </c>
      <c r="BU3575" s="1869">
        <f t="shared" si="1540"/>
        <v>0</v>
      </c>
      <c r="BV3575" s="1869"/>
      <c r="BW3575" s="1869"/>
      <c r="BX3575" s="633">
        <f>IF(E3575="Humanitarian",AVERAGEIFS(Inflation!E:E,Inflation!C:C,IF(IF(TYPE(D3575)=1,YEAR(D3575),AX3575)=2024,IF(TYPE(D3575)=1,YEAR(D3575),AX3575)-1,IF(TYPE(D3575)=1,YEAR(D3575),AX3575)),Inflation!B:B,'Country Summary (€)'!$B$20)*BY3575,IF(E3575="Military",IF(J3575="Not given",BY3575*100,BY3575*BZ3575),AVERAGEIFS(Inflation!E:E,Inflation!C:C,IF(IF(TYPE(D3575)=1,YEAR(D3575),AX3575)=2024,IF(TYPE(D3575)=1,YEAR(D3575),AX3575)-1,IF(TYPE(D3575)=1,YEAR(D3575),AX3575)),Inflation!B:B,'Country Summary (€)'!$B$20)*BY3575))</f>
        <v>121.36224421935628</v>
      </c>
      <c r="BY3575" s="1873">
        <f>AVERAGEIFS(
                'Exchange Rates (time series)'!$D:$D,
                'Exchange Rates (time series)'!$C:$C, H3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5,
'Exchange Rates (time series)'!$B:$B,"&gt;="&amp;DATE(YEAR(D3575),1,1),
'Exchange Rates (time series)'!$B:$B,"&lt;="&amp;DATE(YEAR(D3575),12,31)),
AVERAGEIFS(
'Exchange Rates (time series)'!$D:$D,
'Exchange Rates (time series)'!$C:$C,H3575,
'Exchange Rates (time series)'!$B:$B,"&gt;="&amp;DATE(AX3575,1,1),
'Exchange Rates (time series)'!$B:$B,"&lt;="&amp;DATE(AX3575,12,31)
)))</f>
        <v>1.0939185826064302</v>
      </c>
      <c r="BZ3575" s="1873">
        <f>AVERAGEIFS(Inflation!E:E,Inflation!C:C,IF(IF(TYPE(D3575)=1,YEAR(D3575),AX3575)=2024,IF(TYPE(D3575)=1,YEAR(D3575),AX3575)-1,IF(TYPE(D3575)=1,YEAR(D3575),AX3575)),Inflation!B:B,C3575)</f>
        <v>110.942666254185</v>
      </c>
      <c r="CA3575" s="633" t="str">
        <f>IF(N3575="No value available","",IF(N3575&lt;&gt;"",N3575/VLOOKUP(H3575,'Exchange Rates (current)'!B:C,2,0),IF(N3575=".",".","")))</f>
        <v/>
      </c>
    </row>
    <row r="3576" spans="1:79">
      <c r="A3576" s="635" t="s">
        <v>8223</v>
      </c>
      <c r="B3576" s="633" t="str">
        <f t="shared" si="1541"/>
        <v>USM8_5</v>
      </c>
      <c r="C3576" s="635" t="s">
        <v>7830</v>
      </c>
      <c r="D3576" s="1874">
        <v>44988</v>
      </c>
      <c r="E3576" s="635" t="s">
        <v>619</v>
      </c>
      <c r="F3576" s="635" t="s">
        <v>628</v>
      </c>
      <c r="G3576" s="635" t="s">
        <v>8245</v>
      </c>
      <c r="H3576" s="634" t="s">
        <v>622</v>
      </c>
      <c r="I3576" s="634" t="s">
        <v>551</v>
      </c>
      <c r="J3576" s="1876">
        <v>400000000</v>
      </c>
      <c r="K3576" s="633" t="str">
        <f t="shared" si="1526"/>
        <v/>
      </c>
      <c r="L3576" s="633" t="str">
        <f>IF(AND(AU3576=1,K3576&lt;&gt;".")=TRUE,
   K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IF(K3576=".",".","")
)</f>
        <v/>
      </c>
      <c r="M3576" s="633" t="str">
        <f t="shared" si="1529"/>
        <v/>
      </c>
      <c r="N3576" s="633" t="str">
        <f t="shared" si="1528"/>
        <v/>
      </c>
      <c r="O3576" s="633" t="str">
        <f>IF(
    N3576 = "No value available",
    "",
    IF(
        N3576 &lt;&gt; "",
        N3576 / IFERROR(
            AVERAGEIFS(
                'Exchange Rates (time series)'!$D:$D,
                'Exchange Rates (time series)'!$C:$C, H3576,
                'Exchange Rates (time series)'!$B:$B, "&gt;" &amp; EOMONTH(D3576, -1),
                'Exchange Rates (time series)'!$B:$B, "&lt;=" &amp; EOMONTH(D3576, 0)
            ),
            AVERAGEIFS(
                'Exchange Rates (time series)'!$D:$D,
                'Exchange Rates (time series)'!$C:$C, H3576,
                'Exchange Rates (time series)'!$B:$B, "&gt;=" &amp; DATE(AX3576, 1, 1),
                'Exchange Rates (time series)'!$B:$B, "&lt;=" &amp; DATE(AX3576, 12, 31)
            )
        ),
        IF(
            N3576 = ".",
            ".",
            ""
        )
    )
)</f>
        <v/>
      </c>
      <c r="P3576" s="633" t="str">
        <f t="shared" si="1530"/>
        <v/>
      </c>
      <c r="Q3576" s="633" t="str">
        <f t="shared" si="1527"/>
        <v/>
      </c>
      <c r="R3576" s="633" t="str">
        <f t="shared" si="1525"/>
        <v/>
      </c>
      <c r="S3576" s="633" t="str">
        <f>IF(AU3576=1,IF(BA3576="Value is not given at all",".",IF(BA3576="Value is given by the source",M3576,IF(BA3576="Value is calculated with prices",(IF(SUMIFS(AB:AB,A:A,A3576)&gt;0,SUMIFS(AB:AB,A:A,A3576),"."))/VLOOKUP("USD",'Exchange Rates (current)'!B:C,2,0),"Error with coding"))),"")</f>
        <v/>
      </c>
      <c r="T3576" s="635" t="s">
        <v>3643</v>
      </c>
      <c r="U3576" s="1865" t="str">
        <f>VLOOKUP($T3576,'Price List, Weapons &amp; Items'!B:C,2,0)</f>
        <v>Military equipment</v>
      </c>
      <c r="V3576" s="1865" t="str">
        <f>IF(T3576=".",T3576,VLOOKUP($T3576,'Price List, Weapons &amp; Items'!B:D,3,0))</f>
        <v>Military equipment</v>
      </c>
      <c r="W3576" s="1866">
        <f>VLOOKUP(T3576,'Price List, Weapons &amp; Items'!B:E,4,0)</f>
        <v>0</v>
      </c>
      <c r="X3576" s="1867">
        <v>6</v>
      </c>
      <c r="Y3576" s="1867" t="s">
        <v>561</v>
      </c>
      <c r="Z3576" s="1868">
        <f>VLOOKUP($T3576,'Price List, Weapons &amp; Items'!B:G,6,0)</f>
        <v>2268127</v>
      </c>
      <c r="AA3576" s="633">
        <f t="shared" si="1542"/>
        <v>13608762</v>
      </c>
      <c r="AB3576" s="633" t="str">
        <f t="shared" si="1543"/>
        <v>.</v>
      </c>
      <c r="AC3576" s="1864">
        <v>1</v>
      </c>
      <c r="AD3576" s="1701" t="s">
        <v>8246</v>
      </c>
      <c r="AE3576" s="782" t="s">
        <v>8247</v>
      </c>
      <c r="AF3576" s="782" t="s">
        <v>8248</v>
      </c>
      <c r="AG3576" s="1893" t="s">
        <v>552</v>
      </c>
      <c r="AH3576" s="1869">
        <v>0</v>
      </c>
      <c r="AI3576" s="635" t="s">
        <v>552</v>
      </c>
      <c r="AJ3576" s="1864" t="s">
        <v>552</v>
      </c>
      <c r="AP3576" s="1869"/>
      <c r="AT3576" s="1869">
        <v>0</v>
      </c>
      <c r="AU3576" s="1871">
        <v>0</v>
      </c>
      <c r="AV3576" s="1871">
        <v>15</v>
      </c>
      <c r="AW3576" s="1871">
        <f t="shared" si="1544"/>
        <v>1</v>
      </c>
      <c r="AX3576" s="1871" t="s">
        <v>555</v>
      </c>
      <c r="AY3576" s="1869">
        <f t="shared" si="1531"/>
        <v>0</v>
      </c>
      <c r="AZ3576" s="1864" t="s">
        <v>556</v>
      </c>
      <c r="BA3576" s="1864" t="s">
        <v>557</v>
      </c>
      <c r="BB3576" s="1866">
        <v>0</v>
      </c>
      <c r="BC3576" s="1866"/>
      <c r="BD3576" s="1872" t="str">
        <f>""</f>
        <v/>
      </c>
      <c r="BE3576" s="1871">
        <v>0</v>
      </c>
      <c r="BF3576" s="1871">
        <v>1</v>
      </c>
      <c r="BG3576" s="1871">
        <f>VLOOKUP($T3576,'Price List, Weapons &amp; Items'!B:F,5,0)</f>
        <v>0</v>
      </c>
      <c r="BH3576" s="1871">
        <f t="shared" si="1532"/>
        <v>0</v>
      </c>
      <c r="BI3576" s="1871">
        <f t="shared" si="1533"/>
        <v>0</v>
      </c>
      <c r="BJ3576" s="1871">
        <f t="shared" si="1534"/>
        <v>0</v>
      </c>
      <c r="BK3576" s="1869">
        <f t="shared" si="1535"/>
        <v>1</v>
      </c>
      <c r="BL3576" s="1869" t="str">
        <f t="shared" si="1536"/>
        <v>.</v>
      </c>
      <c r="BM3576" s="1869">
        <f>IFERROR(VLOOKUP(C3576,'Share, Heavy Weapons to Ukraine'!B:AB,COLUMN('Share, Heavy Weapons to Ukraine'!C3242)-1,0),0)</f>
        <v>1</v>
      </c>
      <c r="BN3576" s="1869" cm="1">
        <f t="array" ref="BN3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6))) &gt; 0, 1, 0)</f>
        <v>1</v>
      </c>
      <c r="BO3576" s="1869">
        <f>IF(OR(C3576="EU (Commission and Council)", C3576="European Investment Bank"), 1, VLOOKUP('Bilateral Assistance, MAIN DATA'!C3576, 'Country Summary (€)'!B:K, COLUMN('Country Summary (€)'!C3576)-1, FALSE))</f>
        <v>0</v>
      </c>
      <c r="BP3576" s="1869">
        <f>VLOOKUP('Bilateral Assistance, MAIN DATA'!C3576,'Country Summary (€)'!B:K,COLUMN('Country Summary (€)'!D3240)-1,FALSE)</f>
        <v>0</v>
      </c>
      <c r="BQ3576" s="1869" t="s">
        <v>631</v>
      </c>
      <c r="BR3576" s="1869">
        <f t="shared" si="1537"/>
        <v>0</v>
      </c>
      <c r="BS3576" s="1869">
        <f t="shared" si="1538"/>
        <v>0</v>
      </c>
      <c r="BT3576" s="1866">
        <f t="shared" si="1539"/>
        <v>0</v>
      </c>
      <c r="BU3576" s="1869">
        <f t="shared" si="1540"/>
        <v>0</v>
      </c>
      <c r="BV3576" s="1869"/>
      <c r="BW3576" s="1869"/>
      <c r="BX3576" s="633">
        <f>IF(E3576="Humanitarian",AVERAGEIFS(Inflation!E:E,Inflation!C:C,IF(IF(TYPE(D3576)=1,YEAR(D3576),AX3576)=2024,IF(TYPE(D3576)=1,YEAR(D3576),AX3576)-1,IF(TYPE(D3576)=1,YEAR(D3576),AX3576)),Inflation!B:B,'Country Summary (€)'!$B$20)*BY3576,IF(E3576="Military",IF(J3576="Not given",BY3576*100,BY3576*BZ3576),AVERAGEIFS(Inflation!E:E,Inflation!C:C,IF(IF(TYPE(D3576)=1,YEAR(D3576),AX3576)=2024,IF(TYPE(D3576)=1,YEAR(D3576),AX3576)-1,IF(TYPE(D3576)=1,YEAR(D3576),AX3576)),Inflation!B:B,'Country Summary (€)'!$B$20)*BY3576))</f>
        <v>121.36224421935628</v>
      </c>
      <c r="BY3576" s="1873">
        <f>AVERAGEIFS(
                'Exchange Rates (time series)'!$D:$D,
                'Exchange Rates (time series)'!$C:$C, H3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6,
'Exchange Rates (time series)'!$B:$B,"&gt;="&amp;DATE(YEAR(D3576),1,1),
'Exchange Rates (time series)'!$B:$B,"&lt;="&amp;DATE(YEAR(D3576),12,31)),
AVERAGEIFS(
'Exchange Rates (time series)'!$D:$D,
'Exchange Rates (time series)'!$C:$C,H3576,
'Exchange Rates (time series)'!$B:$B,"&gt;="&amp;DATE(AX3576,1,1),
'Exchange Rates (time series)'!$B:$B,"&lt;="&amp;DATE(AX3576,12,31)
)))</f>
        <v>1.0939185826064302</v>
      </c>
      <c r="BZ3576" s="1873">
        <f>AVERAGEIFS(Inflation!E:E,Inflation!C:C,IF(IF(TYPE(D3576)=1,YEAR(D3576),AX3576)=2024,IF(TYPE(D3576)=1,YEAR(D3576),AX3576)-1,IF(TYPE(D3576)=1,YEAR(D3576),AX3576)),Inflation!B:B,C3576)</f>
        <v>110.942666254185</v>
      </c>
      <c r="CA3576" s="633" t="str">
        <f>IF(N3576="No value available","",IF(N3576&lt;&gt;"",N3576/VLOOKUP(H3576,'Exchange Rates (current)'!B:C,2,0),IF(N3576=".",".","")))</f>
        <v/>
      </c>
    </row>
    <row r="3577" spans="1:79">
      <c r="A3577" s="635" t="s">
        <v>8223</v>
      </c>
      <c r="B3577" s="633" t="str">
        <f t="shared" si="1541"/>
        <v>USM8_5</v>
      </c>
      <c r="C3577" s="635" t="s">
        <v>7830</v>
      </c>
      <c r="D3577" s="1874">
        <v>44988</v>
      </c>
      <c r="E3577" s="635" t="s">
        <v>619</v>
      </c>
      <c r="F3577" s="635" t="s">
        <v>628</v>
      </c>
      <c r="G3577" s="635" t="s">
        <v>8245</v>
      </c>
      <c r="H3577" s="634" t="s">
        <v>622</v>
      </c>
      <c r="I3577" s="634" t="s">
        <v>551</v>
      </c>
      <c r="J3577" s="1876">
        <v>400000000</v>
      </c>
      <c r="K3577" s="633" t="str">
        <f t="shared" si="1526"/>
        <v/>
      </c>
      <c r="L3577" s="633" t="str">
        <f>IF(AND(AU3577=1,K3577&lt;&gt;".")=TRUE,
   K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IF(K3577=".",".","")
)</f>
        <v/>
      </c>
      <c r="M3577" s="633" t="str">
        <f t="shared" si="1529"/>
        <v/>
      </c>
      <c r="N3577" s="633" t="str">
        <f t="shared" si="1528"/>
        <v/>
      </c>
      <c r="O3577" s="633" t="str">
        <f>IF(
    N3577 = "No value available",
    "",
    IF(
        N3577 &lt;&gt; "",
        N3577 / IFERROR(
            AVERAGEIFS(
                'Exchange Rates (time series)'!$D:$D,
                'Exchange Rates (time series)'!$C:$C, H3577,
                'Exchange Rates (time series)'!$B:$B, "&gt;" &amp; EOMONTH(D3577, -1),
                'Exchange Rates (time series)'!$B:$B, "&lt;=" &amp; EOMONTH(D3577, 0)
            ),
            AVERAGEIFS(
                'Exchange Rates (time series)'!$D:$D,
                'Exchange Rates (time series)'!$C:$C, H3577,
                'Exchange Rates (time series)'!$B:$B, "&gt;=" &amp; DATE(AX3577, 1, 1),
                'Exchange Rates (time series)'!$B:$B, "&lt;=" &amp; DATE(AX3577, 12, 31)
            )
        ),
        IF(
            N3577 = ".",
            ".",
            ""
        )
    )
)</f>
        <v/>
      </c>
      <c r="P3577" s="633" t="str">
        <f t="shared" si="1530"/>
        <v/>
      </c>
      <c r="Q3577" s="633" t="str">
        <f t="shared" si="1527"/>
        <v/>
      </c>
      <c r="R3577" s="633" t="str">
        <f t="shared" si="1525"/>
        <v/>
      </c>
      <c r="S3577" s="633" t="str">
        <f>IF(AU3577=1,IF(BA3577="Value is not given at all",".",IF(BA3577="Value is given by the source",M3577,IF(BA3577="Value is calculated with prices",(IF(SUMIFS(AB:AB,A:A,A3577)&gt;0,SUMIFS(AB:AB,A:A,A3577),"."))/VLOOKUP("USD",'Exchange Rates (current)'!B:C,2,0),"Error with coding"))),"")</f>
        <v/>
      </c>
      <c r="T3577" s="635" t="s">
        <v>8032</v>
      </c>
      <c r="U3577" s="1865" t="str">
        <f>VLOOKUP($T3577,'Price List, Weapons &amp; Items'!B:C,2,0)</f>
        <v>Military equipment</v>
      </c>
      <c r="V3577" s="1865" t="str">
        <f>IF(T3577=".",T3577,VLOOKUP($T3577,'Price List, Weapons &amp; Items'!B:D,3,0))</f>
        <v>Military equipment</v>
      </c>
      <c r="W3577" s="1866">
        <f>VLOOKUP(T3577,'Price List, Weapons &amp; Items'!B:E,4,0)</f>
        <v>0</v>
      </c>
      <c r="X3577" s="1867" t="s">
        <v>561</v>
      </c>
      <c r="Y3577" s="1867" t="s">
        <v>561</v>
      </c>
      <c r="Z3577" s="1868">
        <f>VLOOKUP($T3577,'Price List, Weapons &amp; Items'!B:G,6,0)</f>
        <v>90</v>
      </c>
      <c r="AA3577" s="633" t="str">
        <f t="shared" si="1542"/>
        <v>.</v>
      </c>
      <c r="AB3577" s="633" t="str">
        <f t="shared" si="1543"/>
        <v>.</v>
      </c>
      <c r="AC3577" s="1864">
        <v>1</v>
      </c>
      <c r="AD3577" s="1701" t="s">
        <v>8246</v>
      </c>
      <c r="AE3577" s="782" t="s">
        <v>8247</v>
      </c>
      <c r="AF3577" s="782" t="s">
        <v>8248</v>
      </c>
      <c r="AG3577" s="1893" t="s">
        <v>552</v>
      </c>
      <c r="AH3577" s="1869">
        <v>0</v>
      </c>
      <c r="AI3577" s="635" t="s">
        <v>552</v>
      </c>
      <c r="AJ3577" s="1864" t="s">
        <v>552</v>
      </c>
      <c r="AP3577" s="1869"/>
      <c r="AT3577" s="1869">
        <v>0</v>
      </c>
      <c r="AU3577" s="1871">
        <v>0</v>
      </c>
      <c r="AV3577" s="1871">
        <v>15</v>
      </c>
      <c r="AW3577" s="1871">
        <f t="shared" si="1544"/>
        <v>1</v>
      </c>
      <c r="AX3577" s="1871" t="s">
        <v>555</v>
      </c>
      <c r="AY3577" s="1869">
        <f t="shared" si="1531"/>
        <v>0</v>
      </c>
      <c r="AZ3577" s="1864" t="s">
        <v>556</v>
      </c>
      <c r="BA3577" s="1864" t="s">
        <v>557</v>
      </c>
      <c r="BB3577" s="1866">
        <v>0</v>
      </c>
      <c r="BC3577" s="1866"/>
      <c r="BD3577" s="1872" t="str">
        <f>""</f>
        <v/>
      </c>
      <c r="BE3577" s="1871">
        <v>0</v>
      </c>
      <c r="BF3577" s="1871">
        <v>1</v>
      </c>
      <c r="BG3577" s="1871">
        <f>VLOOKUP($T3577,'Price List, Weapons &amp; Items'!B:F,5,0)</f>
        <v>0</v>
      </c>
      <c r="BH3577" s="1871">
        <f t="shared" si="1532"/>
        <v>0</v>
      </c>
      <c r="BI3577" s="1871">
        <f t="shared" si="1533"/>
        <v>0</v>
      </c>
      <c r="BJ3577" s="1871">
        <f t="shared" si="1534"/>
        <v>0</v>
      </c>
      <c r="BK3577" s="1869">
        <f t="shared" si="1535"/>
        <v>1</v>
      </c>
      <c r="BL3577" s="1869" t="str">
        <f t="shared" si="1536"/>
        <v>.</v>
      </c>
      <c r="BM3577" s="1869">
        <f>IFERROR(VLOOKUP(C3577,'Share, Heavy Weapons to Ukraine'!B:AB,COLUMN('Share, Heavy Weapons to Ukraine'!C3243)-1,0),0)</f>
        <v>1</v>
      </c>
      <c r="BN3577" s="1869" cm="1">
        <f t="array" ref="BN3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7))) &gt; 0, 1, 0)</f>
        <v>1</v>
      </c>
      <c r="BO3577" s="1869">
        <f>IF(OR(C3577="EU (Commission and Council)", C3577="European Investment Bank"), 1, VLOOKUP('Bilateral Assistance, MAIN DATA'!C3577, 'Country Summary (€)'!B:K, COLUMN('Country Summary (€)'!C3577)-1, FALSE))</f>
        <v>0</v>
      </c>
      <c r="BP3577" s="1869">
        <f>VLOOKUP('Bilateral Assistance, MAIN DATA'!C3577,'Country Summary (€)'!B:K,COLUMN('Country Summary (€)'!D3241)-1,FALSE)</f>
        <v>0</v>
      </c>
      <c r="BQ3577" s="1869" t="s">
        <v>631</v>
      </c>
      <c r="BR3577" s="1869">
        <f t="shared" si="1537"/>
        <v>0</v>
      </c>
      <c r="BS3577" s="1869">
        <f t="shared" si="1538"/>
        <v>0</v>
      </c>
      <c r="BT3577" s="1866">
        <f t="shared" si="1539"/>
        <v>0</v>
      </c>
      <c r="BU3577" s="1869">
        <f t="shared" si="1540"/>
        <v>0</v>
      </c>
      <c r="BV3577" s="1869"/>
      <c r="BW3577" s="1869"/>
      <c r="BX3577" s="633">
        <f>IF(E3577="Humanitarian",AVERAGEIFS(Inflation!E:E,Inflation!C:C,IF(IF(TYPE(D3577)=1,YEAR(D3577),AX3577)=2024,IF(TYPE(D3577)=1,YEAR(D3577),AX3577)-1,IF(TYPE(D3577)=1,YEAR(D3577),AX3577)),Inflation!B:B,'Country Summary (€)'!$B$20)*BY3577,IF(E3577="Military",IF(J3577="Not given",BY3577*100,BY3577*BZ3577),AVERAGEIFS(Inflation!E:E,Inflation!C:C,IF(IF(TYPE(D3577)=1,YEAR(D3577),AX3577)=2024,IF(TYPE(D3577)=1,YEAR(D3577),AX3577)-1,IF(TYPE(D3577)=1,YEAR(D3577),AX3577)),Inflation!B:B,'Country Summary (€)'!$B$20)*BY3577))</f>
        <v>121.36224421935628</v>
      </c>
      <c r="BY3577" s="1873">
        <f>AVERAGEIFS(
                'Exchange Rates (time series)'!$D:$D,
                'Exchange Rates (time series)'!$C:$C, H3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7,
'Exchange Rates (time series)'!$B:$B,"&gt;="&amp;DATE(YEAR(D3577),1,1),
'Exchange Rates (time series)'!$B:$B,"&lt;="&amp;DATE(YEAR(D3577),12,31)),
AVERAGEIFS(
'Exchange Rates (time series)'!$D:$D,
'Exchange Rates (time series)'!$C:$C,H3577,
'Exchange Rates (time series)'!$B:$B,"&gt;="&amp;DATE(AX3577,1,1),
'Exchange Rates (time series)'!$B:$B,"&lt;="&amp;DATE(AX3577,12,31)
)))</f>
        <v>1.0939185826064302</v>
      </c>
      <c r="BZ3577" s="1873">
        <f>AVERAGEIFS(Inflation!E:E,Inflation!C:C,IF(IF(TYPE(D3577)=1,YEAR(D3577),AX3577)=2024,IF(TYPE(D3577)=1,YEAR(D3577),AX3577)-1,IF(TYPE(D3577)=1,YEAR(D3577),AX3577)),Inflation!B:B,C3577)</f>
        <v>110.942666254185</v>
      </c>
      <c r="CA3577" s="633" t="str">
        <f>IF(N3577="No value available","",IF(N3577&lt;&gt;"",N3577/VLOOKUP(H3577,'Exchange Rates (current)'!B:C,2,0),IF(N3577=".",".","")))</f>
        <v/>
      </c>
    </row>
    <row r="3578" spans="1:79">
      <c r="A3578" s="635" t="s">
        <v>8223</v>
      </c>
      <c r="B3578" s="633" t="str">
        <f t="shared" si="1541"/>
        <v>USM8_5</v>
      </c>
      <c r="C3578" s="635" t="s">
        <v>7830</v>
      </c>
      <c r="D3578" s="1874">
        <v>44988</v>
      </c>
      <c r="E3578" s="635" t="s">
        <v>619</v>
      </c>
      <c r="F3578" s="635" t="s">
        <v>628</v>
      </c>
      <c r="G3578" s="635" t="s">
        <v>8245</v>
      </c>
      <c r="H3578" s="634" t="s">
        <v>622</v>
      </c>
      <c r="I3578" s="634" t="s">
        <v>551</v>
      </c>
      <c r="J3578" s="1876">
        <v>400000000</v>
      </c>
      <c r="K3578" s="633" t="str">
        <f t="shared" si="1526"/>
        <v/>
      </c>
      <c r="L3578" s="633" t="str">
        <f>IF(AND(AU3578=1,K3578&lt;&gt;".")=TRUE,
   K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IF(K3578=".",".","")
)</f>
        <v/>
      </c>
      <c r="M3578" s="633" t="str">
        <f t="shared" si="1529"/>
        <v/>
      </c>
      <c r="N3578" s="633" t="str">
        <f t="shared" si="1528"/>
        <v/>
      </c>
      <c r="O3578" s="633" t="str">
        <f>IF(
    N3578 = "No value available",
    "",
    IF(
        N3578 &lt;&gt; "",
        N3578 / IFERROR(
            AVERAGEIFS(
                'Exchange Rates (time series)'!$D:$D,
                'Exchange Rates (time series)'!$C:$C, H3578,
                'Exchange Rates (time series)'!$B:$B, "&gt;" &amp; EOMONTH(D3578, -1),
                'Exchange Rates (time series)'!$B:$B, "&lt;=" &amp; EOMONTH(D3578, 0)
            ),
            AVERAGEIFS(
                'Exchange Rates (time series)'!$D:$D,
                'Exchange Rates (time series)'!$C:$C, H3578,
                'Exchange Rates (time series)'!$B:$B, "&gt;=" &amp; DATE(AX3578, 1, 1),
                'Exchange Rates (time series)'!$B:$B, "&lt;=" &amp; DATE(AX3578, 12, 31)
            )
        ),
        IF(
            N3578 = ".",
            ".",
            ""
        )
    )
)</f>
        <v/>
      </c>
      <c r="P3578" s="633" t="str">
        <f t="shared" si="1530"/>
        <v/>
      </c>
      <c r="Q3578" s="633" t="str">
        <f t="shared" si="1527"/>
        <v/>
      </c>
      <c r="R3578" s="633" t="str">
        <f t="shared" si="1525"/>
        <v/>
      </c>
      <c r="S3578" s="633" t="str">
        <f>IF(AU3578=1,IF(BA3578="Value is not given at all",".",IF(BA3578="Value is given by the source",M3578,IF(BA3578="Value is calculated with prices",(IF(SUMIFS(AB:AB,A:A,A3578)&gt;0,SUMIFS(AB:AB,A:A,A3578),"."))/VLOOKUP("USD",'Exchange Rates (current)'!B:C,2,0),"Error with coding"))),"")</f>
        <v/>
      </c>
      <c r="T3578" s="635" t="s">
        <v>5126</v>
      </c>
      <c r="U3578" s="1865" t="str">
        <f>VLOOKUP($T3578,'Price List, Weapons &amp; Items'!B:C,2,0)</f>
        <v>Military equipment</v>
      </c>
      <c r="V3578" s="1865" t="str">
        <f>IF(T3578=".",T3578,VLOOKUP($T3578,'Price List, Weapons &amp; Items'!B:D,3,0))</f>
        <v>spare parts</v>
      </c>
      <c r="W3578" s="1866">
        <f>VLOOKUP(T3578,'Price List, Weapons &amp; Items'!B:E,4,0)</f>
        <v>0</v>
      </c>
      <c r="X3578" s="1867" t="s">
        <v>561</v>
      </c>
      <c r="Y3578" s="1867" t="s">
        <v>561</v>
      </c>
      <c r="Z3578" s="1868" t="str">
        <f>VLOOKUP($T3578,'Price List, Weapons &amp; Items'!B:G,6,0)</f>
        <v>.</v>
      </c>
      <c r="AA3578" s="633" t="str">
        <f t="shared" si="1542"/>
        <v>.</v>
      </c>
      <c r="AB3578" s="633" t="str">
        <f t="shared" si="1543"/>
        <v>.</v>
      </c>
      <c r="AC3578" s="1864">
        <v>1</v>
      </c>
      <c r="AD3578" s="1701" t="s">
        <v>8246</v>
      </c>
      <c r="AE3578" s="782" t="s">
        <v>8247</v>
      </c>
      <c r="AF3578" s="782" t="s">
        <v>8248</v>
      </c>
      <c r="AG3578" s="1893" t="s">
        <v>552</v>
      </c>
      <c r="AH3578" s="1869">
        <v>0</v>
      </c>
      <c r="AI3578" s="635" t="s">
        <v>552</v>
      </c>
      <c r="AJ3578" s="1864" t="s">
        <v>552</v>
      </c>
      <c r="AP3578" s="1869"/>
      <c r="AT3578" s="1869">
        <v>0</v>
      </c>
      <c r="AU3578" s="1871">
        <v>0</v>
      </c>
      <c r="AV3578" s="1871">
        <v>15</v>
      </c>
      <c r="AW3578" s="1871">
        <f t="shared" si="1544"/>
        <v>1</v>
      </c>
      <c r="AX3578" s="1871" t="s">
        <v>555</v>
      </c>
      <c r="AY3578" s="1869">
        <f t="shared" si="1531"/>
        <v>0</v>
      </c>
      <c r="AZ3578" s="1864" t="s">
        <v>556</v>
      </c>
      <c r="BA3578" s="1864" t="s">
        <v>557</v>
      </c>
      <c r="BB3578" s="1866">
        <v>0</v>
      </c>
      <c r="BC3578" s="1866"/>
      <c r="BD3578" s="1872" t="str">
        <f>""</f>
        <v/>
      </c>
      <c r="BE3578" s="1871">
        <v>0</v>
      </c>
      <c r="BF3578" s="1871">
        <v>1</v>
      </c>
      <c r="BG3578" s="1871">
        <f>VLOOKUP($T3578,'Price List, Weapons &amp; Items'!B:F,5,0)</f>
        <v>0</v>
      </c>
      <c r="BH3578" s="1871">
        <f t="shared" si="1532"/>
        <v>0</v>
      </c>
      <c r="BI3578" s="1871">
        <f t="shared" si="1533"/>
        <v>0</v>
      </c>
      <c r="BJ3578" s="1871">
        <f t="shared" si="1534"/>
        <v>0</v>
      </c>
      <c r="BK3578" s="1869">
        <f t="shared" si="1535"/>
        <v>1</v>
      </c>
      <c r="BL3578" s="1869" t="str">
        <f t="shared" si="1536"/>
        <v>.</v>
      </c>
      <c r="BM3578" s="1869">
        <f>IFERROR(VLOOKUP(C3578,'Share, Heavy Weapons to Ukraine'!B:AB,COLUMN('Share, Heavy Weapons to Ukraine'!C3244)-1,0),0)</f>
        <v>1</v>
      </c>
      <c r="BN3578" s="1869" cm="1">
        <f t="array" ref="BN3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8))) &gt; 0, 1, 0)</f>
        <v>1</v>
      </c>
      <c r="BO3578" s="1869">
        <f>IF(OR(C3578="EU (Commission and Council)", C3578="European Investment Bank"), 1, VLOOKUP('Bilateral Assistance, MAIN DATA'!C3578, 'Country Summary (€)'!B:K, COLUMN('Country Summary (€)'!C3578)-1, FALSE))</f>
        <v>0</v>
      </c>
      <c r="BP3578" s="1869">
        <f>VLOOKUP('Bilateral Assistance, MAIN DATA'!C3578,'Country Summary (€)'!B:K,COLUMN('Country Summary (€)'!D3242)-1,FALSE)</f>
        <v>0</v>
      </c>
      <c r="BQ3578" s="1869" t="s">
        <v>631</v>
      </c>
      <c r="BR3578" s="1869">
        <f t="shared" si="1537"/>
        <v>0</v>
      </c>
      <c r="BS3578" s="1869">
        <f t="shared" si="1538"/>
        <v>0</v>
      </c>
      <c r="BT3578" s="1866">
        <f t="shared" si="1539"/>
        <v>0</v>
      </c>
      <c r="BU3578" s="1869">
        <f t="shared" si="1540"/>
        <v>0</v>
      </c>
      <c r="BV3578" s="1869"/>
      <c r="BW3578" s="1869"/>
      <c r="BX3578" s="633">
        <f>IF(E3578="Humanitarian",AVERAGEIFS(Inflation!E:E,Inflation!C:C,IF(IF(TYPE(D3578)=1,YEAR(D3578),AX3578)=2024,IF(TYPE(D3578)=1,YEAR(D3578),AX3578)-1,IF(TYPE(D3578)=1,YEAR(D3578),AX3578)),Inflation!B:B,'Country Summary (€)'!$B$20)*BY3578,IF(E3578="Military",IF(J3578="Not given",BY3578*100,BY3578*BZ3578),AVERAGEIFS(Inflation!E:E,Inflation!C:C,IF(IF(TYPE(D3578)=1,YEAR(D3578),AX3578)=2024,IF(TYPE(D3578)=1,YEAR(D3578),AX3578)-1,IF(TYPE(D3578)=1,YEAR(D3578),AX3578)),Inflation!B:B,'Country Summary (€)'!$B$20)*BY3578))</f>
        <v>121.36224421935628</v>
      </c>
      <c r="BY3578" s="1873">
        <f>AVERAGEIFS(
                'Exchange Rates (time series)'!$D:$D,
                'Exchange Rates (time series)'!$C:$C, H3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8,
'Exchange Rates (time series)'!$B:$B,"&gt;="&amp;DATE(YEAR(D3578),1,1),
'Exchange Rates (time series)'!$B:$B,"&lt;="&amp;DATE(YEAR(D3578),12,31)),
AVERAGEIFS(
'Exchange Rates (time series)'!$D:$D,
'Exchange Rates (time series)'!$C:$C,H3578,
'Exchange Rates (time series)'!$B:$B,"&gt;="&amp;DATE(AX3578,1,1),
'Exchange Rates (time series)'!$B:$B,"&lt;="&amp;DATE(AX3578,12,31)
)))</f>
        <v>1.0939185826064302</v>
      </c>
      <c r="BZ3578" s="1873">
        <f>AVERAGEIFS(Inflation!E:E,Inflation!C:C,IF(IF(TYPE(D3578)=1,YEAR(D3578),AX3578)=2024,IF(TYPE(D3578)=1,YEAR(D3578),AX3578)-1,IF(TYPE(D3578)=1,YEAR(D3578),AX3578)),Inflation!B:B,C3578)</f>
        <v>110.942666254185</v>
      </c>
      <c r="CA3578" s="633" t="str">
        <f>IF(N3578="No value available","",IF(N3578&lt;&gt;"",N3578/VLOOKUP(H3578,'Exchange Rates (current)'!B:C,2,0),IF(N3578=".",".","")))</f>
        <v/>
      </c>
    </row>
    <row r="3579" spans="1:79">
      <c r="A3579" s="635" t="s">
        <v>8223</v>
      </c>
      <c r="B3579" s="633" t="str">
        <f t="shared" si="1541"/>
        <v>USM8_5</v>
      </c>
      <c r="C3579" s="635" t="s">
        <v>7830</v>
      </c>
      <c r="D3579" s="1874">
        <v>44988</v>
      </c>
      <c r="E3579" s="635" t="s">
        <v>619</v>
      </c>
      <c r="F3579" s="635" t="s">
        <v>628</v>
      </c>
      <c r="G3579" s="635" t="s">
        <v>8245</v>
      </c>
      <c r="H3579" s="634" t="s">
        <v>622</v>
      </c>
      <c r="I3579" s="634" t="s">
        <v>551</v>
      </c>
      <c r="J3579" s="1876">
        <v>400000000</v>
      </c>
      <c r="K3579" s="633" t="str">
        <f t="shared" si="1526"/>
        <v/>
      </c>
      <c r="L3579" s="633" t="str">
        <f>IF(AND(AU3579=1,K3579&lt;&gt;".")=TRUE,
   K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IF(K3579=".",".","")
)</f>
        <v/>
      </c>
      <c r="M3579" s="633" t="str">
        <f t="shared" si="1529"/>
        <v/>
      </c>
      <c r="N3579" s="633" t="str">
        <f t="shared" si="1528"/>
        <v/>
      </c>
      <c r="O3579" s="633" t="str">
        <f>IF(
    N3579 = "No value available",
    "",
    IF(
        N3579 &lt;&gt; "",
        N3579 / IFERROR(
            AVERAGEIFS(
                'Exchange Rates (time series)'!$D:$D,
                'Exchange Rates (time series)'!$C:$C, H3579,
                'Exchange Rates (time series)'!$B:$B, "&gt;" &amp; EOMONTH(D3579, -1),
                'Exchange Rates (time series)'!$B:$B, "&lt;=" &amp; EOMONTH(D3579, 0)
            ),
            AVERAGEIFS(
                'Exchange Rates (time series)'!$D:$D,
                'Exchange Rates (time series)'!$C:$C, H3579,
                'Exchange Rates (time series)'!$B:$B, "&gt;=" &amp; DATE(AX3579, 1, 1),
                'Exchange Rates (time series)'!$B:$B, "&lt;=" &amp; DATE(AX3579, 12, 31)
            )
        ),
        IF(
            N3579 = ".",
            ".",
            ""
        )
    )
)</f>
        <v/>
      </c>
      <c r="P3579" s="633" t="str">
        <f t="shared" si="1530"/>
        <v/>
      </c>
      <c r="Q3579" s="633" t="str">
        <f t="shared" si="1527"/>
        <v/>
      </c>
      <c r="R3579" s="633" t="str">
        <f t="shared" si="1525"/>
        <v/>
      </c>
      <c r="S3579" s="633" t="str">
        <f>IF(AU3579=1,IF(BA3579="Value is not given at all",".",IF(BA3579="Value is given by the source",M3579,IF(BA3579="Value is calculated with prices",(IF(SUMIFS(AB:AB,A:A,A3579)&gt;0,SUMIFS(AB:AB,A:A,A3579),"."))/VLOOKUP("USD",'Exchange Rates (current)'!B:C,2,0),"Error with coding"))),"")</f>
        <v/>
      </c>
      <c r="T3579" s="635" t="s">
        <v>8249</v>
      </c>
      <c r="U3579" s="1865" t="str">
        <f>VLOOKUP($T3579,'Price List, Weapons &amp; Items'!B:C,2,0)</f>
        <v>Heavy weapon</v>
      </c>
      <c r="V3579" s="1865" t="str">
        <f>IF(T3579=".",T3579,VLOOKUP($T3579,'Price List, Weapons &amp; Items'!B:D,3,0))</f>
        <v>Armored Utility Vehicle (AUV)</v>
      </c>
      <c r="W3579" s="1866">
        <f>VLOOKUP(T3579,'Price List, Weapons &amp; Items'!B:E,4,0)</f>
        <v>0</v>
      </c>
      <c r="X3579" s="1867">
        <v>18</v>
      </c>
      <c r="Y3579" s="1867" t="s">
        <v>561</v>
      </c>
      <c r="Z3579" s="1868">
        <f>VLOOKUP($T3579,'Price List, Weapons &amp; Items'!B:G,6,0)</f>
        <v>2289116.94</v>
      </c>
      <c r="AA3579" s="633">
        <f t="shared" si="1542"/>
        <v>41204104.920000002</v>
      </c>
      <c r="AB3579" s="633" t="str">
        <f t="shared" si="1543"/>
        <v>.</v>
      </c>
      <c r="AC3579" s="1864">
        <v>1</v>
      </c>
      <c r="AD3579" s="1701" t="s">
        <v>8246</v>
      </c>
      <c r="AE3579" s="782" t="s">
        <v>8247</v>
      </c>
      <c r="AF3579" s="782" t="s">
        <v>8248</v>
      </c>
      <c r="AG3579" s="1893" t="s">
        <v>552</v>
      </c>
      <c r="AH3579" s="1869">
        <v>0</v>
      </c>
      <c r="AI3579" s="635" t="s">
        <v>552</v>
      </c>
      <c r="AJ3579" s="1864" t="s">
        <v>552</v>
      </c>
      <c r="AP3579" s="1869"/>
      <c r="AT3579" s="1869">
        <v>0</v>
      </c>
      <c r="AU3579" s="1871">
        <v>0</v>
      </c>
      <c r="AV3579" s="1871">
        <v>15</v>
      </c>
      <c r="AW3579" s="1871">
        <f t="shared" si="1544"/>
        <v>1</v>
      </c>
      <c r="AX3579" s="1871" t="s">
        <v>555</v>
      </c>
      <c r="AY3579" s="1869">
        <f t="shared" si="1531"/>
        <v>0</v>
      </c>
      <c r="AZ3579" s="1864" t="s">
        <v>556</v>
      </c>
      <c r="BA3579" s="1864" t="s">
        <v>557</v>
      </c>
      <c r="BB3579" s="1866">
        <v>0</v>
      </c>
      <c r="BC3579" s="1866"/>
      <c r="BD3579" s="1872" t="str">
        <f>""</f>
        <v/>
      </c>
      <c r="BE3579" s="1871">
        <v>0</v>
      </c>
      <c r="BF3579" s="1871">
        <v>1</v>
      </c>
      <c r="BG3579" s="1871">
        <f>VLOOKUP($T3579,'Price List, Weapons &amp; Items'!B:F,5,0)</f>
        <v>1</v>
      </c>
      <c r="BH3579" s="1871">
        <f t="shared" si="1532"/>
        <v>0</v>
      </c>
      <c r="BI3579" s="1871">
        <f t="shared" si="1533"/>
        <v>1</v>
      </c>
      <c r="BJ3579" s="1871">
        <f t="shared" si="1534"/>
        <v>1</v>
      </c>
      <c r="BK3579" s="1869">
        <f t="shared" si="1535"/>
        <v>1</v>
      </c>
      <c r="BL3579" s="1869" t="str">
        <f t="shared" si="1536"/>
        <v>.</v>
      </c>
      <c r="BM3579" s="1869">
        <f>IFERROR(VLOOKUP(C3579,'Share, Heavy Weapons to Ukraine'!B:AB,COLUMN('Share, Heavy Weapons to Ukraine'!C3245)-1,0),0)</f>
        <v>1</v>
      </c>
      <c r="BN3579" s="1869" cm="1">
        <f t="array" ref="BN3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9))) &gt; 0, 1, 0)</f>
        <v>1</v>
      </c>
      <c r="BO3579" s="1869">
        <f>IF(OR(C3579="EU (Commission and Council)", C3579="European Investment Bank"), 1, VLOOKUP('Bilateral Assistance, MAIN DATA'!C3579, 'Country Summary (€)'!B:K, COLUMN('Country Summary (€)'!C3579)-1, FALSE))</f>
        <v>0</v>
      </c>
      <c r="BP3579" s="1869">
        <f>VLOOKUP('Bilateral Assistance, MAIN DATA'!C3579,'Country Summary (€)'!B:K,COLUMN('Country Summary (€)'!D3243)-1,FALSE)</f>
        <v>0</v>
      </c>
      <c r="BQ3579" s="1869" t="s">
        <v>631</v>
      </c>
      <c r="BR3579" s="1869">
        <f t="shared" si="1537"/>
        <v>0</v>
      </c>
      <c r="BS3579" s="1869">
        <f t="shared" si="1538"/>
        <v>0</v>
      </c>
      <c r="BT3579" s="1866">
        <f t="shared" si="1539"/>
        <v>0</v>
      </c>
      <c r="BU3579" s="1869">
        <f t="shared" si="1540"/>
        <v>0</v>
      </c>
      <c r="BV3579" s="1869"/>
      <c r="BW3579" s="1869"/>
      <c r="BX3579" s="633">
        <f>IF(E3579="Humanitarian",AVERAGEIFS(Inflation!E:E,Inflation!C:C,IF(IF(TYPE(D3579)=1,YEAR(D3579),AX3579)=2024,IF(TYPE(D3579)=1,YEAR(D3579),AX3579)-1,IF(TYPE(D3579)=1,YEAR(D3579),AX3579)),Inflation!B:B,'Country Summary (€)'!$B$20)*BY3579,IF(E3579="Military",IF(J3579="Not given",BY3579*100,BY3579*BZ3579),AVERAGEIFS(Inflation!E:E,Inflation!C:C,IF(IF(TYPE(D3579)=1,YEAR(D3579),AX3579)=2024,IF(TYPE(D3579)=1,YEAR(D3579),AX3579)-1,IF(TYPE(D3579)=1,YEAR(D3579),AX3579)),Inflation!B:B,'Country Summary (€)'!$B$20)*BY3579))</f>
        <v>121.36224421935628</v>
      </c>
      <c r="BY3579" s="1873">
        <f>AVERAGEIFS(
                'Exchange Rates (time series)'!$D:$D,
                'Exchange Rates (time series)'!$C:$C, H3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9,
'Exchange Rates (time series)'!$B:$B,"&gt;="&amp;DATE(YEAR(D3579),1,1),
'Exchange Rates (time series)'!$B:$B,"&lt;="&amp;DATE(YEAR(D3579),12,31)),
AVERAGEIFS(
'Exchange Rates (time series)'!$D:$D,
'Exchange Rates (time series)'!$C:$C,H3579,
'Exchange Rates (time series)'!$B:$B,"&gt;="&amp;DATE(AX3579,1,1),
'Exchange Rates (time series)'!$B:$B,"&lt;="&amp;DATE(AX3579,12,31)
)))</f>
        <v>1.0939185826064302</v>
      </c>
      <c r="BZ3579" s="1873">
        <f>AVERAGEIFS(Inflation!E:E,Inflation!C:C,IF(IF(TYPE(D3579)=1,YEAR(D3579),AX3579)=2024,IF(TYPE(D3579)=1,YEAR(D3579),AX3579)-1,IF(TYPE(D3579)=1,YEAR(D3579),AX3579)),Inflation!B:B,C3579)</f>
        <v>110.942666254185</v>
      </c>
      <c r="CA3579" s="633" t="str">
        <f>IF(N3579="No value available","",IF(N3579&lt;&gt;"",N3579/VLOOKUP(H3579,'Exchange Rates (current)'!B:C,2,0),IF(N3579=".",".","")))</f>
        <v/>
      </c>
    </row>
    <row r="3580" spans="1:79">
      <c r="A3580" s="635" t="s">
        <v>8223</v>
      </c>
      <c r="B3580" s="633" t="str">
        <f t="shared" si="1541"/>
        <v>USM8_6</v>
      </c>
      <c r="C3580" s="635" t="s">
        <v>7830</v>
      </c>
      <c r="D3580" s="1874">
        <v>45005</v>
      </c>
      <c r="E3580" s="635" t="s">
        <v>619</v>
      </c>
      <c r="F3580" s="635" t="s">
        <v>628</v>
      </c>
      <c r="G3580" s="635" t="s">
        <v>8250</v>
      </c>
      <c r="H3580" s="634" t="s">
        <v>622</v>
      </c>
      <c r="I3580" s="634" t="s">
        <v>551</v>
      </c>
      <c r="J3580" s="1876">
        <v>350000000</v>
      </c>
      <c r="K3580" s="633" t="str">
        <f t="shared" si="1526"/>
        <v/>
      </c>
      <c r="L3580" s="633" t="str">
        <f>IF(AND(AU3580=1,K3580&lt;&gt;".")=TRUE,
   K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IF(K3580=".",".","")
)</f>
        <v/>
      </c>
      <c r="M3580" s="633" t="str">
        <f t="shared" si="1529"/>
        <v/>
      </c>
      <c r="N3580" s="633">
        <f t="shared" si="1528"/>
        <v>350000000</v>
      </c>
      <c r="O3580" s="633">
        <f>IF(
    N3580 = "No value available",
    "",
    IF(
        N3580 &lt;&gt; "",
        N3580 / IFERROR(
            AVERAGEIFS(
                'Exchange Rates (time series)'!$D:$D,
                'Exchange Rates (time series)'!$C:$C, H3580,
                'Exchange Rates (time series)'!$B:$B, "&gt;" &amp; EOMONTH(D3580, -1),
                'Exchange Rates (time series)'!$B:$B, "&lt;=" &amp; EOMONTH(D3580, 0)
            ),
            AVERAGEIFS(
                'Exchange Rates (time series)'!$D:$D,
                'Exchange Rates (time series)'!$C:$C, H3580,
                'Exchange Rates (time series)'!$B:$B, "&gt;=" &amp; DATE(AX3580, 1, 1),
                'Exchange Rates (time series)'!$B:$B, "&lt;=" &amp; DATE(AX3580, 12, 31)
            )
        ),
        IF(
            N3580 = ".",
            ".",
            ""
        )
    )
)</f>
        <v>326924795.11359113</v>
      </c>
      <c r="P3580" s="633">
        <f t="shared" si="1530"/>
        <v>269379325.68442839</v>
      </c>
      <c r="Q3580" s="633">
        <f t="shared" si="1527"/>
        <v>269379325.68442839</v>
      </c>
      <c r="R3580" s="633">
        <f t="shared" si="1525"/>
        <v>326924795.11359113</v>
      </c>
      <c r="S3580" s="633" t="str">
        <f>IF(AU3580=1,IF(BA3580="Value is not given at all",".",IF(BA3580="Value is given by the source",M3580,IF(BA3580="Value is calculated with prices",(IF(SUMIFS(AB:AB,A:A,A3580)&gt;0,SUMIFS(AB:AB,A:A,A3580),"."))/VLOOKUP("USD",'Exchange Rates (current)'!B:C,2,0),"Error with coding"))),"")</f>
        <v/>
      </c>
      <c r="T3580" s="635" t="s">
        <v>7973</v>
      </c>
      <c r="U3580" s="1865" t="str">
        <f>VLOOKUP($T3580,'Price List, Weapons &amp; Items'!B:C,2,0)</f>
        <v>Ammunition for heavy weapon</v>
      </c>
      <c r="V3580" s="1865" t="str">
        <f>IF(T3580=".",T3580,VLOOKUP($T3580,'Price List, Weapons &amp; Items'!B:D,3,0))</f>
        <v>227mm MLRS ammunition</v>
      </c>
      <c r="W3580" s="1866">
        <f>VLOOKUP(T3580,'Price List, Weapons &amp; Items'!B:E,4,0)</f>
        <v>0</v>
      </c>
      <c r="X3580" s="1867" t="s">
        <v>561</v>
      </c>
      <c r="Y3580" s="1867" t="s">
        <v>561</v>
      </c>
      <c r="Z3580" s="1868">
        <f>VLOOKUP($T3580,'Price List, Weapons &amp; Items'!B:G,6,0)</f>
        <v>150000</v>
      </c>
      <c r="AA3580" s="633" t="str">
        <f t="shared" si="1542"/>
        <v>.</v>
      </c>
      <c r="AB3580" s="633" t="str">
        <f t="shared" si="1543"/>
        <v>.</v>
      </c>
      <c r="AC3580" s="1864">
        <v>1</v>
      </c>
      <c r="AD3580" s="782" t="s">
        <v>8251</v>
      </c>
      <c r="AE3580" s="782" t="s">
        <v>8247</v>
      </c>
      <c r="AF3580" s="635" t="s">
        <v>552</v>
      </c>
      <c r="AG3580" s="635" t="s">
        <v>552</v>
      </c>
      <c r="AH3580" s="1869">
        <v>0</v>
      </c>
      <c r="AI3580" s="635" t="s">
        <v>552</v>
      </c>
      <c r="AJ3580" s="1864" t="s">
        <v>552</v>
      </c>
      <c r="AP3580" s="1869"/>
      <c r="AT3580" s="1869">
        <v>0</v>
      </c>
      <c r="AU3580" s="1871">
        <v>0</v>
      </c>
      <c r="AV3580" s="1871">
        <v>15</v>
      </c>
      <c r="AW3580" s="1871">
        <f t="shared" si="1544"/>
        <v>1</v>
      </c>
      <c r="AX3580" s="1871" t="s">
        <v>555</v>
      </c>
      <c r="AY3580" s="1869">
        <f t="shared" si="1531"/>
        <v>0</v>
      </c>
      <c r="AZ3580" s="1864" t="s">
        <v>556</v>
      </c>
      <c r="BA3580" s="1864" t="s">
        <v>557</v>
      </c>
      <c r="BB3580" s="1866">
        <v>0</v>
      </c>
      <c r="BC3580" s="1866"/>
      <c r="BD3580" s="1872" t="str">
        <f>""</f>
        <v/>
      </c>
      <c r="BE3580" s="1871">
        <v>0</v>
      </c>
      <c r="BF3580" s="1871">
        <v>1</v>
      </c>
      <c r="BG3580" s="1871">
        <f>VLOOKUP($T3580,'Price List, Weapons &amp; Items'!B:F,5,0)</f>
        <v>1</v>
      </c>
      <c r="BH3580" s="1871">
        <f t="shared" si="1532"/>
        <v>1</v>
      </c>
      <c r="BI3580" s="1871">
        <f t="shared" si="1533"/>
        <v>1</v>
      </c>
      <c r="BJ3580" s="1871">
        <f t="shared" si="1534"/>
        <v>1</v>
      </c>
      <c r="BK3580" s="1869">
        <f t="shared" si="1535"/>
        <v>1</v>
      </c>
      <c r="BL3580" s="1869" t="str">
        <f t="shared" si="1536"/>
        <v>.</v>
      </c>
      <c r="BM3580" s="1869">
        <f>IFERROR(VLOOKUP(C3580,'Share, Heavy Weapons to Ukraine'!B:AB,COLUMN('Share, Heavy Weapons to Ukraine'!C3246)-1,0),0)</f>
        <v>1</v>
      </c>
      <c r="BN3580" s="1869" cm="1">
        <f t="array" ref="BN3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0))) &gt; 0, 1, 0)</f>
        <v>1</v>
      </c>
      <c r="BO3580" s="1869">
        <f>IF(OR(C3580="EU (Commission and Council)", C3580="European Investment Bank"), 1, VLOOKUP('Bilateral Assistance, MAIN DATA'!C3580, 'Country Summary (€)'!B:K, COLUMN('Country Summary (€)'!C3580)-1, FALSE))</f>
        <v>0</v>
      </c>
      <c r="BP3580" s="1869">
        <f>VLOOKUP('Bilateral Assistance, MAIN DATA'!C3580,'Country Summary (€)'!B:K,COLUMN('Country Summary (€)'!D3244)-1,FALSE)</f>
        <v>0</v>
      </c>
      <c r="BQ3580" s="1869" t="s">
        <v>631</v>
      </c>
      <c r="BR3580" s="1869">
        <f t="shared" si="1537"/>
        <v>0</v>
      </c>
      <c r="BS3580" s="1869">
        <f t="shared" si="1538"/>
        <v>0</v>
      </c>
      <c r="BT3580" s="1866">
        <f t="shared" si="1539"/>
        <v>0</v>
      </c>
      <c r="BU3580" s="1869">
        <f t="shared" si="1540"/>
        <v>0</v>
      </c>
      <c r="BV3580" s="1869"/>
      <c r="BW3580" s="1869"/>
      <c r="BX3580" s="633">
        <f>IF(E3580="Humanitarian",AVERAGEIFS(Inflation!E:E,Inflation!C:C,IF(IF(TYPE(D3580)=1,YEAR(D3580),AX3580)=2024,IF(TYPE(D3580)=1,YEAR(D3580),AX3580)-1,IF(TYPE(D3580)=1,YEAR(D3580),AX3580)),Inflation!B:B,'Country Summary (€)'!$B$20)*BY3580,IF(E3580="Military",IF(J3580="Not given",BY3580*100,BY3580*BZ3580),AVERAGEIFS(Inflation!E:E,Inflation!C:C,IF(IF(TYPE(D3580)=1,YEAR(D3580),AX3580)=2024,IF(TYPE(D3580)=1,YEAR(D3580),AX3580)-1,IF(TYPE(D3580)=1,YEAR(D3580),AX3580)),Inflation!B:B,'Country Summary (€)'!$B$20)*BY3580))</f>
        <v>121.36224421935628</v>
      </c>
      <c r="BY3580" s="1873">
        <f>AVERAGEIFS(
                'Exchange Rates (time series)'!$D:$D,
                'Exchange Rates (time series)'!$C:$C, H3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0,
'Exchange Rates (time series)'!$B:$B,"&gt;="&amp;DATE(YEAR(D3580),1,1),
'Exchange Rates (time series)'!$B:$B,"&lt;="&amp;DATE(YEAR(D3580),12,31)),
AVERAGEIFS(
'Exchange Rates (time series)'!$D:$D,
'Exchange Rates (time series)'!$C:$C,H3580,
'Exchange Rates (time series)'!$B:$B,"&gt;="&amp;DATE(AX3580,1,1),
'Exchange Rates (time series)'!$B:$B,"&lt;="&amp;DATE(AX3580,12,31)
)))</f>
        <v>1.0939185826064302</v>
      </c>
      <c r="BZ3580" s="1873">
        <f>AVERAGEIFS(Inflation!E:E,Inflation!C:C,IF(IF(TYPE(D3580)=1,YEAR(D3580),AX3580)=2024,IF(TYPE(D3580)=1,YEAR(D3580),AX3580)-1,IF(TYPE(D3580)=1,YEAR(D3580),AX3580)),Inflation!B:B,C3580)</f>
        <v>110.942666254185</v>
      </c>
      <c r="CA3580" s="633">
        <f>IF(N3580="No value available","",IF(N3580&lt;&gt;"",N3580/VLOOKUP(H3580,'Exchange Rates (current)'!B:C,2,0),IF(N3580=".",".","")))</f>
        <v>325309043.59141183</v>
      </c>
    </row>
    <row r="3581" spans="1:79">
      <c r="A3581" s="635" t="s">
        <v>8223</v>
      </c>
      <c r="B3581" s="633" t="str">
        <f t="shared" si="1541"/>
        <v>USM8_6</v>
      </c>
      <c r="C3581" s="635" t="s">
        <v>7830</v>
      </c>
      <c r="D3581" s="1874">
        <v>45005</v>
      </c>
      <c r="E3581" s="635" t="s">
        <v>619</v>
      </c>
      <c r="F3581" s="635" t="s">
        <v>628</v>
      </c>
      <c r="G3581" s="635" t="s">
        <v>8250</v>
      </c>
      <c r="H3581" s="634" t="s">
        <v>622</v>
      </c>
      <c r="I3581" s="634" t="s">
        <v>551</v>
      </c>
      <c r="J3581" s="1876">
        <v>350000000</v>
      </c>
      <c r="K3581" s="633" t="str">
        <f t="shared" si="1526"/>
        <v/>
      </c>
      <c r="L3581" s="633" t="str">
        <f>IF(AND(AU3581=1,K3581&lt;&gt;".")=TRUE,
   K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IF(K3581=".",".","")
)</f>
        <v/>
      </c>
      <c r="M3581" s="633" t="str">
        <f t="shared" si="1529"/>
        <v/>
      </c>
      <c r="N3581" s="633" t="str">
        <f t="shared" si="1528"/>
        <v/>
      </c>
      <c r="O3581" s="633" t="str">
        <f>IF(
    N3581 = "No value available",
    "",
    IF(
        N3581 &lt;&gt; "",
        N3581 / IFERROR(
            AVERAGEIFS(
                'Exchange Rates (time series)'!$D:$D,
                'Exchange Rates (time series)'!$C:$C, H3581,
                'Exchange Rates (time series)'!$B:$B, "&gt;" &amp; EOMONTH(D3581, -1),
                'Exchange Rates (time series)'!$B:$B, "&lt;=" &amp; EOMONTH(D3581, 0)
            ),
            AVERAGEIFS(
                'Exchange Rates (time series)'!$D:$D,
                'Exchange Rates (time series)'!$C:$C, H3581,
                'Exchange Rates (time series)'!$B:$B, "&gt;=" &amp; DATE(AX3581, 1, 1),
                'Exchange Rates (time series)'!$B:$B, "&lt;=" &amp; DATE(AX3581, 12, 31)
            )
        ),
        IF(
            N3581 = ".",
            ".",
            ""
        )
    )
)</f>
        <v/>
      </c>
      <c r="P3581" s="633" t="str">
        <f t="shared" si="1530"/>
        <v/>
      </c>
      <c r="Q3581" s="633" t="str">
        <f t="shared" si="1527"/>
        <v/>
      </c>
      <c r="R3581" s="633" t="str">
        <f t="shared" si="1525"/>
        <v/>
      </c>
      <c r="S3581" s="633" t="str">
        <f>IF(AU3581=1,IF(BA3581="Value is not given at all",".",IF(BA3581="Value is given by the source",M3581,IF(BA3581="Value is calculated with prices",(IF(SUMIFS(AB:AB,A:A,A3581)&gt;0,SUMIFS(AB:AB,A:A,A3581),"."))/VLOOKUP("USD",'Exchange Rates (current)'!B:C,2,0),"Error with coding"))),"")</f>
        <v/>
      </c>
      <c r="T3581" s="635" t="s">
        <v>1115</v>
      </c>
      <c r="U3581" s="1865" t="str">
        <f>VLOOKUP($T3581,'Price List, Weapons &amp; Items'!B:C,2,0)</f>
        <v>Ammunition for heavy weapon</v>
      </c>
      <c r="V3581" s="1865" t="str">
        <f>IF(T3581=".",T3581,VLOOKUP($T3581,'Price List, Weapons &amp; Items'!B:D,3,0))</f>
        <v>155mm howitzer ammunition</v>
      </c>
      <c r="W3581" s="1866">
        <f>VLOOKUP(T3581,'Price List, Weapons &amp; Items'!B:E,4,0)</f>
        <v>0</v>
      </c>
      <c r="X3581" s="1867">
        <v>100000</v>
      </c>
      <c r="Y3581" s="1867" t="s">
        <v>561</v>
      </c>
      <c r="Z3581" s="1868">
        <f>VLOOKUP($T3581,'Price List, Weapons &amp; Items'!B:G,6,0)</f>
        <v>775.6</v>
      </c>
      <c r="AA3581" s="633">
        <f t="shared" si="1542"/>
        <v>77560000</v>
      </c>
      <c r="AB3581" s="633" t="str">
        <f t="shared" si="1543"/>
        <v>.</v>
      </c>
      <c r="AC3581" s="1864">
        <v>1</v>
      </c>
      <c r="AD3581" s="782" t="s">
        <v>8251</v>
      </c>
      <c r="AE3581" s="782" t="s">
        <v>8247</v>
      </c>
      <c r="AF3581" s="635" t="s">
        <v>552</v>
      </c>
      <c r="AG3581" s="635" t="s">
        <v>552</v>
      </c>
      <c r="AH3581" s="1869">
        <v>0</v>
      </c>
      <c r="AI3581" s="635" t="s">
        <v>552</v>
      </c>
      <c r="AJ3581" s="1864" t="s">
        <v>552</v>
      </c>
      <c r="AP3581" s="1869"/>
      <c r="AT3581" s="1869">
        <v>0</v>
      </c>
      <c r="AU3581" s="1871">
        <v>0</v>
      </c>
      <c r="AV3581" s="1871">
        <v>15</v>
      </c>
      <c r="AW3581" s="1871">
        <f t="shared" si="1544"/>
        <v>1</v>
      </c>
      <c r="AX3581" s="1871" t="s">
        <v>555</v>
      </c>
      <c r="AY3581" s="1869">
        <f t="shared" si="1531"/>
        <v>0</v>
      </c>
      <c r="AZ3581" s="1864" t="s">
        <v>556</v>
      </c>
      <c r="BA3581" s="1864" t="s">
        <v>557</v>
      </c>
      <c r="BB3581" s="1866">
        <v>0</v>
      </c>
      <c r="BC3581" s="1866"/>
      <c r="BD3581" s="1872" t="str">
        <f>""</f>
        <v/>
      </c>
      <c r="BE3581" s="1871">
        <v>0</v>
      </c>
      <c r="BF3581" s="1871">
        <v>1</v>
      </c>
      <c r="BG3581" s="1871">
        <f>VLOOKUP($T3581,'Price List, Weapons &amp; Items'!B:F,5,0)</f>
        <v>1</v>
      </c>
      <c r="BH3581" s="1871">
        <f t="shared" si="1532"/>
        <v>0</v>
      </c>
      <c r="BI3581" s="1871">
        <f t="shared" si="1533"/>
        <v>1</v>
      </c>
      <c r="BJ3581" s="1871">
        <f t="shared" si="1534"/>
        <v>0</v>
      </c>
      <c r="BK3581" s="1869">
        <f t="shared" si="1535"/>
        <v>1</v>
      </c>
      <c r="BL3581" s="1869" t="str">
        <f t="shared" si="1536"/>
        <v>.</v>
      </c>
      <c r="BM3581" s="1869">
        <f>IFERROR(VLOOKUP(C3581,'Share, Heavy Weapons to Ukraine'!B:AB,COLUMN('Share, Heavy Weapons to Ukraine'!C3247)-1,0),0)</f>
        <v>1</v>
      </c>
      <c r="BN3581" s="1869" cm="1">
        <f t="array" ref="BN3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1))) &gt; 0, 1, 0)</f>
        <v>1</v>
      </c>
      <c r="BO3581" s="1869">
        <f>IF(OR(C3581="EU (Commission and Council)", C3581="European Investment Bank"), 1, VLOOKUP('Bilateral Assistance, MAIN DATA'!C3581, 'Country Summary (€)'!B:K, COLUMN('Country Summary (€)'!C3581)-1, FALSE))</f>
        <v>0</v>
      </c>
      <c r="BP3581" s="1869">
        <f>VLOOKUP('Bilateral Assistance, MAIN DATA'!C3581,'Country Summary (€)'!B:K,COLUMN('Country Summary (€)'!D3245)-1,FALSE)</f>
        <v>0</v>
      </c>
      <c r="BQ3581" s="1869" t="s">
        <v>631</v>
      </c>
      <c r="BR3581" s="1869">
        <f t="shared" si="1537"/>
        <v>0</v>
      </c>
      <c r="BS3581" s="1869">
        <f t="shared" si="1538"/>
        <v>0</v>
      </c>
      <c r="BT3581" s="1866">
        <f t="shared" si="1539"/>
        <v>0</v>
      </c>
      <c r="BU3581" s="1869">
        <f t="shared" si="1540"/>
        <v>0</v>
      </c>
      <c r="BV3581" s="1869"/>
      <c r="BW3581" s="1869"/>
      <c r="BX3581" s="633">
        <f>IF(E3581="Humanitarian",AVERAGEIFS(Inflation!E:E,Inflation!C:C,IF(IF(TYPE(D3581)=1,YEAR(D3581),AX3581)=2024,IF(TYPE(D3581)=1,YEAR(D3581),AX3581)-1,IF(TYPE(D3581)=1,YEAR(D3581),AX3581)),Inflation!B:B,'Country Summary (€)'!$B$20)*BY3581,IF(E3581="Military",IF(J3581="Not given",BY3581*100,BY3581*BZ3581),AVERAGEIFS(Inflation!E:E,Inflation!C:C,IF(IF(TYPE(D3581)=1,YEAR(D3581),AX3581)=2024,IF(TYPE(D3581)=1,YEAR(D3581),AX3581)-1,IF(TYPE(D3581)=1,YEAR(D3581),AX3581)),Inflation!B:B,'Country Summary (€)'!$B$20)*BY3581))</f>
        <v>121.36224421935628</v>
      </c>
      <c r="BY3581" s="1873">
        <f>AVERAGEIFS(
                'Exchange Rates (time series)'!$D:$D,
                'Exchange Rates (time series)'!$C:$C, H3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1,
'Exchange Rates (time series)'!$B:$B,"&gt;="&amp;DATE(YEAR(D3581),1,1),
'Exchange Rates (time series)'!$B:$B,"&lt;="&amp;DATE(YEAR(D3581),12,31)),
AVERAGEIFS(
'Exchange Rates (time series)'!$D:$D,
'Exchange Rates (time series)'!$C:$C,H3581,
'Exchange Rates (time series)'!$B:$B,"&gt;="&amp;DATE(AX3581,1,1),
'Exchange Rates (time series)'!$B:$B,"&lt;="&amp;DATE(AX3581,12,31)
)))</f>
        <v>1.0939185826064302</v>
      </c>
      <c r="BZ3581" s="1873">
        <f>AVERAGEIFS(Inflation!E:E,Inflation!C:C,IF(IF(TYPE(D3581)=1,YEAR(D3581),AX3581)=2024,IF(TYPE(D3581)=1,YEAR(D3581),AX3581)-1,IF(TYPE(D3581)=1,YEAR(D3581),AX3581)),Inflation!B:B,C3581)</f>
        <v>110.942666254185</v>
      </c>
      <c r="CA3581" s="633" t="str">
        <f>IF(N3581="No value available","",IF(N3581&lt;&gt;"",N3581/VLOOKUP(H3581,'Exchange Rates (current)'!B:C,2,0),IF(N3581=".",".","")))</f>
        <v/>
      </c>
    </row>
    <row r="3582" spans="1:79">
      <c r="A3582" s="635" t="s">
        <v>8223</v>
      </c>
      <c r="B3582" s="633" t="str">
        <f t="shared" si="1541"/>
        <v>USM8_6</v>
      </c>
      <c r="C3582" s="635" t="s">
        <v>7830</v>
      </c>
      <c r="D3582" s="1874">
        <v>45005</v>
      </c>
      <c r="E3582" s="635" t="s">
        <v>619</v>
      </c>
      <c r="F3582" s="635" t="s">
        <v>628</v>
      </c>
      <c r="G3582" s="635" t="s">
        <v>8250</v>
      </c>
      <c r="H3582" s="634" t="s">
        <v>622</v>
      </c>
      <c r="I3582" s="634" t="s">
        <v>551</v>
      </c>
      <c r="J3582" s="1876">
        <v>350000000</v>
      </c>
      <c r="K3582" s="633" t="str">
        <f t="shared" si="1526"/>
        <v/>
      </c>
      <c r="L3582" s="633" t="str">
        <f>IF(AND(AU3582=1,K3582&lt;&gt;".")=TRUE,
   K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IF(K3582=".",".","")
)</f>
        <v/>
      </c>
      <c r="M3582" s="633" t="str">
        <f t="shared" si="1529"/>
        <v/>
      </c>
      <c r="N3582" s="633" t="str">
        <f t="shared" si="1528"/>
        <v/>
      </c>
      <c r="O3582" s="633" t="str">
        <f>IF(
    N3582 = "No value available",
    "",
    IF(
        N3582 &lt;&gt; "",
        N3582 / IFERROR(
            AVERAGEIFS(
                'Exchange Rates (time series)'!$D:$D,
                'Exchange Rates (time series)'!$C:$C, H3582,
                'Exchange Rates (time series)'!$B:$B, "&gt;" &amp; EOMONTH(D3582, -1),
                'Exchange Rates (time series)'!$B:$B, "&lt;=" &amp; EOMONTH(D3582, 0)
            ),
            AVERAGEIFS(
                'Exchange Rates (time series)'!$D:$D,
                'Exchange Rates (time series)'!$C:$C, H3582,
                'Exchange Rates (time series)'!$B:$B, "&gt;=" &amp; DATE(AX3582, 1, 1),
                'Exchange Rates (time series)'!$B:$B, "&lt;=" &amp; DATE(AX3582, 12, 31)
            )
        ),
        IF(
            N3582 = ".",
            ".",
            ""
        )
    )
)</f>
        <v/>
      </c>
      <c r="P3582" s="633" t="str">
        <f t="shared" si="1530"/>
        <v/>
      </c>
      <c r="Q3582" s="633" t="str">
        <f t="shared" si="1527"/>
        <v/>
      </c>
      <c r="R3582" s="633" t="str">
        <f t="shared" si="1525"/>
        <v/>
      </c>
      <c r="S3582" s="633" t="str">
        <f>IF(AU3582=1,IF(BA3582="Value is not given at all",".",IF(BA3582="Value is given by the source",M3582,IF(BA3582="Value is calculated with prices",(IF(SUMIFS(AB:AB,A:A,A3582)&gt;0,SUMIFS(AB:AB,A:A,A3582),"."))/VLOOKUP("USD",'Exchange Rates (current)'!B:C,2,0),"Error with coding"))),"")</f>
        <v/>
      </c>
      <c r="T3582" s="635" t="s">
        <v>8228</v>
      </c>
      <c r="U3582" s="1865" t="str">
        <f>VLOOKUP($T3582,'Price List, Weapons &amp; Items'!B:C,2,0)</f>
        <v>Ammunition for heavy weapon</v>
      </c>
      <c r="V3582" s="1865" t="str">
        <f>IF(T3582=".",T3582,VLOOKUP($T3582,'Price List, Weapons &amp; Items'!B:D,3,0))</f>
        <v>ammunition</v>
      </c>
      <c r="W3582" s="1866">
        <f>VLOOKUP(T3582,'Price List, Weapons &amp; Items'!B:E,4,0)</f>
        <v>0</v>
      </c>
      <c r="X3582" s="1867">
        <v>418000</v>
      </c>
      <c r="Y3582" s="1867" t="s">
        <v>561</v>
      </c>
      <c r="Z3582" s="1868">
        <f>VLOOKUP($T3582,'Price List, Weapons &amp; Items'!B:G,6,0)</f>
        <v>140.58000000000001</v>
      </c>
      <c r="AA3582" s="633">
        <f t="shared" si="1542"/>
        <v>58762440.000000007</v>
      </c>
      <c r="AB3582" s="633" t="str">
        <f t="shared" si="1543"/>
        <v>.</v>
      </c>
      <c r="AC3582" s="1864">
        <v>1</v>
      </c>
      <c r="AD3582" s="782" t="s">
        <v>8251</v>
      </c>
      <c r="AE3582" s="782" t="s">
        <v>8247</v>
      </c>
      <c r="AF3582" s="635" t="s">
        <v>552</v>
      </c>
      <c r="AG3582" s="635" t="s">
        <v>552</v>
      </c>
      <c r="AH3582" s="1869">
        <v>0</v>
      </c>
      <c r="AI3582" s="635" t="s">
        <v>552</v>
      </c>
      <c r="AJ3582" s="1864" t="s">
        <v>552</v>
      </c>
      <c r="AP3582" s="1869"/>
      <c r="AT3582" s="1869">
        <v>0</v>
      </c>
      <c r="AU3582" s="1871">
        <v>0</v>
      </c>
      <c r="AV3582" s="1871">
        <v>15</v>
      </c>
      <c r="AW3582" s="1871">
        <f t="shared" si="1544"/>
        <v>1</v>
      </c>
      <c r="AX3582" s="1871" t="s">
        <v>555</v>
      </c>
      <c r="AY3582" s="1869">
        <f t="shared" si="1531"/>
        <v>0</v>
      </c>
      <c r="AZ3582" s="1864" t="s">
        <v>556</v>
      </c>
      <c r="BA3582" s="1864" t="s">
        <v>557</v>
      </c>
      <c r="BB3582" s="1866">
        <v>0</v>
      </c>
      <c r="BC3582" s="1866"/>
      <c r="BD3582" s="1872" t="str">
        <f>""</f>
        <v/>
      </c>
      <c r="BE3582" s="1871">
        <v>0</v>
      </c>
      <c r="BF3582" s="1871">
        <v>1</v>
      </c>
      <c r="BG3582" s="1871">
        <f>VLOOKUP($T3582,'Price List, Weapons &amp; Items'!B:F,5,0)</f>
        <v>0</v>
      </c>
      <c r="BH3582" s="1871">
        <f t="shared" si="1532"/>
        <v>0</v>
      </c>
      <c r="BI3582" s="1871">
        <f t="shared" si="1533"/>
        <v>0</v>
      </c>
      <c r="BJ3582" s="1871">
        <f t="shared" si="1534"/>
        <v>1</v>
      </c>
      <c r="BK3582" s="1869">
        <f t="shared" si="1535"/>
        <v>1</v>
      </c>
      <c r="BL3582" s="1869" t="str">
        <f t="shared" si="1536"/>
        <v>.</v>
      </c>
      <c r="BM3582" s="1869">
        <f>IFERROR(VLOOKUP(C3582,'Share, Heavy Weapons to Ukraine'!B:AB,COLUMN('Share, Heavy Weapons to Ukraine'!C3248)-1,0),0)</f>
        <v>1</v>
      </c>
      <c r="BN3582" s="1869" cm="1">
        <f t="array" ref="BN3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2))) &gt; 0, 1, 0)</f>
        <v>1</v>
      </c>
      <c r="BO3582" s="1869">
        <f>IF(OR(C3582="EU (Commission and Council)", C3582="European Investment Bank"), 1, VLOOKUP('Bilateral Assistance, MAIN DATA'!C3582, 'Country Summary (€)'!B:K, COLUMN('Country Summary (€)'!C3582)-1, FALSE))</f>
        <v>0</v>
      </c>
      <c r="BP3582" s="1869">
        <f>VLOOKUP('Bilateral Assistance, MAIN DATA'!C3582,'Country Summary (€)'!B:K,COLUMN('Country Summary (€)'!D3246)-1,FALSE)</f>
        <v>0</v>
      </c>
      <c r="BQ3582" s="1869" t="s">
        <v>631</v>
      </c>
      <c r="BR3582" s="1869">
        <f t="shared" si="1537"/>
        <v>0</v>
      </c>
      <c r="BS3582" s="1869">
        <f t="shared" si="1538"/>
        <v>0</v>
      </c>
      <c r="BT3582" s="1866">
        <f t="shared" si="1539"/>
        <v>0</v>
      </c>
      <c r="BU3582" s="1869">
        <f t="shared" si="1540"/>
        <v>0</v>
      </c>
      <c r="BV3582" s="1869"/>
      <c r="BW3582" s="1869"/>
      <c r="BX3582" s="633">
        <f>IF(E3582="Humanitarian",AVERAGEIFS(Inflation!E:E,Inflation!C:C,IF(IF(TYPE(D3582)=1,YEAR(D3582),AX3582)=2024,IF(TYPE(D3582)=1,YEAR(D3582),AX3582)-1,IF(TYPE(D3582)=1,YEAR(D3582),AX3582)),Inflation!B:B,'Country Summary (€)'!$B$20)*BY3582,IF(E3582="Military",IF(J3582="Not given",BY3582*100,BY3582*BZ3582),AVERAGEIFS(Inflation!E:E,Inflation!C:C,IF(IF(TYPE(D3582)=1,YEAR(D3582),AX3582)=2024,IF(TYPE(D3582)=1,YEAR(D3582),AX3582)-1,IF(TYPE(D3582)=1,YEAR(D3582),AX3582)),Inflation!B:B,'Country Summary (€)'!$B$20)*BY3582))</f>
        <v>121.36224421935628</v>
      </c>
      <c r="BY3582" s="1873">
        <f>AVERAGEIFS(
                'Exchange Rates (time series)'!$D:$D,
                'Exchange Rates (time series)'!$C:$C, H3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2,
'Exchange Rates (time series)'!$B:$B,"&gt;="&amp;DATE(YEAR(D3582),1,1),
'Exchange Rates (time series)'!$B:$B,"&lt;="&amp;DATE(YEAR(D3582),12,31)),
AVERAGEIFS(
'Exchange Rates (time series)'!$D:$D,
'Exchange Rates (time series)'!$C:$C,H3582,
'Exchange Rates (time series)'!$B:$B,"&gt;="&amp;DATE(AX3582,1,1),
'Exchange Rates (time series)'!$B:$B,"&lt;="&amp;DATE(AX3582,12,31)
)))</f>
        <v>1.0939185826064302</v>
      </c>
      <c r="BZ3582" s="1873">
        <f>AVERAGEIFS(Inflation!E:E,Inflation!C:C,IF(IF(TYPE(D3582)=1,YEAR(D3582),AX3582)=2024,IF(TYPE(D3582)=1,YEAR(D3582),AX3582)-1,IF(TYPE(D3582)=1,YEAR(D3582),AX3582)),Inflation!B:B,C3582)</f>
        <v>110.942666254185</v>
      </c>
      <c r="CA3582" s="633" t="str">
        <f>IF(N3582="No value available","",IF(N3582&lt;&gt;"",N3582/VLOOKUP(H3582,'Exchange Rates (current)'!B:C,2,0),IF(N3582=".",".","")))</f>
        <v/>
      </c>
    </row>
    <row r="3583" spans="1:79">
      <c r="A3583" s="635" t="s">
        <v>8223</v>
      </c>
      <c r="B3583" s="633" t="str">
        <f t="shared" si="1541"/>
        <v>USM8_6</v>
      </c>
      <c r="C3583" s="635" t="s">
        <v>7830</v>
      </c>
      <c r="D3583" s="1874">
        <v>45005</v>
      </c>
      <c r="E3583" s="635" t="s">
        <v>619</v>
      </c>
      <c r="F3583" s="635" t="s">
        <v>628</v>
      </c>
      <c r="G3583" s="635" t="s">
        <v>8250</v>
      </c>
      <c r="H3583" s="634" t="s">
        <v>622</v>
      </c>
      <c r="I3583" s="634" t="s">
        <v>551</v>
      </c>
      <c r="J3583" s="1876">
        <v>350000000</v>
      </c>
      <c r="K3583" s="633" t="str">
        <f t="shared" si="1526"/>
        <v/>
      </c>
      <c r="L3583" s="633" t="str">
        <f>IF(AND(AU3583=1,K3583&lt;&gt;".")=TRUE,
   K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IF(K3583=".",".","")
)</f>
        <v/>
      </c>
      <c r="M3583" s="633" t="str">
        <f t="shared" si="1529"/>
        <v/>
      </c>
      <c r="N3583" s="633" t="str">
        <f t="shared" si="1528"/>
        <v/>
      </c>
      <c r="O3583" s="633" t="str">
        <f>IF(
    N3583 = "No value available",
    "",
    IF(
        N3583 &lt;&gt; "",
        N3583 / IFERROR(
            AVERAGEIFS(
                'Exchange Rates (time series)'!$D:$D,
                'Exchange Rates (time series)'!$C:$C, H3583,
                'Exchange Rates (time series)'!$B:$B, "&gt;" &amp; EOMONTH(D3583, -1),
                'Exchange Rates (time series)'!$B:$B, "&lt;=" &amp; EOMONTH(D3583, 0)
            ),
            AVERAGEIFS(
                'Exchange Rates (time series)'!$D:$D,
                'Exchange Rates (time series)'!$C:$C, H3583,
                'Exchange Rates (time series)'!$B:$B, "&gt;=" &amp; DATE(AX3583, 1, 1),
                'Exchange Rates (time series)'!$B:$B, "&lt;=" &amp; DATE(AX3583, 12, 31)
            )
        ),
        IF(
            N3583 = ".",
            ".",
            ""
        )
    )
)</f>
        <v/>
      </c>
      <c r="P3583" s="633" t="str">
        <f t="shared" si="1530"/>
        <v/>
      </c>
      <c r="Q3583" s="633" t="str">
        <f t="shared" si="1527"/>
        <v/>
      </c>
      <c r="R3583" s="633" t="str">
        <f t="shared" ref="R3583:R3646" si="1545">IF(AND(O3583&lt;&gt;"",$BB3583=0,$BC3583&lt;&gt;""),(O3583/SUMIFS(O:O,$BC:$BC,$BC3583,$BB:$BB,0))*SUMIFS(O:O,$BC:$BC,$BC3583),IF(AND(O3583&lt;&gt;"",$BC3583=""),O3583,""))</f>
        <v/>
      </c>
      <c r="S3583" s="633" t="str">
        <f>IF(AU3583=1,IF(BA3583="Value is not given at all",".",IF(BA3583="Value is given by the source",M3583,IF(BA3583="Value is calculated with prices",(IF(SUMIFS(AB:AB,A:A,A3583)&gt;0,SUMIFS(AB:AB,A:A,A3583),"."))/VLOOKUP("USD",'Exchange Rates (current)'!B:C,2,0),"Error with coding"))),"")</f>
        <v/>
      </c>
      <c r="T3583" s="635" t="s">
        <v>8022</v>
      </c>
      <c r="U3583" s="1865" t="str">
        <f>VLOOKUP($T3583,'Price List, Weapons &amp; Items'!B:C,2,0)</f>
        <v>Ammunition for heavy weapon</v>
      </c>
      <c r="V3583" s="1865" t="str">
        <f>IF(T3583=".",T3583,VLOOKUP($T3583,'Price List, Weapons &amp; Items'!B:D,3,0))</f>
        <v>Air-to-surface missile (ASM)</v>
      </c>
      <c r="W3583" s="1866">
        <f>VLOOKUP(T3583,'Price List, Weapons &amp; Items'!B:E,4,0)</f>
        <v>0</v>
      </c>
      <c r="X3583" s="1867" t="s">
        <v>561</v>
      </c>
      <c r="Y3583" s="1867" t="s">
        <v>561</v>
      </c>
      <c r="Z3583" s="1868">
        <f>VLOOKUP($T3583,'Price List, Weapons &amp; Items'!B:G,6,0)</f>
        <v>557000</v>
      </c>
      <c r="AA3583" s="633" t="str">
        <f t="shared" si="1542"/>
        <v>.</v>
      </c>
      <c r="AB3583" s="633" t="str">
        <f t="shared" si="1543"/>
        <v>.</v>
      </c>
      <c r="AC3583" s="1864">
        <v>1</v>
      </c>
      <c r="AD3583" s="782" t="s">
        <v>8251</v>
      </c>
      <c r="AE3583" s="782" t="s">
        <v>8247</v>
      </c>
      <c r="AF3583" s="635" t="s">
        <v>552</v>
      </c>
      <c r="AG3583" s="635" t="s">
        <v>552</v>
      </c>
      <c r="AH3583" s="1869">
        <v>0</v>
      </c>
      <c r="AI3583" s="635" t="s">
        <v>552</v>
      </c>
      <c r="AJ3583" s="1864" t="s">
        <v>552</v>
      </c>
      <c r="AP3583" s="1869"/>
      <c r="AT3583" s="1869">
        <v>0</v>
      </c>
      <c r="AU3583" s="1871">
        <v>0</v>
      </c>
      <c r="AV3583" s="1871">
        <v>15</v>
      </c>
      <c r="AW3583" s="1871">
        <f t="shared" si="1544"/>
        <v>1</v>
      </c>
      <c r="AX3583" s="1871" t="s">
        <v>555</v>
      </c>
      <c r="AY3583" s="1869">
        <f t="shared" si="1531"/>
        <v>0</v>
      </c>
      <c r="AZ3583" s="1864" t="s">
        <v>556</v>
      </c>
      <c r="BA3583" s="1864" t="s">
        <v>557</v>
      </c>
      <c r="BB3583" s="1866">
        <v>0</v>
      </c>
      <c r="BC3583" s="1866"/>
      <c r="BD3583" s="1872" t="str">
        <f>""</f>
        <v/>
      </c>
      <c r="BE3583" s="1871">
        <v>0</v>
      </c>
      <c r="BF3583" s="1871">
        <v>1</v>
      </c>
      <c r="BG3583" s="1871">
        <f>VLOOKUP($T3583,'Price List, Weapons &amp; Items'!B:F,5,0)</f>
        <v>0</v>
      </c>
      <c r="BH3583" s="1871">
        <f t="shared" si="1532"/>
        <v>0</v>
      </c>
      <c r="BI3583" s="1871">
        <f t="shared" si="1533"/>
        <v>0</v>
      </c>
      <c r="BJ3583" s="1871">
        <f t="shared" si="1534"/>
        <v>0</v>
      </c>
      <c r="BK3583" s="1869">
        <f t="shared" si="1535"/>
        <v>1</v>
      </c>
      <c r="BL3583" s="1869" t="str">
        <f t="shared" si="1536"/>
        <v>.</v>
      </c>
      <c r="BM3583" s="1869">
        <f>IFERROR(VLOOKUP(C3583,'Share, Heavy Weapons to Ukraine'!B:AB,COLUMN('Share, Heavy Weapons to Ukraine'!C3249)-1,0),0)</f>
        <v>1</v>
      </c>
      <c r="BN3583" s="1869" cm="1">
        <f t="array" ref="BN3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3))) &gt; 0, 1, 0)</f>
        <v>1</v>
      </c>
      <c r="BO3583" s="1869">
        <f>IF(OR(C3583="EU (Commission and Council)", C3583="European Investment Bank"), 1, VLOOKUP('Bilateral Assistance, MAIN DATA'!C3583, 'Country Summary (€)'!B:K, COLUMN('Country Summary (€)'!C3583)-1, FALSE))</f>
        <v>0</v>
      </c>
      <c r="BP3583" s="1869">
        <f>VLOOKUP('Bilateral Assistance, MAIN DATA'!C3583,'Country Summary (€)'!B:K,COLUMN('Country Summary (€)'!D3247)-1,FALSE)</f>
        <v>0</v>
      </c>
      <c r="BQ3583" s="1869" t="s">
        <v>631</v>
      </c>
      <c r="BR3583" s="1869">
        <f t="shared" si="1537"/>
        <v>0</v>
      </c>
      <c r="BS3583" s="1869">
        <f t="shared" si="1538"/>
        <v>0</v>
      </c>
      <c r="BT3583" s="1866">
        <f t="shared" si="1539"/>
        <v>0</v>
      </c>
      <c r="BU3583" s="1869">
        <f t="shared" si="1540"/>
        <v>0</v>
      </c>
      <c r="BV3583" s="1869"/>
      <c r="BW3583" s="1869"/>
      <c r="BX3583" s="633">
        <f>IF(E3583="Humanitarian",AVERAGEIFS(Inflation!E:E,Inflation!C:C,IF(IF(TYPE(D3583)=1,YEAR(D3583),AX3583)=2024,IF(TYPE(D3583)=1,YEAR(D3583),AX3583)-1,IF(TYPE(D3583)=1,YEAR(D3583),AX3583)),Inflation!B:B,'Country Summary (€)'!$B$20)*BY3583,IF(E3583="Military",IF(J3583="Not given",BY3583*100,BY3583*BZ3583),AVERAGEIFS(Inflation!E:E,Inflation!C:C,IF(IF(TYPE(D3583)=1,YEAR(D3583),AX3583)=2024,IF(TYPE(D3583)=1,YEAR(D3583),AX3583)-1,IF(TYPE(D3583)=1,YEAR(D3583),AX3583)),Inflation!B:B,'Country Summary (€)'!$B$20)*BY3583))</f>
        <v>121.36224421935628</v>
      </c>
      <c r="BY3583" s="1873">
        <f>AVERAGEIFS(
                'Exchange Rates (time series)'!$D:$D,
                'Exchange Rates (time series)'!$C:$C, H3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3,
'Exchange Rates (time series)'!$B:$B,"&gt;="&amp;DATE(YEAR(D3583),1,1),
'Exchange Rates (time series)'!$B:$B,"&lt;="&amp;DATE(YEAR(D3583),12,31)),
AVERAGEIFS(
'Exchange Rates (time series)'!$D:$D,
'Exchange Rates (time series)'!$C:$C,H3583,
'Exchange Rates (time series)'!$B:$B,"&gt;="&amp;DATE(AX3583,1,1),
'Exchange Rates (time series)'!$B:$B,"&lt;="&amp;DATE(AX3583,12,31)
)))</f>
        <v>1.0939185826064302</v>
      </c>
      <c r="BZ3583" s="1873">
        <f>AVERAGEIFS(Inflation!E:E,Inflation!C:C,IF(IF(TYPE(D3583)=1,YEAR(D3583),AX3583)=2024,IF(TYPE(D3583)=1,YEAR(D3583),AX3583)-1,IF(TYPE(D3583)=1,YEAR(D3583),AX3583)),Inflation!B:B,C3583)</f>
        <v>110.942666254185</v>
      </c>
      <c r="CA3583" s="633" t="str">
        <f>IF(N3583="No value available","",IF(N3583&lt;&gt;"",N3583/VLOOKUP(H3583,'Exchange Rates (current)'!B:C,2,0),IF(N3583=".",".","")))</f>
        <v/>
      </c>
    </row>
    <row r="3584" spans="1:79">
      <c r="A3584" s="635" t="s">
        <v>8223</v>
      </c>
      <c r="B3584" s="633" t="str">
        <f t="shared" si="1541"/>
        <v>USM8_6</v>
      </c>
      <c r="C3584" s="635" t="s">
        <v>7830</v>
      </c>
      <c r="D3584" s="1874">
        <v>45005</v>
      </c>
      <c r="E3584" s="635" t="s">
        <v>619</v>
      </c>
      <c r="F3584" s="635" t="s">
        <v>628</v>
      </c>
      <c r="G3584" s="635" t="s">
        <v>8250</v>
      </c>
      <c r="H3584" s="634" t="s">
        <v>622</v>
      </c>
      <c r="I3584" s="634" t="s">
        <v>551</v>
      </c>
      <c r="J3584" s="1876">
        <v>350000000</v>
      </c>
      <c r="K3584" s="633" t="str">
        <f t="shared" si="1526"/>
        <v/>
      </c>
      <c r="L3584" s="633" t="str">
        <f>IF(AND(AU3584=1,K3584&lt;&gt;".")=TRUE,
   K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IF(K3584=".",".","")
)</f>
        <v/>
      </c>
      <c r="M3584" s="633" t="str">
        <f t="shared" si="1529"/>
        <v/>
      </c>
      <c r="N3584" s="633" t="str">
        <f t="shared" si="1528"/>
        <v/>
      </c>
      <c r="O3584" s="633" t="str">
        <f>IF(
    N3584 = "No value available",
    "",
    IF(
        N3584 &lt;&gt; "",
        N3584 / IFERROR(
            AVERAGEIFS(
                'Exchange Rates (time series)'!$D:$D,
                'Exchange Rates (time series)'!$C:$C, H3584,
                'Exchange Rates (time series)'!$B:$B, "&gt;" &amp; EOMONTH(D3584, -1),
                'Exchange Rates (time series)'!$B:$B, "&lt;=" &amp; EOMONTH(D3584, 0)
            ),
            AVERAGEIFS(
                'Exchange Rates (time series)'!$D:$D,
                'Exchange Rates (time series)'!$C:$C, H3584,
                'Exchange Rates (time series)'!$B:$B, "&gt;=" &amp; DATE(AX3584, 1, 1),
                'Exchange Rates (time series)'!$B:$B, "&lt;=" &amp; DATE(AX3584, 12, 31)
            )
        ),
        IF(
            N3584 = ".",
            ".",
            ""
        )
    )
)</f>
        <v/>
      </c>
      <c r="P3584" s="633" t="str">
        <f t="shared" si="1530"/>
        <v/>
      </c>
      <c r="Q3584" s="633" t="str">
        <f t="shared" si="1527"/>
        <v/>
      </c>
      <c r="R3584" s="633" t="str">
        <f t="shared" si="1545"/>
        <v/>
      </c>
      <c r="S3584" s="633" t="str">
        <f>IF(AU3584=1,IF(BA3584="Value is not given at all",".",IF(BA3584="Value is given by the source",M3584,IF(BA3584="Value is calculated with prices",(IF(SUMIFS(AB:AB,A:A,A3584)&gt;0,SUMIFS(AB:AB,A:A,A3584),"."))/VLOOKUP("USD",'Exchange Rates (current)'!B:C,2,0),"Error with coding"))),"")</f>
        <v/>
      </c>
      <c r="T3584" s="635" t="s">
        <v>8252</v>
      </c>
      <c r="U3584" s="1865" t="str">
        <f>VLOOKUP($T3584,'Price List, Weapons &amp; Items'!B:C,2,0)</f>
        <v>Light armaments &amp; infantry</v>
      </c>
      <c r="V3584" s="1865" t="str">
        <f>IF(T3584=".",T3584,VLOOKUP($T3584,'Price List, Weapons &amp; Items'!B:D,3,0))</f>
        <v>Mortar</v>
      </c>
      <c r="W3584" s="1866">
        <f>VLOOKUP(T3584,'Price List, Weapons &amp; Items'!B:E,4,0)</f>
        <v>0</v>
      </c>
      <c r="X3584" s="1867">
        <v>30</v>
      </c>
      <c r="Y3584" s="1867" t="s">
        <v>561</v>
      </c>
      <c r="Z3584" s="1868">
        <f>VLOOKUP($T3584,'Price List, Weapons &amp; Items'!B:G,6,0)</f>
        <v>24717</v>
      </c>
      <c r="AA3584" s="633">
        <f t="shared" si="1542"/>
        <v>741510</v>
      </c>
      <c r="AB3584" s="633" t="str">
        <f t="shared" si="1543"/>
        <v>.</v>
      </c>
      <c r="AC3584" s="1864">
        <v>1</v>
      </c>
      <c r="AD3584" s="782" t="s">
        <v>8251</v>
      </c>
      <c r="AE3584" s="782" t="s">
        <v>8247</v>
      </c>
      <c r="AF3584" s="635" t="s">
        <v>552</v>
      </c>
      <c r="AG3584" s="635" t="s">
        <v>552</v>
      </c>
      <c r="AH3584" s="1869">
        <v>0</v>
      </c>
      <c r="AI3584" s="635" t="s">
        <v>552</v>
      </c>
      <c r="AJ3584" s="1864" t="s">
        <v>552</v>
      </c>
      <c r="AP3584" s="1869"/>
      <c r="AT3584" s="1869">
        <v>0</v>
      </c>
      <c r="AU3584" s="1871">
        <v>0</v>
      </c>
      <c r="AV3584" s="1871">
        <v>15</v>
      </c>
      <c r="AW3584" s="1871">
        <f t="shared" si="1544"/>
        <v>1</v>
      </c>
      <c r="AX3584" s="1871" t="s">
        <v>555</v>
      </c>
      <c r="AY3584" s="1869">
        <f t="shared" si="1531"/>
        <v>0</v>
      </c>
      <c r="AZ3584" s="1864" t="s">
        <v>556</v>
      </c>
      <c r="BA3584" s="1864" t="s">
        <v>557</v>
      </c>
      <c r="BB3584" s="1866">
        <v>0</v>
      </c>
      <c r="BC3584" s="1866"/>
      <c r="BD3584" s="1872" t="str">
        <f>""</f>
        <v/>
      </c>
      <c r="BE3584" s="1871">
        <v>0</v>
      </c>
      <c r="BF3584" s="1871">
        <v>1</v>
      </c>
      <c r="BG3584" s="1871">
        <f>VLOOKUP($T3584,'Price List, Weapons &amp; Items'!B:F,5,0)</f>
        <v>0</v>
      </c>
      <c r="BH3584" s="1871">
        <f t="shared" si="1532"/>
        <v>0</v>
      </c>
      <c r="BI3584" s="1871">
        <f t="shared" si="1533"/>
        <v>0</v>
      </c>
      <c r="BJ3584" s="1871">
        <f t="shared" si="1534"/>
        <v>0</v>
      </c>
      <c r="BK3584" s="1869">
        <f t="shared" si="1535"/>
        <v>1</v>
      </c>
      <c r="BL3584" s="1869" t="str">
        <f t="shared" si="1536"/>
        <v>.</v>
      </c>
      <c r="BM3584" s="1869">
        <f>IFERROR(VLOOKUP(C3584,'Share, Heavy Weapons to Ukraine'!B:AB,COLUMN('Share, Heavy Weapons to Ukraine'!C3250)-1,0),0)</f>
        <v>1</v>
      </c>
      <c r="BN3584" s="1869" cm="1">
        <f t="array" ref="BN3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4))) &gt; 0, 1, 0)</f>
        <v>1</v>
      </c>
      <c r="BO3584" s="1869">
        <f>IF(OR(C3584="EU (Commission and Council)", C3584="European Investment Bank"), 1, VLOOKUP('Bilateral Assistance, MAIN DATA'!C3584, 'Country Summary (€)'!B:K, COLUMN('Country Summary (€)'!C3584)-1, FALSE))</f>
        <v>0</v>
      </c>
      <c r="BP3584" s="1869">
        <f>VLOOKUP('Bilateral Assistance, MAIN DATA'!C3584,'Country Summary (€)'!B:K,COLUMN('Country Summary (€)'!D3248)-1,FALSE)</f>
        <v>0</v>
      </c>
      <c r="BQ3584" s="1869" t="s">
        <v>631</v>
      </c>
      <c r="BR3584" s="1869">
        <f t="shared" si="1537"/>
        <v>0</v>
      </c>
      <c r="BS3584" s="1869">
        <f t="shared" si="1538"/>
        <v>0</v>
      </c>
      <c r="BT3584" s="1866">
        <f t="shared" si="1539"/>
        <v>0</v>
      </c>
      <c r="BU3584" s="1869">
        <f t="shared" si="1540"/>
        <v>0</v>
      </c>
      <c r="BV3584" s="1869"/>
      <c r="BW3584" s="1869"/>
      <c r="BX3584" s="633">
        <f>IF(E3584="Humanitarian",AVERAGEIFS(Inflation!E:E,Inflation!C:C,IF(IF(TYPE(D3584)=1,YEAR(D3584),AX3584)=2024,IF(TYPE(D3584)=1,YEAR(D3584),AX3584)-1,IF(TYPE(D3584)=1,YEAR(D3584),AX3584)),Inflation!B:B,'Country Summary (€)'!$B$20)*BY3584,IF(E3584="Military",IF(J3584="Not given",BY3584*100,BY3584*BZ3584),AVERAGEIFS(Inflation!E:E,Inflation!C:C,IF(IF(TYPE(D3584)=1,YEAR(D3584),AX3584)=2024,IF(TYPE(D3584)=1,YEAR(D3584),AX3584)-1,IF(TYPE(D3584)=1,YEAR(D3584),AX3584)),Inflation!B:B,'Country Summary (€)'!$B$20)*BY3584))</f>
        <v>121.36224421935628</v>
      </c>
      <c r="BY3584" s="1873">
        <f>AVERAGEIFS(
                'Exchange Rates (time series)'!$D:$D,
                'Exchange Rates (time series)'!$C:$C, H3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4,
'Exchange Rates (time series)'!$B:$B,"&gt;="&amp;DATE(YEAR(D3584),1,1),
'Exchange Rates (time series)'!$B:$B,"&lt;="&amp;DATE(YEAR(D3584),12,31)),
AVERAGEIFS(
'Exchange Rates (time series)'!$D:$D,
'Exchange Rates (time series)'!$C:$C,H3584,
'Exchange Rates (time series)'!$B:$B,"&gt;="&amp;DATE(AX3584,1,1),
'Exchange Rates (time series)'!$B:$B,"&lt;="&amp;DATE(AX3584,12,31)
)))</f>
        <v>1.0939185826064302</v>
      </c>
      <c r="BZ3584" s="1873">
        <f>AVERAGEIFS(Inflation!E:E,Inflation!C:C,IF(IF(TYPE(D3584)=1,YEAR(D3584),AX3584)=2024,IF(TYPE(D3584)=1,YEAR(D3584),AX3584)-1,IF(TYPE(D3584)=1,YEAR(D3584),AX3584)),Inflation!B:B,C3584)</f>
        <v>110.942666254185</v>
      </c>
      <c r="CA3584" s="633" t="str">
        <f>IF(N3584="No value available","",IF(N3584&lt;&gt;"",N3584/VLOOKUP(H3584,'Exchange Rates (current)'!B:C,2,0),IF(N3584=".",".","")))</f>
        <v/>
      </c>
    </row>
    <row r="3585" spans="1:79">
      <c r="A3585" s="635" t="s">
        <v>8223</v>
      </c>
      <c r="B3585" s="633" t="str">
        <f t="shared" si="1541"/>
        <v>USM8_6</v>
      </c>
      <c r="C3585" s="635" t="s">
        <v>7830</v>
      </c>
      <c r="D3585" s="1874">
        <v>45005</v>
      </c>
      <c r="E3585" s="635" t="s">
        <v>619</v>
      </c>
      <c r="F3585" s="635" t="s">
        <v>628</v>
      </c>
      <c r="G3585" s="635" t="s">
        <v>8250</v>
      </c>
      <c r="H3585" s="634" t="s">
        <v>622</v>
      </c>
      <c r="I3585" s="634" t="s">
        <v>551</v>
      </c>
      <c r="J3585" s="1876">
        <v>350000000</v>
      </c>
      <c r="K3585" s="633" t="str">
        <f t="shared" si="1526"/>
        <v/>
      </c>
      <c r="L3585" s="633" t="str">
        <f>IF(AND(AU3585=1,K3585&lt;&gt;".")=TRUE,
   K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IF(K3585=".",".","")
)</f>
        <v/>
      </c>
      <c r="M3585" s="633" t="str">
        <f t="shared" si="1529"/>
        <v/>
      </c>
      <c r="N3585" s="633" t="str">
        <f t="shared" si="1528"/>
        <v/>
      </c>
      <c r="O3585" s="633" t="str">
        <f>IF(
    N3585 = "No value available",
    "",
    IF(
        N3585 &lt;&gt; "",
        N3585 / IFERROR(
            AVERAGEIFS(
                'Exchange Rates (time series)'!$D:$D,
                'Exchange Rates (time series)'!$C:$C, H3585,
                'Exchange Rates (time series)'!$B:$B, "&gt;" &amp; EOMONTH(D3585, -1),
                'Exchange Rates (time series)'!$B:$B, "&lt;=" &amp; EOMONTH(D3585, 0)
            ),
            AVERAGEIFS(
                'Exchange Rates (time series)'!$D:$D,
                'Exchange Rates (time series)'!$C:$C, H3585,
                'Exchange Rates (time series)'!$B:$B, "&gt;=" &amp; DATE(AX3585, 1, 1),
                'Exchange Rates (time series)'!$B:$B, "&lt;=" &amp; DATE(AX3585, 12, 31)
            )
        ),
        IF(
            N3585 = ".",
            ".",
            ""
        )
    )
)</f>
        <v/>
      </c>
      <c r="P3585" s="633" t="str">
        <f t="shared" si="1530"/>
        <v/>
      </c>
      <c r="Q3585" s="633" t="str">
        <f t="shared" si="1527"/>
        <v/>
      </c>
      <c r="R3585" s="633" t="str">
        <f t="shared" si="1545"/>
        <v/>
      </c>
      <c r="S3585" s="633" t="str">
        <f>IF(AU3585=1,IF(BA3585="Value is not given at all",".",IF(BA3585="Value is given by the source",M3585,IF(BA3585="Value is calculated with prices",(IF(SUMIFS(AB:AB,A:A,A3585)&gt;0,SUMIFS(AB:AB,A:A,A3585),"."))/VLOOKUP("USD",'Exchange Rates (current)'!B:C,2,0),"Error with coding"))),"")</f>
        <v/>
      </c>
      <c r="T3585" s="635" t="s">
        <v>8215</v>
      </c>
      <c r="U3585" s="1865" t="str">
        <f>VLOOKUP($T3585,'Price List, Weapons &amp; Items'!B:C,2,0)</f>
        <v>Light armaments &amp; infantry</v>
      </c>
      <c r="V3585" s="1865" t="str">
        <f>IF(T3585=".",T3585,VLOOKUP($T3585,'Price List, Weapons &amp; Items'!B:D,3,0))</f>
        <v>Mortar</v>
      </c>
      <c r="W3585" s="1866">
        <f>VLOOKUP(T3585,'Price List, Weapons &amp; Items'!B:E,4,0)</f>
        <v>0</v>
      </c>
      <c r="X3585" s="1867">
        <v>48</v>
      </c>
      <c r="Y3585" s="1867" t="s">
        <v>561</v>
      </c>
      <c r="Z3585" s="1868">
        <f>VLOOKUP($T3585,'Price List, Weapons &amp; Items'!B:G,6,0)</f>
        <v>10658</v>
      </c>
      <c r="AA3585" s="633">
        <f t="shared" si="1542"/>
        <v>511584</v>
      </c>
      <c r="AB3585" s="633" t="str">
        <f t="shared" si="1543"/>
        <v>.</v>
      </c>
      <c r="AC3585" s="1864">
        <v>1</v>
      </c>
      <c r="AD3585" s="782" t="s">
        <v>8251</v>
      </c>
      <c r="AE3585" s="782" t="s">
        <v>8247</v>
      </c>
      <c r="AF3585" s="635" t="s">
        <v>552</v>
      </c>
      <c r="AG3585" s="635" t="s">
        <v>552</v>
      </c>
      <c r="AH3585" s="1869">
        <v>0</v>
      </c>
      <c r="AI3585" s="635" t="s">
        <v>552</v>
      </c>
      <c r="AJ3585" s="1864" t="s">
        <v>552</v>
      </c>
      <c r="AP3585" s="1869"/>
      <c r="AT3585" s="1869">
        <v>0</v>
      </c>
      <c r="AU3585" s="1871">
        <v>0</v>
      </c>
      <c r="AV3585" s="1871">
        <v>15</v>
      </c>
      <c r="AW3585" s="1871">
        <f t="shared" si="1544"/>
        <v>1</v>
      </c>
      <c r="AX3585" s="1871" t="s">
        <v>555</v>
      </c>
      <c r="AY3585" s="1869">
        <f t="shared" si="1531"/>
        <v>0</v>
      </c>
      <c r="AZ3585" s="1864" t="s">
        <v>556</v>
      </c>
      <c r="BA3585" s="1864" t="s">
        <v>557</v>
      </c>
      <c r="BB3585" s="1866">
        <v>0</v>
      </c>
      <c r="BC3585" s="1866"/>
      <c r="BD3585" s="1872" t="str">
        <f>""</f>
        <v/>
      </c>
      <c r="BE3585" s="1871">
        <v>0</v>
      </c>
      <c r="BF3585" s="1871">
        <v>1</v>
      </c>
      <c r="BG3585" s="1871">
        <f>VLOOKUP($T3585,'Price List, Weapons &amp; Items'!B:F,5,0)</f>
        <v>0</v>
      </c>
      <c r="BH3585" s="1871">
        <f t="shared" si="1532"/>
        <v>0</v>
      </c>
      <c r="BI3585" s="1871">
        <f t="shared" si="1533"/>
        <v>0</v>
      </c>
      <c r="BJ3585" s="1871">
        <f t="shared" si="1534"/>
        <v>0</v>
      </c>
      <c r="BK3585" s="1869">
        <f t="shared" si="1535"/>
        <v>1</v>
      </c>
      <c r="BL3585" s="1869" t="str">
        <f t="shared" si="1536"/>
        <v>.</v>
      </c>
      <c r="BM3585" s="1869">
        <f>IFERROR(VLOOKUP(C3585,'Share, Heavy Weapons to Ukraine'!B:AB,COLUMN('Share, Heavy Weapons to Ukraine'!C3251)-1,0),0)</f>
        <v>1</v>
      </c>
      <c r="BN3585" s="1869" cm="1">
        <f t="array" ref="BN3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5))) &gt; 0, 1, 0)</f>
        <v>1</v>
      </c>
      <c r="BO3585" s="1869">
        <f>IF(OR(C3585="EU (Commission and Council)", C3585="European Investment Bank"), 1, VLOOKUP('Bilateral Assistance, MAIN DATA'!C3585, 'Country Summary (€)'!B:K, COLUMN('Country Summary (€)'!C3585)-1, FALSE))</f>
        <v>0</v>
      </c>
      <c r="BP3585" s="1869">
        <f>VLOOKUP('Bilateral Assistance, MAIN DATA'!C3585,'Country Summary (€)'!B:K,COLUMN('Country Summary (€)'!D3249)-1,FALSE)</f>
        <v>0</v>
      </c>
      <c r="BQ3585" s="1869" t="s">
        <v>631</v>
      </c>
      <c r="BR3585" s="1869">
        <f t="shared" si="1537"/>
        <v>0</v>
      </c>
      <c r="BS3585" s="1869">
        <f t="shared" si="1538"/>
        <v>0</v>
      </c>
      <c r="BT3585" s="1866">
        <f t="shared" si="1539"/>
        <v>0</v>
      </c>
      <c r="BU3585" s="1869">
        <f t="shared" si="1540"/>
        <v>0</v>
      </c>
      <c r="BV3585" s="1869"/>
      <c r="BW3585" s="1869"/>
      <c r="BX3585" s="633">
        <f>IF(E3585="Humanitarian",AVERAGEIFS(Inflation!E:E,Inflation!C:C,IF(IF(TYPE(D3585)=1,YEAR(D3585),AX3585)=2024,IF(TYPE(D3585)=1,YEAR(D3585),AX3585)-1,IF(TYPE(D3585)=1,YEAR(D3585),AX3585)),Inflation!B:B,'Country Summary (€)'!$B$20)*BY3585,IF(E3585="Military",IF(J3585="Not given",BY3585*100,BY3585*BZ3585),AVERAGEIFS(Inflation!E:E,Inflation!C:C,IF(IF(TYPE(D3585)=1,YEAR(D3585),AX3585)=2024,IF(TYPE(D3585)=1,YEAR(D3585),AX3585)-1,IF(TYPE(D3585)=1,YEAR(D3585),AX3585)),Inflation!B:B,'Country Summary (€)'!$B$20)*BY3585))</f>
        <v>121.36224421935628</v>
      </c>
      <c r="BY3585" s="1873">
        <f>AVERAGEIFS(
                'Exchange Rates (time series)'!$D:$D,
                'Exchange Rates (time series)'!$C:$C, H3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5,
'Exchange Rates (time series)'!$B:$B,"&gt;="&amp;DATE(YEAR(D3585),1,1),
'Exchange Rates (time series)'!$B:$B,"&lt;="&amp;DATE(YEAR(D3585),12,31)),
AVERAGEIFS(
'Exchange Rates (time series)'!$D:$D,
'Exchange Rates (time series)'!$C:$C,H3585,
'Exchange Rates (time series)'!$B:$B,"&gt;="&amp;DATE(AX3585,1,1),
'Exchange Rates (time series)'!$B:$B,"&lt;="&amp;DATE(AX3585,12,31)
)))</f>
        <v>1.0939185826064302</v>
      </c>
      <c r="BZ3585" s="1873">
        <f>AVERAGEIFS(Inflation!E:E,Inflation!C:C,IF(IF(TYPE(D3585)=1,YEAR(D3585),AX3585)=2024,IF(TYPE(D3585)=1,YEAR(D3585),AX3585)-1,IF(TYPE(D3585)=1,YEAR(D3585),AX3585)),Inflation!B:B,C3585)</f>
        <v>110.942666254185</v>
      </c>
      <c r="CA3585" s="633" t="str">
        <f>IF(N3585="No value available","",IF(N3585&lt;&gt;"",N3585/VLOOKUP(H3585,'Exchange Rates (current)'!B:C,2,0),IF(N3585=".",".","")))</f>
        <v/>
      </c>
    </row>
    <row r="3586" spans="1:79">
      <c r="A3586" s="635" t="s">
        <v>8223</v>
      </c>
      <c r="B3586" s="633" t="str">
        <f t="shared" si="1541"/>
        <v>USM8_6</v>
      </c>
      <c r="C3586" s="635" t="s">
        <v>7830</v>
      </c>
      <c r="D3586" s="1874">
        <v>45005</v>
      </c>
      <c r="E3586" s="635" t="s">
        <v>619</v>
      </c>
      <c r="F3586" s="635" t="s">
        <v>628</v>
      </c>
      <c r="G3586" s="635" t="s">
        <v>8250</v>
      </c>
      <c r="H3586" s="634" t="s">
        <v>622</v>
      </c>
      <c r="I3586" s="634" t="s">
        <v>551</v>
      </c>
      <c r="J3586" s="1876">
        <v>350000000</v>
      </c>
      <c r="K3586" s="633" t="str">
        <f t="shared" ref="K3586:K3649" si="1546">IF(AU3586=1,IF(J3586&lt;&gt;"Not given",J3586,IF(TYPE(J3586)=2,IF(SUMIFS(AA:AA,A:A,A3586)&gt;0,SUMIFS(AA:AA,A:A,A3586),"."),"Format error")),"")</f>
        <v/>
      </c>
      <c r="L3586" s="633" t="str">
        <f>IF(AND(AU3586=1,K3586&lt;&gt;".")=TRUE,
   K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IF(K3586=".",".","")
)</f>
        <v/>
      </c>
      <c r="M3586" s="633" t="str">
        <f t="shared" si="1529"/>
        <v/>
      </c>
      <c r="N3586" s="633" t="str">
        <f t="shared" si="1528"/>
        <v/>
      </c>
      <c r="O3586" s="633" t="str">
        <f>IF(
    N3586 = "No value available",
    "",
    IF(
        N3586 &lt;&gt; "",
        N3586 / IFERROR(
            AVERAGEIFS(
                'Exchange Rates (time series)'!$D:$D,
                'Exchange Rates (time series)'!$C:$C, H3586,
                'Exchange Rates (time series)'!$B:$B, "&gt;" &amp; EOMONTH(D3586, -1),
                'Exchange Rates (time series)'!$B:$B, "&lt;=" &amp; EOMONTH(D3586, 0)
            ),
            AVERAGEIFS(
                'Exchange Rates (time series)'!$D:$D,
                'Exchange Rates (time series)'!$C:$C, H3586,
                'Exchange Rates (time series)'!$B:$B, "&gt;=" &amp; DATE(AX3586, 1, 1),
                'Exchange Rates (time series)'!$B:$B, "&lt;=" &amp; DATE(AX3586, 12, 31)
            )
        ),
        IF(
            N3586 = ".",
            ".",
            ""
        )
    )
)</f>
        <v/>
      </c>
      <c r="P3586" s="633" t="str">
        <f t="shared" si="1530"/>
        <v/>
      </c>
      <c r="Q3586" s="633" t="str">
        <f t="shared" ref="Q3586:Q3649" si="1547">IF(AND(P3586&lt;&gt;"",BB3586=0,BC3586&lt;&gt;""),(P3586/SUMIFS(P:P,BC:BC,BC3586,BB:BB,0))*SUMIFS(P:P,BC:BC,BC3586),IF(AND(P3586&lt;&gt;"",BC3586=""),P3586,""))</f>
        <v/>
      </c>
      <c r="R3586" s="633" t="str">
        <f t="shared" si="1545"/>
        <v/>
      </c>
      <c r="S3586" s="633" t="str">
        <f>IF(AU3586=1,IF(BA3586="Value is not given at all",".",IF(BA3586="Value is given by the source",M3586,IF(BA3586="Value is calculated with prices",(IF(SUMIFS(AB:AB,A:A,A3586)&gt;0,SUMIFS(AB:AB,A:A,A3586),"."))/VLOOKUP("USD",'Exchange Rates (current)'!B:C,2,0),"Error with coding"))),"")</f>
        <v/>
      </c>
      <c r="T3586" s="635" t="s">
        <v>3250</v>
      </c>
      <c r="U3586" s="1865" t="str">
        <f>VLOOKUP($T3586,'Price List, Weapons &amp; Items'!B:C,2,0)</f>
        <v>Portable defence system</v>
      </c>
      <c r="V3586" s="1865" t="str">
        <f>IF(T3586=".",T3586,VLOOKUP($T3586,'Price List, Weapons &amp; Items'!B:D,3,0))</f>
        <v>Light Anti-armor Weapon (LAW)</v>
      </c>
      <c r="W3586" s="1866">
        <f>VLOOKUP(T3586,'Price List, Weapons &amp; Items'!B:E,4,0)</f>
        <v>0</v>
      </c>
      <c r="X3586" s="1867" t="s">
        <v>561</v>
      </c>
      <c r="Y3586" s="1867" t="s">
        <v>561</v>
      </c>
      <c r="Z3586" s="1868">
        <f>VLOOKUP($T3586,'Price List, Weapons &amp; Items'!B:G,6,0)</f>
        <v>2653.79</v>
      </c>
      <c r="AA3586" s="633" t="str">
        <f t="shared" si="1542"/>
        <v>.</v>
      </c>
      <c r="AB3586" s="633" t="str">
        <f t="shared" si="1543"/>
        <v>.</v>
      </c>
      <c r="AC3586" s="1864">
        <v>1</v>
      </c>
      <c r="AD3586" s="782" t="s">
        <v>8251</v>
      </c>
      <c r="AE3586" s="782" t="s">
        <v>8247</v>
      </c>
      <c r="AF3586" s="635" t="s">
        <v>552</v>
      </c>
      <c r="AG3586" s="635" t="s">
        <v>552</v>
      </c>
      <c r="AH3586" s="1869">
        <v>0</v>
      </c>
      <c r="AI3586" s="635" t="s">
        <v>552</v>
      </c>
      <c r="AJ3586" s="1864" t="s">
        <v>552</v>
      </c>
      <c r="AP3586" s="1869"/>
      <c r="AT3586" s="1869">
        <v>0</v>
      </c>
      <c r="AU3586" s="1871">
        <v>0</v>
      </c>
      <c r="AV3586" s="1871">
        <v>15</v>
      </c>
      <c r="AW3586" s="1871">
        <f t="shared" si="1544"/>
        <v>1</v>
      </c>
      <c r="AX3586" s="1871" t="s">
        <v>555</v>
      </c>
      <c r="AY3586" s="1869">
        <f t="shared" si="1531"/>
        <v>0</v>
      </c>
      <c r="AZ3586" s="1864" t="s">
        <v>556</v>
      </c>
      <c r="BA3586" s="1864" t="s">
        <v>557</v>
      </c>
      <c r="BB3586" s="1866">
        <v>0</v>
      </c>
      <c r="BC3586" s="1866"/>
      <c r="BD3586" s="1872" t="str">
        <f>""</f>
        <v/>
      </c>
      <c r="BE3586" s="1871">
        <v>0</v>
      </c>
      <c r="BF3586" s="1871">
        <v>1</v>
      </c>
      <c r="BG3586" s="1871">
        <f>VLOOKUP($T3586,'Price List, Weapons &amp; Items'!B:F,5,0)</f>
        <v>0</v>
      </c>
      <c r="BH3586" s="1871">
        <f t="shared" si="1532"/>
        <v>0</v>
      </c>
      <c r="BI3586" s="1871">
        <f t="shared" si="1533"/>
        <v>0</v>
      </c>
      <c r="BJ3586" s="1871">
        <f t="shared" si="1534"/>
        <v>0</v>
      </c>
      <c r="BK3586" s="1869">
        <f t="shared" si="1535"/>
        <v>1</v>
      </c>
      <c r="BL3586" s="1869" t="str">
        <f t="shared" si="1536"/>
        <v>.</v>
      </c>
      <c r="BM3586" s="1869">
        <f>IFERROR(VLOOKUP(C3586,'Share, Heavy Weapons to Ukraine'!B:AB,COLUMN('Share, Heavy Weapons to Ukraine'!C3252)-1,0),0)</f>
        <v>1</v>
      </c>
      <c r="BN3586" s="1869" cm="1">
        <f t="array" ref="BN3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6))) &gt; 0, 1, 0)</f>
        <v>1</v>
      </c>
      <c r="BO3586" s="1869">
        <f>IF(OR(C3586="EU (Commission and Council)", C3586="European Investment Bank"), 1, VLOOKUP('Bilateral Assistance, MAIN DATA'!C3586, 'Country Summary (€)'!B:K, COLUMN('Country Summary (€)'!C3586)-1, FALSE))</f>
        <v>0</v>
      </c>
      <c r="BP3586" s="1869">
        <f>VLOOKUP('Bilateral Assistance, MAIN DATA'!C3586,'Country Summary (€)'!B:K,COLUMN('Country Summary (€)'!D3250)-1,FALSE)</f>
        <v>0</v>
      </c>
      <c r="BQ3586" s="1869" t="s">
        <v>631</v>
      </c>
      <c r="BR3586" s="1869">
        <f t="shared" si="1537"/>
        <v>0</v>
      </c>
      <c r="BS3586" s="1869">
        <f t="shared" si="1538"/>
        <v>0</v>
      </c>
      <c r="BT3586" s="1866">
        <f t="shared" si="1539"/>
        <v>0</v>
      </c>
      <c r="BU3586" s="1869">
        <f t="shared" si="1540"/>
        <v>0</v>
      </c>
      <c r="BV3586" s="1869"/>
      <c r="BW3586" s="1869"/>
      <c r="BX3586" s="633">
        <f>IF(E3586="Humanitarian",AVERAGEIFS(Inflation!E:E,Inflation!C:C,IF(IF(TYPE(D3586)=1,YEAR(D3586),AX3586)=2024,IF(TYPE(D3586)=1,YEAR(D3586),AX3586)-1,IF(TYPE(D3586)=1,YEAR(D3586),AX3586)),Inflation!B:B,'Country Summary (€)'!$B$20)*BY3586,IF(E3586="Military",IF(J3586="Not given",BY3586*100,BY3586*BZ3586),AVERAGEIFS(Inflation!E:E,Inflation!C:C,IF(IF(TYPE(D3586)=1,YEAR(D3586),AX3586)=2024,IF(TYPE(D3586)=1,YEAR(D3586),AX3586)-1,IF(TYPE(D3586)=1,YEAR(D3586),AX3586)),Inflation!B:B,'Country Summary (€)'!$B$20)*BY3586))</f>
        <v>121.36224421935628</v>
      </c>
      <c r="BY3586" s="1873">
        <f>AVERAGEIFS(
                'Exchange Rates (time series)'!$D:$D,
                'Exchange Rates (time series)'!$C:$C, H3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6,
'Exchange Rates (time series)'!$B:$B,"&gt;="&amp;DATE(YEAR(D3586),1,1),
'Exchange Rates (time series)'!$B:$B,"&lt;="&amp;DATE(YEAR(D3586),12,31)),
AVERAGEIFS(
'Exchange Rates (time series)'!$D:$D,
'Exchange Rates (time series)'!$C:$C,H3586,
'Exchange Rates (time series)'!$B:$B,"&gt;="&amp;DATE(AX3586,1,1),
'Exchange Rates (time series)'!$B:$B,"&lt;="&amp;DATE(AX3586,12,31)
)))</f>
        <v>1.0939185826064302</v>
      </c>
      <c r="BZ3586" s="1873">
        <f>AVERAGEIFS(Inflation!E:E,Inflation!C:C,IF(IF(TYPE(D3586)=1,YEAR(D3586),AX3586)=2024,IF(TYPE(D3586)=1,YEAR(D3586),AX3586)-1,IF(TYPE(D3586)=1,YEAR(D3586),AX3586)),Inflation!B:B,C3586)</f>
        <v>110.942666254185</v>
      </c>
      <c r="CA3586" s="633" t="str">
        <f>IF(N3586="No value available","",IF(N3586&lt;&gt;"",N3586/VLOOKUP(H3586,'Exchange Rates (current)'!B:C,2,0),IF(N3586=".",".","")))</f>
        <v/>
      </c>
    </row>
    <row r="3587" spans="1:79">
      <c r="A3587" s="635" t="s">
        <v>8223</v>
      </c>
      <c r="B3587" s="633" t="str">
        <f t="shared" si="1541"/>
        <v>USM8_6</v>
      </c>
      <c r="C3587" s="635" t="s">
        <v>7830</v>
      </c>
      <c r="D3587" s="1874">
        <v>45005</v>
      </c>
      <c r="E3587" s="635" t="s">
        <v>619</v>
      </c>
      <c r="F3587" s="635" t="s">
        <v>628</v>
      </c>
      <c r="G3587" s="635" t="s">
        <v>8250</v>
      </c>
      <c r="H3587" s="634" t="s">
        <v>622</v>
      </c>
      <c r="I3587" s="634" t="s">
        <v>551</v>
      </c>
      <c r="J3587" s="1876">
        <v>350000000</v>
      </c>
      <c r="K3587" s="633" t="str">
        <f t="shared" si="1546"/>
        <v/>
      </c>
      <c r="L3587" s="633" t="str">
        <f>IF(AND(AU3587=1,K3587&lt;&gt;".")=TRUE,
   K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IF(K3587=".",".","")
)</f>
        <v/>
      </c>
      <c r="M3587" s="633" t="str">
        <f t="shared" si="1529"/>
        <v/>
      </c>
      <c r="N3587" s="633" t="str">
        <f t="shared" si="1528"/>
        <v/>
      </c>
      <c r="O3587" s="633" t="str">
        <f>IF(
    N3587 = "No value available",
    "",
    IF(
        N3587 &lt;&gt; "",
        N3587 / IFERROR(
            AVERAGEIFS(
                'Exchange Rates (time series)'!$D:$D,
                'Exchange Rates (time series)'!$C:$C, H3587,
                'Exchange Rates (time series)'!$B:$B, "&gt;" &amp; EOMONTH(D3587, -1),
                'Exchange Rates (time series)'!$B:$B, "&lt;=" &amp; EOMONTH(D3587, 0)
            ),
            AVERAGEIFS(
                'Exchange Rates (time series)'!$D:$D,
                'Exchange Rates (time series)'!$C:$C, H3587,
                'Exchange Rates (time series)'!$B:$B, "&gt;=" &amp; DATE(AX3587, 1, 1),
                'Exchange Rates (time series)'!$B:$B, "&lt;=" &amp; DATE(AX3587, 12, 31)
            )
        ),
        IF(
            N3587 = ".",
            ".",
            ""
        )
    )
)</f>
        <v/>
      </c>
      <c r="P3587" s="633" t="str">
        <f t="shared" si="1530"/>
        <v/>
      </c>
      <c r="Q3587" s="633" t="str">
        <f t="shared" si="1547"/>
        <v/>
      </c>
      <c r="R3587" s="633" t="str">
        <f t="shared" si="1545"/>
        <v/>
      </c>
      <c r="S3587" s="633" t="str">
        <f>IF(AU3587=1,IF(BA3587="Value is not given at all",".",IF(BA3587="Value is given by the source",M3587,IF(BA3587="Value is calculated with prices",(IF(SUMIFS(AB:AB,A:A,A3587)&gt;0,SUMIFS(AB:AB,A:A,A3587),"."))/VLOOKUP("USD",'Exchange Rates (current)'!B:C,2,0),"Error with coding"))),"")</f>
        <v/>
      </c>
      <c r="T3587" s="635" t="s">
        <v>1086</v>
      </c>
      <c r="U3587" s="1865" t="str">
        <f>VLOOKUP($T3587,'Price List, Weapons &amp; Items'!B:C,2,0)</f>
        <v>Light armaments &amp; infantry</v>
      </c>
      <c r="V3587" s="1865" t="str">
        <f>IF(T3587=".",T3587,VLOOKUP($T3587,'Price List, Weapons &amp; Items'!B:D,3,0))</f>
        <v>Light Anti-armor Weapon (LAW)</v>
      </c>
      <c r="W3587" s="1866">
        <f>VLOOKUP(T3587,'Price List, Weapons &amp; Items'!B:E,4,0)</f>
        <v>0</v>
      </c>
      <c r="X3587" s="1867" t="s">
        <v>561</v>
      </c>
      <c r="Y3587" s="1867" t="s">
        <v>561</v>
      </c>
      <c r="Z3587" s="1868">
        <f>VLOOKUP($T3587,'Price List, Weapons &amp; Items'!B:G,6,0)</f>
        <v>2099</v>
      </c>
      <c r="AA3587" s="633" t="str">
        <f t="shared" si="1542"/>
        <v>.</v>
      </c>
      <c r="AB3587" s="633" t="str">
        <f t="shared" si="1543"/>
        <v>.</v>
      </c>
      <c r="AC3587" s="1864">
        <v>1</v>
      </c>
      <c r="AD3587" s="782" t="s">
        <v>8251</v>
      </c>
      <c r="AE3587" s="782" t="s">
        <v>8247</v>
      </c>
      <c r="AF3587" s="635" t="s">
        <v>552</v>
      </c>
      <c r="AG3587" s="635" t="s">
        <v>552</v>
      </c>
      <c r="AH3587" s="1869">
        <v>0</v>
      </c>
      <c r="AI3587" s="635" t="s">
        <v>552</v>
      </c>
      <c r="AJ3587" s="1864" t="s">
        <v>552</v>
      </c>
      <c r="AP3587" s="1869"/>
      <c r="AT3587" s="1869">
        <v>0</v>
      </c>
      <c r="AU3587" s="1871">
        <v>0</v>
      </c>
      <c r="AV3587" s="1871">
        <v>15</v>
      </c>
      <c r="AW3587" s="1871">
        <f t="shared" si="1544"/>
        <v>1</v>
      </c>
      <c r="AX3587" s="1871" t="s">
        <v>555</v>
      </c>
      <c r="AY3587" s="1869">
        <f t="shared" si="1531"/>
        <v>0</v>
      </c>
      <c r="AZ3587" s="1864" t="s">
        <v>556</v>
      </c>
      <c r="BA3587" s="1864" t="s">
        <v>557</v>
      </c>
      <c r="BB3587" s="1866">
        <v>0</v>
      </c>
      <c r="BC3587" s="1866"/>
      <c r="BD3587" s="1872" t="str">
        <f>""</f>
        <v/>
      </c>
      <c r="BE3587" s="1871">
        <v>0</v>
      </c>
      <c r="BF3587" s="1871">
        <v>1</v>
      </c>
      <c r="BG3587" s="1871">
        <f>VLOOKUP($T3587,'Price List, Weapons &amp; Items'!B:F,5,0)</f>
        <v>0</v>
      </c>
      <c r="BH3587" s="1871">
        <f t="shared" si="1532"/>
        <v>0</v>
      </c>
      <c r="BI3587" s="1871">
        <f t="shared" si="1533"/>
        <v>0</v>
      </c>
      <c r="BJ3587" s="1871">
        <f t="shared" si="1534"/>
        <v>0</v>
      </c>
      <c r="BK3587" s="1869">
        <f t="shared" si="1535"/>
        <v>1</v>
      </c>
      <c r="BL3587" s="1869" t="str">
        <f t="shared" si="1536"/>
        <v>.</v>
      </c>
      <c r="BM3587" s="1869">
        <f>IFERROR(VLOOKUP(C3587,'Share, Heavy Weapons to Ukraine'!B:AB,COLUMN('Share, Heavy Weapons to Ukraine'!C3253)-1,0),0)</f>
        <v>1</v>
      </c>
      <c r="BN3587" s="1869" cm="1">
        <f t="array" ref="BN3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7))) &gt; 0, 1, 0)</f>
        <v>1</v>
      </c>
      <c r="BO3587" s="1869">
        <f>IF(OR(C3587="EU (Commission and Council)", C3587="European Investment Bank"), 1, VLOOKUP('Bilateral Assistance, MAIN DATA'!C3587, 'Country Summary (€)'!B:K, COLUMN('Country Summary (€)'!C3587)-1, FALSE))</f>
        <v>0</v>
      </c>
      <c r="BP3587" s="1869">
        <f>VLOOKUP('Bilateral Assistance, MAIN DATA'!C3587,'Country Summary (€)'!B:K,COLUMN('Country Summary (€)'!D3251)-1,FALSE)</f>
        <v>0</v>
      </c>
      <c r="BQ3587" s="1869" t="s">
        <v>631</v>
      </c>
      <c r="BR3587" s="1869">
        <f t="shared" si="1537"/>
        <v>0</v>
      </c>
      <c r="BS3587" s="1869">
        <f t="shared" si="1538"/>
        <v>0</v>
      </c>
      <c r="BT3587" s="1866">
        <f t="shared" si="1539"/>
        <v>0</v>
      </c>
      <c r="BU3587" s="1869">
        <f t="shared" si="1540"/>
        <v>0</v>
      </c>
      <c r="BV3587" s="1869"/>
      <c r="BW3587" s="1869"/>
      <c r="BX3587" s="633">
        <f>IF(E3587="Humanitarian",AVERAGEIFS(Inflation!E:E,Inflation!C:C,IF(IF(TYPE(D3587)=1,YEAR(D3587),AX3587)=2024,IF(TYPE(D3587)=1,YEAR(D3587),AX3587)-1,IF(TYPE(D3587)=1,YEAR(D3587),AX3587)),Inflation!B:B,'Country Summary (€)'!$B$20)*BY3587,IF(E3587="Military",IF(J3587="Not given",BY3587*100,BY3587*BZ3587),AVERAGEIFS(Inflation!E:E,Inflation!C:C,IF(IF(TYPE(D3587)=1,YEAR(D3587),AX3587)=2024,IF(TYPE(D3587)=1,YEAR(D3587),AX3587)-1,IF(TYPE(D3587)=1,YEAR(D3587),AX3587)),Inflation!B:B,'Country Summary (€)'!$B$20)*BY3587))</f>
        <v>121.36224421935628</v>
      </c>
      <c r="BY3587" s="1873">
        <f>AVERAGEIFS(
                'Exchange Rates (time series)'!$D:$D,
                'Exchange Rates (time series)'!$C:$C, H3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7,
'Exchange Rates (time series)'!$B:$B,"&gt;="&amp;DATE(YEAR(D3587),1,1),
'Exchange Rates (time series)'!$B:$B,"&lt;="&amp;DATE(YEAR(D3587),12,31)),
AVERAGEIFS(
'Exchange Rates (time series)'!$D:$D,
'Exchange Rates (time series)'!$C:$C,H3587,
'Exchange Rates (time series)'!$B:$B,"&gt;="&amp;DATE(AX3587,1,1),
'Exchange Rates (time series)'!$B:$B,"&lt;="&amp;DATE(AX3587,12,31)
)))</f>
        <v>1.0939185826064302</v>
      </c>
      <c r="BZ3587" s="1873">
        <f>AVERAGEIFS(Inflation!E:E,Inflation!C:C,IF(IF(TYPE(D3587)=1,YEAR(D3587),AX3587)=2024,IF(TYPE(D3587)=1,YEAR(D3587),AX3587)-1,IF(TYPE(D3587)=1,YEAR(D3587),AX3587)),Inflation!B:B,C3587)</f>
        <v>110.942666254185</v>
      </c>
      <c r="CA3587" s="633" t="str">
        <f>IF(N3587="No value available","",IF(N3587&lt;&gt;"",N3587/VLOOKUP(H3587,'Exchange Rates (current)'!B:C,2,0),IF(N3587=".",".","")))</f>
        <v/>
      </c>
    </row>
    <row r="3588" spans="1:79">
      <c r="A3588" s="635" t="s">
        <v>8223</v>
      </c>
      <c r="B3588" s="633" t="str">
        <f t="shared" si="1541"/>
        <v>USM8_6</v>
      </c>
      <c r="C3588" s="635" t="s">
        <v>7830</v>
      </c>
      <c r="D3588" s="1874">
        <v>45005</v>
      </c>
      <c r="E3588" s="635" t="s">
        <v>619</v>
      </c>
      <c r="F3588" s="635" t="s">
        <v>628</v>
      </c>
      <c r="G3588" s="635" t="s">
        <v>8250</v>
      </c>
      <c r="H3588" s="634" t="s">
        <v>622</v>
      </c>
      <c r="I3588" s="634" t="s">
        <v>551</v>
      </c>
      <c r="J3588" s="1876">
        <v>350000000</v>
      </c>
      <c r="K3588" s="633" t="str">
        <f t="shared" si="1546"/>
        <v/>
      </c>
      <c r="L3588" s="633" t="str">
        <f>IF(AND(AU3588=1,K3588&lt;&gt;".")=TRUE,
   K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IF(K3588=".",".","")
)</f>
        <v/>
      </c>
      <c r="M3588" s="633" t="str">
        <f t="shared" si="1529"/>
        <v/>
      </c>
      <c r="N3588" s="633" t="str">
        <f t="shared" si="1528"/>
        <v/>
      </c>
      <c r="O3588" s="633" t="str">
        <f>IF(
    N3588 = "No value available",
    "",
    IF(
        N3588 &lt;&gt; "",
        N3588 / IFERROR(
            AVERAGEIFS(
                'Exchange Rates (time series)'!$D:$D,
                'Exchange Rates (time series)'!$C:$C, H3588,
                'Exchange Rates (time series)'!$B:$B, "&gt;" &amp; EOMONTH(D3588, -1),
                'Exchange Rates (time series)'!$B:$B, "&lt;=" &amp; EOMONTH(D3588, 0)
            ),
            AVERAGEIFS(
                'Exchange Rates (time series)'!$D:$D,
                'Exchange Rates (time series)'!$C:$C, H3588,
                'Exchange Rates (time series)'!$B:$B, "&gt;=" &amp; DATE(AX3588, 1, 1),
                'Exchange Rates (time series)'!$B:$B, "&lt;=" &amp; DATE(AX3588, 12, 31)
            )
        ),
        IF(
            N3588 = ".",
            ".",
            ""
        )
    )
)</f>
        <v/>
      </c>
      <c r="P3588" s="633" t="str">
        <f t="shared" si="1530"/>
        <v/>
      </c>
      <c r="Q3588" s="633" t="str">
        <f t="shared" si="1547"/>
        <v/>
      </c>
      <c r="R3588" s="633" t="str">
        <f t="shared" si="1545"/>
        <v/>
      </c>
      <c r="S3588" s="633" t="str">
        <f>IF(AU3588=1,IF(BA3588="Value is not given at all",".",IF(BA3588="Value is given by the source",M3588,IF(BA3588="Value is calculated with prices",(IF(SUMIFS(AB:AB,A:A,A3588)&gt;0,SUMIFS(AB:AB,A:A,A3588),"."))/VLOOKUP("USD",'Exchange Rates (current)'!B:C,2,0),"Error with coding"))),"")</f>
        <v/>
      </c>
      <c r="T3588" s="635" t="s">
        <v>8032</v>
      </c>
      <c r="U3588" s="1865" t="str">
        <f>VLOOKUP($T3588,'Price List, Weapons &amp; Items'!B:C,2,0)</f>
        <v>Military equipment</v>
      </c>
      <c r="V3588" s="1865" t="str">
        <f>IF(T3588=".",T3588,VLOOKUP($T3588,'Price List, Weapons &amp; Items'!B:D,3,0))</f>
        <v>Military equipment</v>
      </c>
      <c r="W3588" s="1866">
        <f>VLOOKUP(T3588,'Price List, Weapons &amp; Items'!B:E,4,0)</f>
        <v>0</v>
      </c>
      <c r="X3588" s="1867" t="s">
        <v>561</v>
      </c>
      <c r="Y3588" s="1867" t="s">
        <v>561</v>
      </c>
      <c r="Z3588" s="1868">
        <f>VLOOKUP($T3588,'Price List, Weapons &amp; Items'!B:G,6,0)</f>
        <v>90</v>
      </c>
      <c r="AA3588" s="633" t="str">
        <f t="shared" si="1542"/>
        <v>.</v>
      </c>
      <c r="AB3588" s="633" t="str">
        <f t="shared" si="1543"/>
        <v>.</v>
      </c>
      <c r="AC3588" s="1864">
        <v>1</v>
      </c>
      <c r="AD3588" s="782" t="s">
        <v>8251</v>
      </c>
      <c r="AE3588" s="782" t="s">
        <v>8247</v>
      </c>
      <c r="AF3588" s="635" t="s">
        <v>552</v>
      </c>
      <c r="AG3588" s="635" t="s">
        <v>552</v>
      </c>
      <c r="AH3588" s="1869">
        <v>0</v>
      </c>
      <c r="AI3588" s="635" t="s">
        <v>552</v>
      </c>
      <c r="AJ3588" s="1864" t="s">
        <v>552</v>
      </c>
      <c r="AP3588" s="1869"/>
      <c r="AT3588" s="1869">
        <v>0</v>
      </c>
      <c r="AU3588" s="1871">
        <v>0</v>
      </c>
      <c r="AV3588" s="1871">
        <v>15</v>
      </c>
      <c r="AW3588" s="1871">
        <f t="shared" si="1544"/>
        <v>1</v>
      </c>
      <c r="AX3588" s="1871" t="s">
        <v>555</v>
      </c>
      <c r="AY3588" s="1869">
        <f t="shared" si="1531"/>
        <v>0</v>
      </c>
      <c r="AZ3588" s="1864" t="s">
        <v>556</v>
      </c>
      <c r="BA3588" s="1864" t="s">
        <v>557</v>
      </c>
      <c r="BB3588" s="1866">
        <v>0</v>
      </c>
      <c r="BC3588" s="1866"/>
      <c r="BD3588" s="1872" t="str">
        <f>""</f>
        <v/>
      </c>
      <c r="BE3588" s="1871">
        <v>0</v>
      </c>
      <c r="BF3588" s="1871">
        <v>1</v>
      </c>
      <c r="BG3588" s="1871">
        <f>VLOOKUP($T3588,'Price List, Weapons &amp; Items'!B:F,5,0)</f>
        <v>0</v>
      </c>
      <c r="BH3588" s="1871">
        <f t="shared" si="1532"/>
        <v>0</v>
      </c>
      <c r="BI3588" s="1871">
        <f t="shared" si="1533"/>
        <v>0</v>
      </c>
      <c r="BJ3588" s="1871">
        <f t="shared" si="1534"/>
        <v>0</v>
      </c>
      <c r="BK3588" s="1869">
        <f t="shared" si="1535"/>
        <v>1</v>
      </c>
      <c r="BL3588" s="1869" t="str">
        <f t="shared" si="1536"/>
        <v>.</v>
      </c>
      <c r="BM3588" s="1869">
        <f>IFERROR(VLOOKUP(C3588,'Share, Heavy Weapons to Ukraine'!B:AB,COLUMN('Share, Heavy Weapons to Ukraine'!C3254)-1,0),0)</f>
        <v>1</v>
      </c>
      <c r="BN3588" s="1869" cm="1">
        <f t="array" ref="BN3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8))) &gt; 0, 1, 0)</f>
        <v>1</v>
      </c>
      <c r="BO3588" s="1869">
        <f>IF(OR(C3588="EU (Commission and Council)", C3588="European Investment Bank"), 1, VLOOKUP('Bilateral Assistance, MAIN DATA'!C3588, 'Country Summary (€)'!B:K, COLUMN('Country Summary (€)'!C3588)-1, FALSE))</f>
        <v>0</v>
      </c>
      <c r="BP3588" s="1869">
        <f>VLOOKUP('Bilateral Assistance, MAIN DATA'!C3588,'Country Summary (€)'!B:K,COLUMN('Country Summary (€)'!D3252)-1,FALSE)</f>
        <v>0</v>
      </c>
      <c r="BQ3588" s="1869" t="s">
        <v>631</v>
      </c>
      <c r="BR3588" s="1869">
        <f t="shared" si="1537"/>
        <v>0</v>
      </c>
      <c r="BS3588" s="1869">
        <f t="shared" si="1538"/>
        <v>0</v>
      </c>
      <c r="BT3588" s="1866">
        <f t="shared" si="1539"/>
        <v>0</v>
      </c>
      <c r="BU3588" s="1869">
        <f t="shared" si="1540"/>
        <v>0</v>
      </c>
      <c r="BV3588" s="1869"/>
      <c r="BW3588" s="1869"/>
      <c r="BX3588" s="633">
        <f>IF(E3588="Humanitarian",AVERAGEIFS(Inflation!E:E,Inflation!C:C,IF(IF(TYPE(D3588)=1,YEAR(D3588),AX3588)=2024,IF(TYPE(D3588)=1,YEAR(D3588),AX3588)-1,IF(TYPE(D3588)=1,YEAR(D3588),AX3588)),Inflation!B:B,'Country Summary (€)'!$B$20)*BY3588,IF(E3588="Military",IF(J3588="Not given",BY3588*100,BY3588*BZ3588),AVERAGEIFS(Inflation!E:E,Inflation!C:C,IF(IF(TYPE(D3588)=1,YEAR(D3588),AX3588)=2024,IF(TYPE(D3588)=1,YEAR(D3588),AX3588)-1,IF(TYPE(D3588)=1,YEAR(D3588),AX3588)),Inflation!B:B,'Country Summary (€)'!$B$20)*BY3588))</f>
        <v>121.36224421935628</v>
      </c>
      <c r="BY3588" s="1873">
        <f>AVERAGEIFS(
                'Exchange Rates (time series)'!$D:$D,
                'Exchange Rates (time series)'!$C:$C, H3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8,
'Exchange Rates (time series)'!$B:$B,"&gt;="&amp;DATE(YEAR(D3588),1,1),
'Exchange Rates (time series)'!$B:$B,"&lt;="&amp;DATE(YEAR(D3588),12,31)),
AVERAGEIFS(
'Exchange Rates (time series)'!$D:$D,
'Exchange Rates (time series)'!$C:$C,H3588,
'Exchange Rates (time series)'!$B:$B,"&gt;="&amp;DATE(AX3588,1,1),
'Exchange Rates (time series)'!$B:$B,"&lt;="&amp;DATE(AX3588,12,31)
)))</f>
        <v>1.0939185826064302</v>
      </c>
      <c r="BZ3588" s="1873">
        <f>AVERAGEIFS(Inflation!E:E,Inflation!C:C,IF(IF(TYPE(D3588)=1,YEAR(D3588),AX3588)=2024,IF(TYPE(D3588)=1,YEAR(D3588),AX3588)-1,IF(TYPE(D3588)=1,YEAR(D3588),AX3588)),Inflation!B:B,C3588)</f>
        <v>110.942666254185</v>
      </c>
      <c r="CA3588" s="633" t="str">
        <f>IF(N3588="No value available","",IF(N3588&lt;&gt;"",N3588/VLOOKUP(H3588,'Exchange Rates (current)'!B:C,2,0),IF(N3588=".",".","")))</f>
        <v/>
      </c>
    </row>
    <row r="3589" spans="1:79">
      <c r="A3589" s="635" t="s">
        <v>8223</v>
      </c>
      <c r="B3589" s="633" t="str">
        <f t="shared" si="1541"/>
        <v>USM8_6</v>
      </c>
      <c r="C3589" s="635" t="s">
        <v>7830</v>
      </c>
      <c r="D3589" s="1874">
        <v>45005</v>
      </c>
      <c r="E3589" s="635" t="s">
        <v>619</v>
      </c>
      <c r="F3589" s="635" t="s">
        <v>628</v>
      </c>
      <c r="G3589" s="635" t="s">
        <v>8250</v>
      </c>
      <c r="H3589" s="634" t="s">
        <v>622</v>
      </c>
      <c r="I3589" s="634" t="s">
        <v>551</v>
      </c>
      <c r="J3589" s="1876">
        <v>350000000</v>
      </c>
      <c r="K3589" s="633" t="str">
        <f t="shared" si="1546"/>
        <v/>
      </c>
      <c r="L3589" s="633" t="str">
        <f>IF(AND(AU3589=1,K3589&lt;&gt;".")=TRUE,
   K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IF(K3589=".",".","")
)</f>
        <v/>
      </c>
      <c r="M3589" s="633" t="str">
        <f t="shared" si="1529"/>
        <v/>
      </c>
      <c r="N3589" s="633" t="str">
        <f t="shared" si="1528"/>
        <v/>
      </c>
      <c r="O3589" s="633" t="str">
        <f>IF(
    N3589 = "No value available",
    "",
    IF(
        N3589 &lt;&gt; "",
        N3589 / IFERROR(
            AVERAGEIFS(
                'Exchange Rates (time series)'!$D:$D,
                'Exchange Rates (time series)'!$C:$C, H3589,
                'Exchange Rates (time series)'!$B:$B, "&gt;" &amp; EOMONTH(D3589, -1),
                'Exchange Rates (time series)'!$B:$B, "&lt;=" &amp; EOMONTH(D3589, 0)
            ),
            AVERAGEIFS(
                'Exchange Rates (time series)'!$D:$D,
                'Exchange Rates (time series)'!$C:$C, H3589,
                'Exchange Rates (time series)'!$B:$B, "&gt;=" &amp; DATE(AX3589, 1, 1),
                'Exchange Rates (time series)'!$B:$B, "&lt;=" &amp; DATE(AX3589, 12, 31)
            )
        ),
        IF(
            N3589 = ".",
            ".",
            ""
        )
    )
)</f>
        <v/>
      </c>
      <c r="P3589" s="633" t="str">
        <f t="shared" si="1530"/>
        <v/>
      </c>
      <c r="Q3589" s="633" t="str">
        <f t="shared" si="1547"/>
        <v/>
      </c>
      <c r="R3589" s="633" t="str">
        <f t="shared" si="1545"/>
        <v/>
      </c>
      <c r="S3589" s="633" t="str">
        <f>IF(AU3589=1,IF(BA3589="Value is not given at all",".",IF(BA3589="Value is given by the source",M3589,IF(BA3589="Value is calculated with prices",(IF(SUMIFS(AB:AB,A:A,A3589)&gt;0,SUMIFS(AB:AB,A:A,A3589),"."))/VLOOKUP("USD",'Exchange Rates (current)'!B:C,2,0),"Error with coding"))),"")</f>
        <v/>
      </c>
      <c r="T3589" s="635" t="s">
        <v>5888</v>
      </c>
      <c r="U3589" s="1865" t="str">
        <f>VLOOKUP($T3589,'Price List, Weapons &amp; Items'!B:C,2,0)</f>
        <v>Military equipment</v>
      </c>
      <c r="V3589" s="1865" t="str">
        <f>IF(T3589=".",T3589,VLOOKUP($T3589,'Price List, Weapons &amp; Items'!B:D,3,0))</f>
        <v>Military equipment</v>
      </c>
      <c r="W3589" s="1866">
        <f>VLOOKUP(T3589,'Price List, Weapons &amp; Items'!B:E,4,0)</f>
        <v>0</v>
      </c>
      <c r="X3589" s="1867" t="s">
        <v>561</v>
      </c>
      <c r="Y3589" s="1867" t="s">
        <v>561</v>
      </c>
      <c r="Z3589" s="1868" t="str">
        <f>VLOOKUP($T3589,'Price List, Weapons &amp; Items'!B:G,6,0)</f>
        <v>.</v>
      </c>
      <c r="AA3589" s="633" t="str">
        <f t="shared" si="1542"/>
        <v>.</v>
      </c>
      <c r="AB3589" s="633" t="str">
        <f t="shared" si="1543"/>
        <v>.</v>
      </c>
      <c r="AC3589" s="1864">
        <v>1</v>
      </c>
      <c r="AD3589" s="782" t="s">
        <v>8251</v>
      </c>
      <c r="AE3589" s="782" t="s">
        <v>8247</v>
      </c>
      <c r="AF3589" s="635" t="s">
        <v>552</v>
      </c>
      <c r="AG3589" s="635" t="s">
        <v>552</v>
      </c>
      <c r="AH3589" s="1869">
        <v>0</v>
      </c>
      <c r="AI3589" s="635" t="s">
        <v>552</v>
      </c>
      <c r="AJ3589" s="1864" t="s">
        <v>552</v>
      </c>
      <c r="AP3589" s="1869"/>
      <c r="AT3589" s="1869">
        <v>0</v>
      </c>
      <c r="AU3589" s="1871">
        <v>0</v>
      </c>
      <c r="AV3589" s="1871">
        <v>15</v>
      </c>
      <c r="AW3589" s="1871">
        <f t="shared" si="1544"/>
        <v>1</v>
      </c>
      <c r="AX3589" s="1871" t="s">
        <v>555</v>
      </c>
      <c r="AY3589" s="1869">
        <f t="shared" si="1531"/>
        <v>0</v>
      </c>
      <c r="AZ3589" s="1864" t="s">
        <v>556</v>
      </c>
      <c r="BA3589" s="1864" t="s">
        <v>557</v>
      </c>
      <c r="BB3589" s="1866">
        <v>0</v>
      </c>
      <c r="BC3589" s="1866"/>
      <c r="BD3589" s="1872" t="str">
        <f>""</f>
        <v/>
      </c>
      <c r="BE3589" s="1871">
        <v>0</v>
      </c>
      <c r="BF3589" s="1871">
        <v>1</v>
      </c>
      <c r="BG3589" s="1871">
        <f>VLOOKUP($T3589,'Price List, Weapons &amp; Items'!B:F,5,0)</f>
        <v>0</v>
      </c>
      <c r="BH3589" s="1871">
        <f t="shared" si="1532"/>
        <v>0</v>
      </c>
      <c r="BI3589" s="1871">
        <f t="shared" si="1533"/>
        <v>0</v>
      </c>
      <c r="BJ3589" s="1871">
        <f t="shared" si="1534"/>
        <v>0</v>
      </c>
      <c r="BK3589" s="1869">
        <f t="shared" si="1535"/>
        <v>1</v>
      </c>
      <c r="BL3589" s="1869" t="str">
        <f t="shared" si="1536"/>
        <v>.</v>
      </c>
      <c r="BM3589" s="1869">
        <f>IFERROR(VLOOKUP(C3589,'Share, Heavy Weapons to Ukraine'!B:AB,COLUMN('Share, Heavy Weapons to Ukraine'!C3255)-1,0),0)</f>
        <v>1</v>
      </c>
      <c r="BN3589" s="1869" cm="1">
        <f t="array" ref="BN3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9))) &gt; 0, 1, 0)</f>
        <v>1</v>
      </c>
      <c r="BO3589" s="1869">
        <f>IF(OR(C3589="EU (Commission and Council)", C3589="European Investment Bank"), 1, VLOOKUP('Bilateral Assistance, MAIN DATA'!C3589, 'Country Summary (€)'!B:K, COLUMN('Country Summary (€)'!C3589)-1, FALSE))</f>
        <v>0</v>
      </c>
      <c r="BP3589" s="1869">
        <f>VLOOKUP('Bilateral Assistance, MAIN DATA'!C3589,'Country Summary (€)'!B:K,COLUMN('Country Summary (€)'!D3253)-1,FALSE)</f>
        <v>0</v>
      </c>
      <c r="BQ3589" s="1869" t="s">
        <v>631</v>
      </c>
      <c r="BR3589" s="1869">
        <f t="shared" si="1537"/>
        <v>0</v>
      </c>
      <c r="BS3589" s="1869">
        <f t="shared" si="1538"/>
        <v>0</v>
      </c>
      <c r="BT3589" s="1866">
        <f t="shared" si="1539"/>
        <v>0</v>
      </c>
      <c r="BU3589" s="1869">
        <f t="shared" si="1540"/>
        <v>0</v>
      </c>
      <c r="BV3589" s="1869"/>
      <c r="BW3589" s="1869"/>
      <c r="BX3589" s="633">
        <f>IF(E3589="Humanitarian",AVERAGEIFS(Inflation!E:E,Inflation!C:C,IF(IF(TYPE(D3589)=1,YEAR(D3589),AX3589)=2024,IF(TYPE(D3589)=1,YEAR(D3589),AX3589)-1,IF(TYPE(D3589)=1,YEAR(D3589),AX3589)),Inflation!B:B,'Country Summary (€)'!$B$20)*BY3589,IF(E3589="Military",IF(J3589="Not given",BY3589*100,BY3589*BZ3589),AVERAGEIFS(Inflation!E:E,Inflation!C:C,IF(IF(TYPE(D3589)=1,YEAR(D3589),AX3589)=2024,IF(TYPE(D3589)=1,YEAR(D3589),AX3589)-1,IF(TYPE(D3589)=1,YEAR(D3589),AX3589)),Inflation!B:B,'Country Summary (€)'!$B$20)*BY3589))</f>
        <v>121.36224421935628</v>
      </c>
      <c r="BY3589" s="1873">
        <f>AVERAGEIFS(
                'Exchange Rates (time series)'!$D:$D,
                'Exchange Rates (time series)'!$C:$C, H3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9,
'Exchange Rates (time series)'!$B:$B,"&gt;="&amp;DATE(YEAR(D3589),1,1),
'Exchange Rates (time series)'!$B:$B,"&lt;="&amp;DATE(YEAR(D3589),12,31)),
AVERAGEIFS(
'Exchange Rates (time series)'!$D:$D,
'Exchange Rates (time series)'!$C:$C,H3589,
'Exchange Rates (time series)'!$B:$B,"&gt;="&amp;DATE(AX3589,1,1),
'Exchange Rates (time series)'!$B:$B,"&lt;="&amp;DATE(AX3589,12,31)
)))</f>
        <v>1.0939185826064302</v>
      </c>
      <c r="BZ3589" s="1873">
        <f>AVERAGEIFS(Inflation!E:E,Inflation!C:C,IF(IF(TYPE(D3589)=1,YEAR(D3589),AX3589)=2024,IF(TYPE(D3589)=1,YEAR(D3589),AX3589)-1,IF(TYPE(D3589)=1,YEAR(D3589),AX3589)),Inflation!B:B,C3589)</f>
        <v>110.942666254185</v>
      </c>
      <c r="CA3589" s="633" t="str">
        <f>IF(N3589="No value available","",IF(N3589&lt;&gt;"",N3589/VLOOKUP(H3589,'Exchange Rates (current)'!B:C,2,0),IF(N3589=".",".","")))</f>
        <v/>
      </c>
    </row>
    <row r="3590" spans="1:79">
      <c r="A3590" s="635" t="s">
        <v>8223</v>
      </c>
      <c r="B3590" s="633" t="str">
        <f t="shared" si="1541"/>
        <v>USM8_6</v>
      </c>
      <c r="C3590" s="635" t="s">
        <v>7830</v>
      </c>
      <c r="D3590" s="1874">
        <v>45005</v>
      </c>
      <c r="E3590" s="635" t="s">
        <v>619</v>
      </c>
      <c r="F3590" s="635" t="s">
        <v>628</v>
      </c>
      <c r="G3590" s="635" t="s">
        <v>8250</v>
      </c>
      <c r="H3590" s="634" t="s">
        <v>622</v>
      </c>
      <c r="I3590" s="634" t="s">
        <v>551</v>
      </c>
      <c r="J3590" s="1876">
        <v>350000000</v>
      </c>
      <c r="K3590" s="633" t="str">
        <f t="shared" si="1546"/>
        <v/>
      </c>
      <c r="L3590" s="633" t="str">
        <f>IF(AND(AU3590=1,K3590&lt;&gt;".")=TRUE,
   K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IF(K3590=".",".","")
)</f>
        <v/>
      </c>
      <c r="M3590" s="633" t="str">
        <f t="shared" si="1529"/>
        <v/>
      </c>
      <c r="N3590" s="633" t="str">
        <f t="shared" si="1528"/>
        <v/>
      </c>
      <c r="O3590" s="633" t="str">
        <f>IF(
    N3590 = "No value available",
    "",
    IF(
        N3590 &lt;&gt; "",
        N3590 / IFERROR(
            AVERAGEIFS(
                'Exchange Rates (time series)'!$D:$D,
                'Exchange Rates (time series)'!$C:$C, H3590,
                'Exchange Rates (time series)'!$B:$B, "&gt;" &amp; EOMONTH(D3590, -1),
                'Exchange Rates (time series)'!$B:$B, "&lt;=" &amp; EOMONTH(D3590, 0)
            ),
            AVERAGEIFS(
                'Exchange Rates (time series)'!$D:$D,
                'Exchange Rates (time series)'!$C:$C, H3590,
                'Exchange Rates (time series)'!$B:$B, "&gt;=" &amp; DATE(AX3590, 1, 1),
                'Exchange Rates (time series)'!$B:$B, "&lt;=" &amp; DATE(AX3590, 12, 31)
            )
        ),
        IF(
            N3590 = ".",
            ".",
            ""
        )
    )
)</f>
        <v/>
      </c>
      <c r="P3590" s="633" t="str">
        <f t="shared" si="1530"/>
        <v/>
      </c>
      <c r="Q3590" s="633" t="str">
        <f t="shared" si="1547"/>
        <v/>
      </c>
      <c r="R3590" s="633" t="str">
        <f t="shared" si="1545"/>
        <v/>
      </c>
      <c r="S3590" s="633" t="str">
        <f>IF(AU3590=1,IF(BA3590="Value is not given at all",".",IF(BA3590="Value is given by the source",M3590,IF(BA3590="Value is calculated with prices",(IF(SUMIFS(AB:AB,A:A,A3590)&gt;0,SUMIFS(AB:AB,A:A,A3590),"."))/VLOOKUP("USD",'Exchange Rates (current)'!B:C,2,0),"Error with coding"))),"")</f>
        <v/>
      </c>
      <c r="T3590" s="635" t="s">
        <v>2567</v>
      </c>
      <c r="U3590" s="1865" t="str">
        <f>VLOOKUP($T3590,'Price List, Weapons &amp; Items'!B:C,2,0)</f>
        <v>Military equipment</v>
      </c>
      <c r="V3590" s="1865" t="str">
        <f>IF(T3590=".",T3590,VLOOKUP($T3590,'Price List, Weapons &amp; Items'!B:D,3,0))</f>
        <v>Patrol and coastal combatants</v>
      </c>
      <c r="W3590" s="1866">
        <f>VLOOKUP(T3590,'Price List, Weapons &amp; Items'!B:E,4,0)</f>
        <v>0</v>
      </c>
      <c r="X3590" s="1867">
        <v>4</v>
      </c>
      <c r="Y3590" s="1867" t="s">
        <v>561</v>
      </c>
      <c r="Z3590" s="1868">
        <f>VLOOKUP($T3590,'Price List, Weapons &amp; Items'!B:G,6,0)</f>
        <v>562695.69148725551</v>
      </c>
      <c r="AA3590" s="633">
        <f t="shared" si="1542"/>
        <v>2250782.765949022</v>
      </c>
      <c r="AB3590" s="633" t="str">
        <f t="shared" si="1543"/>
        <v>.</v>
      </c>
      <c r="AC3590" s="1864">
        <v>1</v>
      </c>
      <c r="AD3590" s="782" t="s">
        <v>8251</v>
      </c>
      <c r="AE3590" s="782" t="s">
        <v>8247</v>
      </c>
      <c r="AF3590" s="635" t="s">
        <v>552</v>
      </c>
      <c r="AG3590" s="635" t="s">
        <v>552</v>
      </c>
      <c r="AH3590" s="1869">
        <v>0</v>
      </c>
      <c r="AI3590" s="635" t="s">
        <v>552</v>
      </c>
      <c r="AJ3590" s="1864" t="s">
        <v>552</v>
      </c>
      <c r="AP3590" s="1869"/>
      <c r="AT3590" s="1869">
        <v>0</v>
      </c>
      <c r="AU3590" s="1871">
        <v>0</v>
      </c>
      <c r="AV3590" s="1871">
        <v>15</v>
      </c>
      <c r="AW3590" s="1871">
        <f t="shared" si="1544"/>
        <v>1</v>
      </c>
      <c r="AX3590" s="1871" t="s">
        <v>555</v>
      </c>
      <c r="AY3590" s="1869">
        <f t="shared" si="1531"/>
        <v>0</v>
      </c>
      <c r="AZ3590" s="1864" t="s">
        <v>556</v>
      </c>
      <c r="BA3590" s="1864" t="s">
        <v>557</v>
      </c>
      <c r="BB3590" s="1866">
        <v>0</v>
      </c>
      <c r="BC3590" s="1866"/>
      <c r="BD3590" s="1872" t="str">
        <f>""</f>
        <v/>
      </c>
      <c r="BE3590" s="1871">
        <v>0</v>
      </c>
      <c r="BF3590" s="1871">
        <v>1</v>
      </c>
      <c r="BG3590" s="1871">
        <f>VLOOKUP($T3590,'Price List, Weapons &amp; Items'!B:F,5,0)</f>
        <v>0</v>
      </c>
      <c r="BH3590" s="1871">
        <f t="shared" si="1532"/>
        <v>0</v>
      </c>
      <c r="BI3590" s="1871">
        <f t="shared" si="1533"/>
        <v>0</v>
      </c>
      <c r="BJ3590" s="1871">
        <f t="shared" si="1534"/>
        <v>0</v>
      </c>
      <c r="BK3590" s="1869">
        <f t="shared" si="1535"/>
        <v>1</v>
      </c>
      <c r="BL3590" s="1869" t="str">
        <f t="shared" si="1536"/>
        <v>.</v>
      </c>
      <c r="BM3590" s="1869">
        <f>IFERROR(VLOOKUP(C3590,'Share, Heavy Weapons to Ukraine'!B:AB,COLUMN('Share, Heavy Weapons to Ukraine'!C3256)-1,0),0)</f>
        <v>1</v>
      </c>
      <c r="BN3590" s="1869" cm="1">
        <f t="array" ref="BN3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0))) &gt; 0, 1, 0)</f>
        <v>1</v>
      </c>
      <c r="BO3590" s="1869">
        <f>IF(OR(C3590="EU (Commission and Council)", C3590="European Investment Bank"), 1, VLOOKUP('Bilateral Assistance, MAIN DATA'!C3590, 'Country Summary (€)'!B:K, COLUMN('Country Summary (€)'!C3590)-1, FALSE))</f>
        <v>0</v>
      </c>
      <c r="BP3590" s="1869">
        <f>VLOOKUP('Bilateral Assistance, MAIN DATA'!C3590,'Country Summary (€)'!B:K,COLUMN('Country Summary (€)'!D3254)-1,FALSE)</f>
        <v>0</v>
      </c>
      <c r="BQ3590" s="1869" t="s">
        <v>631</v>
      </c>
      <c r="BR3590" s="1869">
        <f t="shared" si="1537"/>
        <v>0</v>
      </c>
      <c r="BS3590" s="1869">
        <f t="shared" si="1538"/>
        <v>0</v>
      </c>
      <c r="BT3590" s="1866">
        <f t="shared" si="1539"/>
        <v>0</v>
      </c>
      <c r="BU3590" s="1869">
        <f t="shared" si="1540"/>
        <v>0</v>
      </c>
      <c r="BV3590" s="1869"/>
      <c r="BW3590" s="1869"/>
      <c r="BX3590" s="633">
        <f>IF(E3590="Humanitarian",AVERAGEIFS(Inflation!E:E,Inflation!C:C,IF(IF(TYPE(D3590)=1,YEAR(D3590),AX3590)=2024,IF(TYPE(D3590)=1,YEAR(D3590),AX3590)-1,IF(TYPE(D3590)=1,YEAR(D3590),AX3590)),Inflation!B:B,'Country Summary (€)'!$B$20)*BY3590,IF(E3590="Military",IF(J3590="Not given",BY3590*100,BY3590*BZ3590),AVERAGEIFS(Inflation!E:E,Inflation!C:C,IF(IF(TYPE(D3590)=1,YEAR(D3590),AX3590)=2024,IF(TYPE(D3590)=1,YEAR(D3590),AX3590)-1,IF(TYPE(D3590)=1,YEAR(D3590),AX3590)),Inflation!B:B,'Country Summary (€)'!$B$20)*BY3590))</f>
        <v>121.36224421935628</v>
      </c>
      <c r="BY3590" s="1873">
        <f>AVERAGEIFS(
                'Exchange Rates (time series)'!$D:$D,
                'Exchange Rates (time series)'!$C:$C, H3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0,
'Exchange Rates (time series)'!$B:$B,"&gt;="&amp;DATE(YEAR(D3590),1,1),
'Exchange Rates (time series)'!$B:$B,"&lt;="&amp;DATE(YEAR(D3590),12,31)),
AVERAGEIFS(
'Exchange Rates (time series)'!$D:$D,
'Exchange Rates (time series)'!$C:$C,H3590,
'Exchange Rates (time series)'!$B:$B,"&gt;="&amp;DATE(AX3590,1,1),
'Exchange Rates (time series)'!$B:$B,"&lt;="&amp;DATE(AX3590,12,31)
)))</f>
        <v>1.0939185826064302</v>
      </c>
      <c r="BZ3590" s="1873">
        <f>AVERAGEIFS(Inflation!E:E,Inflation!C:C,IF(IF(TYPE(D3590)=1,YEAR(D3590),AX3590)=2024,IF(TYPE(D3590)=1,YEAR(D3590),AX3590)-1,IF(TYPE(D3590)=1,YEAR(D3590),AX3590)),Inflation!B:B,C3590)</f>
        <v>110.942666254185</v>
      </c>
      <c r="CA3590" s="633" t="str">
        <f>IF(N3590="No value available","",IF(N3590&lt;&gt;"",N3590/VLOOKUP(H3590,'Exchange Rates (current)'!B:C,2,0),IF(N3590=".",".","")))</f>
        <v/>
      </c>
    </row>
    <row r="3591" spans="1:79">
      <c r="A3591" s="635" t="s">
        <v>8223</v>
      </c>
      <c r="B3591" s="633" t="str">
        <f t="shared" si="1541"/>
        <v>USM8_6</v>
      </c>
      <c r="C3591" s="635" t="s">
        <v>7830</v>
      </c>
      <c r="D3591" s="1874">
        <v>45005</v>
      </c>
      <c r="E3591" s="635" t="s">
        <v>619</v>
      </c>
      <c r="F3591" s="635" t="s">
        <v>628</v>
      </c>
      <c r="G3591" s="635" t="s">
        <v>8250</v>
      </c>
      <c r="H3591" s="634" t="s">
        <v>622</v>
      </c>
      <c r="I3591" s="634" t="s">
        <v>551</v>
      </c>
      <c r="J3591" s="1876">
        <v>350000000</v>
      </c>
      <c r="K3591" s="633" t="str">
        <f t="shared" si="1546"/>
        <v/>
      </c>
      <c r="L3591" s="633" t="str">
        <f>IF(AND(AU3591=1,K3591&lt;&gt;".")=TRUE,
   K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IF(K3591=".",".","")
)</f>
        <v/>
      </c>
      <c r="M3591" s="633" t="str">
        <f t="shared" si="1529"/>
        <v/>
      </c>
      <c r="N3591" s="633" t="str">
        <f t="shared" si="1528"/>
        <v/>
      </c>
      <c r="O3591" s="633" t="str">
        <f>IF(
    N3591 = "No value available",
    "",
    IF(
        N3591 &lt;&gt; "",
        N3591 / IFERROR(
            AVERAGEIFS(
                'Exchange Rates (time series)'!$D:$D,
                'Exchange Rates (time series)'!$C:$C, H3591,
                'Exchange Rates (time series)'!$B:$B, "&gt;" &amp; EOMONTH(D3591, -1),
                'Exchange Rates (time series)'!$B:$B, "&lt;=" &amp; EOMONTH(D3591, 0)
            ),
            AVERAGEIFS(
                'Exchange Rates (time series)'!$D:$D,
                'Exchange Rates (time series)'!$C:$C, H3591,
                'Exchange Rates (time series)'!$B:$B, "&gt;=" &amp; DATE(AX3591, 1, 1),
                'Exchange Rates (time series)'!$B:$B, "&lt;=" &amp; DATE(AX3591, 12, 31)
            )
        ),
        IF(
            N3591 = ".",
            ".",
            ""
        )
    )
)</f>
        <v/>
      </c>
      <c r="P3591" s="633" t="str">
        <f t="shared" si="1530"/>
        <v/>
      </c>
      <c r="Q3591" s="633" t="str">
        <f t="shared" si="1547"/>
        <v/>
      </c>
      <c r="R3591" s="633" t="str">
        <f t="shared" si="1545"/>
        <v/>
      </c>
      <c r="S3591" s="633" t="str">
        <f>IF(AU3591=1,IF(BA3591="Value is not given at all",".",IF(BA3591="Value is given by the source",M3591,IF(BA3591="Value is calculated with prices",(IF(SUMIFS(AB:AB,A:A,A3591)&gt;0,SUMIFS(AB:AB,A:A,A3591),"."))/VLOOKUP("USD",'Exchange Rates (current)'!B:C,2,0),"Error with coding"))),"")</f>
        <v/>
      </c>
      <c r="T3591" s="635" t="s">
        <v>5126</v>
      </c>
      <c r="U3591" s="1865" t="str">
        <f>VLOOKUP($T3591,'Price List, Weapons &amp; Items'!B:C,2,0)</f>
        <v>Military equipment</v>
      </c>
      <c r="V3591" s="1865" t="str">
        <f>IF(T3591=".",T3591,VLOOKUP($T3591,'Price List, Weapons &amp; Items'!B:D,3,0))</f>
        <v>spare parts</v>
      </c>
      <c r="W3591" s="1866">
        <f>VLOOKUP(T3591,'Price List, Weapons &amp; Items'!B:E,4,0)</f>
        <v>0</v>
      </c>
      <c r="X3591" s="1867" t="s">
        <v>561</v>
      </c>
      <c r="Y3591" s="1867" t="s">
        <v>561</v>
      </c>
      <c r="Z3591" s="1868" t="str">
        <f>VLOOKUP($T3591,'Price List, Weapons &amp; Items'!B:G,6,0)</f>
        <v>.</v>
      </c>
      <c r="AA3591" s="633" t="str">
        <f t="shared" si="1542"/>
        <v>.</v>
      </c>
      <c r="AB3591" s="633" t="str">
        <f t="shared" si="1543"/>
        <v>.</v>
      </c>
      <c r="AC3591" s="1864">
        <v>1</v>
      </c>
      <c r="AD3591" s="782" t="s">
        <v>8251</v>
      </c>
      <c r="AE3591" s="782" t="s">
        <v>8247</v>
      </c>
      <c r="AF3591" s="635" t="s">
        <v>552</v>
      </c>
      <c r="AG3591" s="635" t="s">
        <v>552</v>
      </c>
      <c r="AH3591" s="1869">
        <v>0</v>
      </c>
      <c r="AI3591" s="635" t="s">
        <v>552</v>
      </c>
      <c r="AJ3591" s="1864" t="s">
        <v>552</v>
      </c>
      <c r="AP3591" s="1869"/>
      <c r="AT3591" s="1869">
        <v>0</v>
      </c>
      <c r="AU3591" s="1871">
        <v>0</v>
      </c>
      <c r="AV3591" s="1871">
        <v>15</v>
      </c>
      <c r="AW3591" s="1871">
        <f t="shared" si="1544"/>
        <v>1</v>
      </c>
      <c r="AX3591" s="1871" t="s">
        <v>555</v>
      </c>
      <c r="AY3591" s="1869">
        <f t="shared" si="1531"/>
        <v>0</v>
      </c>
      <c r="AZ3591" s="1864" t="s">
        <v>556</v>
      </c>
      <c r="BA3591" s="1864" t="s">
        <v>557</v>
      </c>
      <c r="BB3591" s="1866">
        <v>0</v>
      </c>
      <c r="BC3591" s="1866"/>
      <c r="BD3591" s="1872" t="str">
        <f>""</f>
        <v/>
      </c>
      <c r="BE3591" s="1871">
        <v>0</v>
      </c>
      <c r="BF3591" s="1871">
        <v>1</v>
      </c>
      <c r="BG3591" s="1871">
        <f>VLOOKUP($T3591,'Price List, Weapons &amp; Items'!B:F,5,0)</f>
        <v>0</v>
      </c>
      <c r="BH3591" s="1871">
        <f t="shared" si="1532"/>
        <v>0</v>
      </c>
      <c r="BI3591" s="1871">
        <f t="shared" si="1533"/>
        <v>0</v>
      </c>
      <c r="BJ3591" s="1871">
        <f t="shared" si="1534"/>
        <v>0</v>
      </c>
      <c r="BK3591" s="1869">
        <f t="shared" si="1535"/>
        <v>1</v>
      </c>
      <c r="BL3591" s="1869" t="str">
        <f t="shared" si="1536"/>
        <v>.</v>
      </c>
      <c r="BM3591" s="1869">
        <f>IFERROR(VLOOKUP(C3591,'Share, Heavy Weapons to Ukraine'!B:AB,COLUMN('Share, Heavy Weapons to Ukraine'!C3257)-1,0),0)</f>
        <v>1</v>
      </c>
      <c r="BN3591" s="1869" cm="1">
        <f t="array" ref="BN3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1))) &gt; 0, 1, 0)</f>
        <v>1</v>
      </c>
      <c r="BO3591" s="1869">
        <f>IF(OR(C3591="EU (Commission and Council)", C3591="European Investment Bank"), 1, VLOOKUP('Bilateral Assistance, MAIN DATA'!C3591, 'Country Summary (€)'!B:K, COLUMN('Country Summary (€)'!C3591)-1, FALSE))</f>
        <v>0</v>
      </c>
      <c r="BP3591" s="1869">
        <f>VLOOKUP('Bilateral Assistance, MAIN DATA'!C3591,'Country Summary (€)'!B:K,COLUMN('Country Summary (€)'!D3255)-1,FALSE)</f>
        <v>0</v>
      </c>
      <c r="BQ3591" s="1869" t="s">
        <v>631</v>
      </c>
      <c r="BR3591" s="1869">
        <f t="shared" si="1537"/>
        <v>0</v>
      </c>
      <c r="BS3591" s="1869">
        <f t="shared" si="1538"/>
        <v>0</v>
      </c>
      <c r="BT3591" s="1866">
        <f t="shared" si="1539"/>
        <v>0</v>
      </c>
      <c r="BU3591" s="1869">
        <f t="shared" si="1540"/>
        <v>0</v>
      </c>
      <c r="BV3591" s="1869"/>
      <c r="BW3591" s="1869"/>
      <c r="BX3591" s="633">
        <f>IF(E3591="Humanitarian",AVERAGEIFS(Inflation!E:E,Inflation!C:C,IF(IF(TYPE(D3591)=1,YEAR(D3591),AX3591)=2024,IF(TYPE(D3591)=1,YEAR(D3591),AX3591)-1,IF(TYPE(D3591)=1,YEAR(D3591),AX3591)),Inflation!B:B,'Country Summary (€)'!$B$20)*BY3591,IF(E3591="Military",IF(J3591="Not given",BY3591*100,BY3591*BZ3591),AVERAGEIFS(Inflation!E:E,Inflation!C:C,IF(IF(TYPE(D3591)=1,YEAR(D3591),AX3591)=2024,IF(TYPE(D3591)=1,YEAR(D3591),AX3591)-1,IF(TYPE(D3591)=1,YEAR(D3591),AX3591)),Inflation!B:B,'Country Summary (€)'!$B$20)*BY3591))</f>
        <v>121.36224421935628</v>
      </c>
      <c r="BY3591" s="1873">
        <f>AVERAGEIFS(
                'Exchange Rates (time series)'!$D:$D,
                'Exchange Rates (time series)'!$C:$C, H3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1,
'Exchange Rates (time series)'!$B:$B,"&gt;="&amp;DATE(YEAR(D3591),1,1),
'Exchange Rates (time series)'!$B:$B,"&lt;="&amp;DATE(YEAR(D3591),12,31)),
AVERAGEIFS(
'Exchange Rates (time series)'!$D:$D,
'Exchange Rates (time series)'!$C:$C,H3591,
'Exchange Rates (time series)'!$B:$B,"&gt;="&amp;DATE(AX3591,1,1),
'Exchange Rates (time series)'!$B:$B,"&lt;="&amp;DATE(AX3591,12,31)
)))</f>
        <v>1.0939185826064302</v>
      </c>
      <c r="BZ3591" s="1873">
        <f>AVERAGEIFS(Inflation!E:E,Inflation!C:C,IF(IF(TYPE(D3591)=1,YEAR(D3591),AX3591)=2024,IF(TYPE(D3591)=1,YEAR(D3591),AX3591)-1,IF(TYPE(D3591)=1,YEAR(D3591),AX3591)),Inflation!B:B,C3591)</f>
        <v>110.942666254185</v>
      </c>
      <c r="CA3591" s="633" t="str">
        <f>IF(N3591="No value available","",IF(N3591&lt;&gt;"",N3591/VLOOKUP(H3591,'Exchange Rates (current)'!B:C,2,0),IF(N3591=".",".","")))</f>
        <v/>
      </c>
    </row>
    <row r="3592" spans="1:79">
      <c r="A3592" s="635" t="s">
        <v>8223</v>
      </c>
      <c r="B3592" s="633" t="str">
        <f t="shared" si="1541"/>
        <v>USM8_6</v>
      </c>
      <c r="C3592" s="635" t="s">
        <v>7830</v>
      </c>
      <c r="D3592" s="1874">
        <v>45005</v>
      </c>
      <c r="E3592" s="635" t="s">
        <v>619</v>
      </c>
      <c r="F3592" s="635" t="s">
        <v>628</v>
      </c>
      <c r="G3592" s="635" t="s">
        <v>8250</v>
      </c>
      <c r="H3592" s="634" t="s">
        <v>622</v>
      </c>
      <c r="I3592" s="634" t="s">
        <v>551</v>
      </c>
      <c r="J3592" s="1876">
        <v>350000000</v>
      </c>
      <c r="K3592" s="633" t="str">
        <f t="shared" si="1546"/>
        <v/>
      </c>
      <c r="L3592" s="633" t="str">
        <f>IF(AND(AU3592=1,K3592&lt;&gt;".")=TRUE,
   K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IF(K3592=".",".","")
)</f>
        <v/>
      </c>
      <c r="M3592" s="633" t="str">
        <f t="shared" si="1529"/>
        <v/>
      </c>
      <c r="N3592" s="633" t="str">
        <f t="shared" si="1528"/>
        <v/>
      </c>
      <c r="O3592" s="633" t="str">
        <f>IF(
    N3592 = "No value available",
    "",
    IF(
        N3592 &lt;&gt; "",
        N3592 / IFERROR(
            AVERAGEIFS(
                'Exchange Rates (time series)'!$D:$D,
                'Exchange Rates (time series)'!$C:$C, H3592,
                'Exchange Rates (time series)'!$B:$B, "&gt;" &amp; EOMONTH(D3592, -1),
                'Exchange Rates (time series)'!$B:$B, "&lt;=" &amp; EOMONTH(D3592, 0)
            ),
            AVERAGEIFS(
                'Exchange Rates (time series)'!$D:$D,
                'Exchange Rates (time series)'!$C:$C, H3592,
                'Exchange Rates (time series)'!$B:$B, "&gt;=" &amp; DATE(AX3592, 1, 1),
                'Exchange Rates (time series)'!$B:$B, "&lt;=" &amp; DATE(AX3592, 12, 31)
            )
        ),
        IF(
            N3592 = ".",
            ".",
            ""
        )
    )
)</f>
        <v/>
      </c>
      <c r="P3592" s="633" t="str">
        <f t="shared" si="1530"/>
        <v/>
      </c>
      <c r="Q3592" s="633" t="str">
        <f t="shared" si="1547"/>
        <v/>
      </c>
      <c r="R3592" s="633" t="str">
        <f t="shared" si="1545"/>
        <v/>
      </c>
      <c r="S3592" s="633" t="str">
        <f>IF(AU3592=1,IF(BA3592="Value is not given at all",".",IF(BA3592="Value is given by the source",M3592,IF(BA3592="Value is calculated with prices",(IF(SUMIFS(AB:AB,A:A,A3592)&gt;0,SUMIFS(AB:AB,A:A,A3592),"."))/VLOOKUP("USD",'Exchange Rates (current)'!B:C,2,0),"Error with coding"))),"")</f>
        <v/>
      </c>
      <c r="T3592" s="635" t="s">
        <v>7941</v>
      </c>
      <c r="U3592" s="1865" t="str">
        <f>VLOOKUP($T3592,'Price List, Weapons &amp; Items'!B:C,2,0)</f>
        <v>Military equipment</v>
      </c>
      <c r="V3592" s="1865" t="str">
        <f>IF(T3592=".",T3592,VLOOKUP($T3592,'Price List, Weapons &amp; Items'!B:D,3,0))</f>
        <v>Military equipment</v>
      </c>
      <c r="W3592" s="1866">
        <f>VLOOKUP(T3592,'Price List, Weapons &amp; Items'!B:E,4,0)</f>
        <v>0</v>
      </c>
      <c r="X3592" s="1867" t="s">
        <v>561</v>
      </c>
      <c r="Y3592" s="1867" t="s">
        <v>561</v>
      </c>
      <c r="Z3592" s="1868" t="str">
        <f>VLOOKUP($T3592,'Price List, Weapons &amp; Items'!B:G,6,0)</f>
        <v>.</v>
      </c>
      <c r="AA3592" s="633" t="str">
        <f t="shared" si="1542"/>
        <v>.</v>
      </c>
      <c r="AB3592" s="633" t="str">
        <f t="shared" si="1543"/>
        <v>.</v>
      </c>
      <c r="AC3592" s="1864">
        <v>1</v>
      </c>
      <c r="AD3592" s="782" t="s">
        <v>8251</v>
      </c>
      <c r="AE3592" s="782" t="s">
        <v>8247</v>
      </c>
      <c r="AF3592" s="635" t="s">
        <v>552</v>
      </c>
      <c r="AG3592" s="635" t="s">
        <v>552</v>
      </c>
      <c r="AH3592" s="1869">
        <v>0</v>
      </c>
      <c r="AI3592" s="635" t="s">
        <v>552</v>
      </c>
      <c r="AJ3592" s="1864" t="s">
        <v>552</v>
      </c>
      <c r="AP3592" s="1869"/>
      <c r="AT3592" s="1869">
        <v>0</v>
      </c>
      <c r="AU3592" s="1871">
        <v>0</v>
      </c>
      <c r="AV3592" s="1871">
        <v>15</v>
      </c>
      <c r="AW3592" s="1871">
        <f t="shared" si="1544"/>
        <v>1</v>
      </c>
      <c r="AX3592" s="1871" t="s">
        <v>555</v>
      </c>
      <c r="AY3592" s="1869">
        <f t="shared" si="1531"/>
        <v>0</v>
      </c>
      <c r="AZ3592" s="1864" t="s">
        <v>556</v>
      </c>
      <c r="BA3592" s="1864" t="s">
        <v>557</v>
      </c>
      <c r="BB3592" s="1866">
        <v>0</v>
      </c>
      <c r="BC3592" s="1866"/>
      <c r="BD3592" s="1872" t="str">
        <f>""</f>
        <v/>
      </c>
      <c r="BE3592" s="1871">
        <v>0</v>
      </c>
      <c r="BF3592" s="1871">
        <v>1</v>
      </c>
      <c r="BG3592" s="1871">
        <f>VLOOKUP($T3592,'Price List, Weapons &amp; Items'!B:F,5,0)</f>
        <v>0</v>
      </c>
      <c r="BH3592" s="1871">
        <f t="shared" si="1532"/>
        <v>0</v>
      </c>
      <c r="BI3592" s="1871">
        <f t="shared" si="1533"/>
        <v>0</v>
      </c>
      <c r="BJ3592" s="1871">
        <f t="shared" si="1534"/>
        <v>0</v>
      </c>
      <c r="BK3592" s="1869">
        <f t="shared" si="1535"/>
        <v>1</v>
      </c>
      <c r="BL3592" s="1869" t="str">
        <f t="shared" si="1536"/>
        <v>.</v>
      </c>
      <c r="BM3592" s="1869">
        <f>IFERROR(VLOOKUP(C3592,'Share, Heavy Weapons to Ukraine'!B:AB,COLUMN('Share, Heavy Weapons to Ukraine'!C3258)-1,0),0)</f>
        <v>1</v>
      </c>
      <c r="BN3592" s="1869" cm="1">
        <f t="array" ref="BN3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2))) &gt; 0, 1, 0)</f>
        <v>1</v>
      </c>
      <c r="BO3592" s="1869">
        <f>IF(OR(C3592="EU (Commission and Council)", C3592="European Investment Bank"), 1, VLOOKUP('Bilateral Assistance, MAIN DATA'!C3592, 'Country Summary (€)'!B:K, COLUMN('Country Summary (€)'!C3592)-1, FALSE))</f>
        <v>0</v>
      </c>
      <c r="BP3592" s="1869">
        <f>VLOOKUP('Bilateral Assistance, MAIN DATA'!C3592,'Country Summary (€)'!B:K,COLUMN('Country Summary (€)'!D3256)-1,FALSE)</f>
        <v>0</v>
      </c>
      <c r="BQ3592" s="1869" t="s">
        <v>631</v>
      </c>
      <c r="BR3592" s="1869">
        <f t="shared" si="1537"/>
        <v>0</v>
      </c>
      <c r="BS3592" s="1869">
        <f t="shared" si="1538"/>
        <v>0</v>
      </c>
      <c r="BT3592" s="1866">
        <f t="shared" si="1539"/>
        <v>0</v>
      </c>
      <c r="BU3592" s="1869">
        <f t="shared" si="1540"/>
        <v>0</v>
      </c>
      <c r="BV3592" s="1869"/>
      <c r="BW3592" s="1869"/>
      <c r="BX3592" s="633">
        <f>IF(E3592="Humanitarian",AVERAGEIFS(Inflation!E:E,Inflation!C:C,IF(IF(TYPE(D3592)=1,YEAR(D3592),AX3592)=2024,IF(TYPE(D3592)=1,YEAR(D3592),AX3592)-1,IF(TYPE(D3592)=1,YEAR(D3592),AX3592)),Inflation!B:B,'Country Summary (€)'!$B$20)*BY3592,IF(E3592="Military",IF(J3592="Not given",BY3592*100,BY3592*BZ3592),AVERAGEIFS(Inflation!E:E,Inflation!C:C,IF(IF(TYPE(D3592)=1,YEAR(D3592),AX3592)=2024,IF(TYPE(D3592)=1,YEAR(D3592),AX3592)-1,IF(TYPE(D3592)=1,YEAR(D3592),AX3592)),Inflation!B:B,'Country Summary (€)'!$B$20)*BY3592))</f>
        <v>121.36224421935628</v>
      </c>
      <c r="BY3592" s="1873">
        <f>AVERAGEIFS(
                'Exchange Rates (time series)'!$D:$D,
                'Exchange Rates (time series)'!$C:$C, H3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2,
'Exchange Rates (time series)'!$B:$B,"&gt;="&amp;DATE(YEAR(D3592),1,1),
'Exchange Rates (time series)'!$B:$B,"&lt;="&amp;DATE(YEAR(D3592),12,31)),
AVERAGEIFS(
'Exchange Rates (time series)'!$D:$D,
'Exchange Rates (time series)'!$C:$C,H3592,
'Exchange Rates (time series)'!$B:$B,"&gt;="&amp;DATE(AX3592,1,1),
'Exchange Rates (time series)'!$B:$B,"&lt;="&amp;DATE(AX3592,12,31)
)))</f>
        <v>1.0939185826064302</v>
      </c>
      <c r="BZ3592" s="1873">
        <f>AVERAGEIFS(Inflation!E:E,Inflation!C:C,IF(IF(TYPE(D3592)=1,YEAR(D3592),AX3592)=2024,IF(TYPE(D3592)=1,YEAR(D3592),AX3592)-1,IF(TYPE(D3592)=1,YEAR(D3592),AX3592)),Inflation!B:B,C3592)</f>
        <v>110.942666254185</v>
      </c>
      <c r="CA3592" s="633" t="str">
        <f>IF(N3592="No value available","",IF(N3592&lt;&gt;"",N3592/VLOOKUP(H3592,'Exchange Rates (current)'!B:C,2,0),IF(N3592=".",".","")))</f>
        <v/>
      </c>
    </row>
    <row r="3593" spans="1:79">
      <c r="A3593" s="635" t="s">
        <v>8223</v>
      </c>
      <c r="B3593" s="633" t="str">
        <f t="shared" si="1541"/>
        <v>USM8_6</v>
      </c>
      <c r="C3593" s="635" t="s">
        <v>7830</v>
      </c>
      <c r="D3593" s="1874">
        <v>45005</v>
      </c>
      <c r="E3593" s="635" t="s">
        <v>619</v>
      </c>
      <c r="F3593" s="635" t="s">
        <v>628</v>
      </c>
      <c r="G3593" s="635" t="s">
        <v>8250</v>
      </c>
      <c r="H3593" s="634" t="s">
        <v>622</v>
      </c>
      <c r="I3593" s="634" t="s">
        <v>551</v>
      </c>
      <c r="J3593" s="1876">
        <v>350000000</v>
      </c>
      <c r="K3593" s="633" t="str">
        <f t="shared" si="1546"/>
        <v/>
      </c>
      <c r="L3593" s="633" t="str">
        <f>IF(AND(AU3593=1,K3593&lt;&gt;".")=TRUE,
   K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IF(K3593=".",".","")
)</f>
        <v/>
      </c>
      <c r="M3593" s="633" t="str">
        <f t="shared" si="1529"/>
        <v/>
      </c>
      <c r="N3593" s="633" t="str">
        <f t="shared" ref="N3593:N3656" si="1548">IF(
    AND(B3593 &lt;&gt; 0, B3593 &lt;&gt; B3592),
    IF(
        J3593 &lt;&gt; "Not given",
        J3593,
        IF(
            TYPE(J3593) = 2,
            IF(
                SUMIFS(AA:AA, B:B, B3593) &gt; 0,
                SUMIFS(AA:AA, B:B, B3593),
                "No value available"
            ),
            "Format error"
        )
    ),
    ""
)</f>
        <v/>
      </c>
      <c r="O3593" s="633" t="str">
        <f>IF(
    N3593 = "No value available",
    "",
    IF(
        N3593 &lt;&gt; "",
        N3593 / IFERROR(
            AVERAGEIFS(
                'Exchange Rates (time series)'!$D:$D,
                'Exchange Rates (time series)'!$C:$C, H3593,
                'Exchange Rates (time series)'!$B:$B, "&gt;" &amp; EOMONTH(D3593, -1),
                'Exchange Rates (time series)'!$B:$B, "&lt;=" &amp; EOMONTH(D3593, 0)
            ),
            AVERAGEIFS(
                'Exchange Rates (time series)'!$D:$D,
                'Exchange Rates (time series)'!$C:$C, H3593,
                'Exchange Rates (time series)'!$B:$B, "&gt;=" &amp; DATE(AX3593, 1, 1),
                'Exchange Rates (time series)'!$B:$B, "&lt;=" &amp; DATE(AX3593, 12, 31)
            )
        ),
        IF(
            N3593 = ".",
            ".",
            ""
        )
    )
)</f>
        <v/>
      </c>
      <c r="P3593" s="633" t="str">
        <f t="shared" si="1530"/>
        <v/>
      </c>
      <c r="Q3593" s="633" t="str">
        <f t="shared" si="1547"/>
        <v/>
      </c>
      <c r="R3593" s="633" t="str">
        <f t="shared" si="1545"/>
        <v/>
      </c>
      <c r="S3593" s="633" t="str">
        <f>IF(AU3593=1,IF(BA3593="Value is not given at all",".",IF(BA3593="Value is given by the source",M3593,IF(BA3593="Value is calculated with prices",(IF(SUMIFS(AB:AB,A:A,A3593)&gt;0,SUMIFS(AB:AB,A:A,A3593),"."))/VLOOKUP("USD",'Exchange Rates (current)'!B:C,2,0),"Error with coding"))),"")</f>
        <v/>
      </c>
      <c r="T3593" s="635" t="s">
        <v>8253</v>
      </c>
      <c r="U3593" s="1865" t="str">
        <f>VLOOKUP($T3593,'Price List, Weapons &amp; Items'!B:C,2,0)</f>
        <v>Military equipment</v>
      </c>
      <c r="V3593" s="1865" t="str">
        <f>IF(T3593=".",T3593,VLOOKUP($T3593,'Price List, Weapons &amp; Items'!B:D,3,0))</f>
        <v>Armored Utility Vehicle (AUV)</v>
      </c>
      <c r="W3593" s="1866">
        <f>VLOOKUP(T3593,'Price List, Weapons &amp; Items'!B:E,4,0)</f>
        <v>0</v>
      </c>
      <c r="X3593" s="1867">
        <v>20</v>
      </c>
      <c r="Y3593" s="1867" t="s">
        <v>561</v>
      </c>
      <c r="Z3593" s="1868">
        <f>VLOOKUP($T3593,'Price List, Weapons &amp; Items'!B:G,6,0)</f>
        <v>135000</v>
      </c>
      <c r="AA3593" s="633">
        <f t="shared" si="1542"/>
        <v>2700000</v>
      </c>
      <c r="AB3593" s="633" t="str">
        <f t="shared" si="1543"/>
        <v>.</v>
      </c>
      <c r="AC3593" s="1864">
        <v>1</v>
      </c>
      <c r="AD3593" s="782" t="s">
        <v>8251</v>
      </c>
      <c r="AE3593" s="782" t="s">
        <v>8247</v>
      </c>
      <c r="AF3593" s="635" t="s">
        <v>552</v>
      </c>
      <c r="AG3593" s="635" t="s">
        <v>552</v>
      </c>
      <c r="AH3593" s="1869">
        <v>0</v>
      </c>
      <c r="AI3593" s="635" t="s">
        <v>552</v>
      </c>
      <c r="AJ3593" s="1864" t="s">
        <v>552</v>
      </c>
      <c r="AP3593" s="1869"/>
      <c r="AT3593" s="1869">
        <v>0</v>
      </c>
      <c r="AU3593" s="1871">
        <v>0</v>
      </c>
      <c r="AV3593" s="1871">
        <v>15</v>
      </c>
      <c r="AW3593" s="1871">
        <f t="shared" si="1544"/>
        <v>1</v>
      </c>
      <c r="AX3593" s="1871" t="s">
        <v>555</v>
      </c>
      <c r="AY3593" s="1869">
        <f t="shared" si="1531"/>
        <v>0</v>
      </c>
      <c r="AZ3593" s="1864" t="s">
        <v>556</v>
      </c>
      <c r="BA3593" s="1864" t="s">
        <v>557</v>
      </c>
      <c r="BB3593" s="1866">
        <v>0</v>
      </c>
      <c r="BC3593" s="1866"/>
      <c r="BD3593" s="1872" t="str">
        <f>""</f>
        <v/>
      </c>
      <c r="BE3593" s="1871">
        <v>0</v>
      </c>
      <c r="BF3593" s="1871">
        <v>1</v>
      </c>
      <c r="BG3593" s="1871">
        <f>VLOOKUP($T3593,'Price List, Weapons &amp; Items'!B:F,5,0)</f>
        <v>1</v>
      </c>
      <c r="BH3593" s="1871">
        <f t="shared" si="1532"/>
        <v>0</v>
      </c>
      <c r="BI3593" s="1871">
        <f t="shared" si="1533"/>
        <v>1</v>
      </c>
      <c r="BJ3593" s="1871">
        <f t="shared" si="1534"/>
        <v>0</v>
      </c>
      <c r="BK3593" s="1869">
        <f t="shared" si="1535"/>
        <v>1</v>
      </c>
      <c r="BL3593" s="1869" t="str">
        <f t="shared" si="1536"/>
        <v>.</v>
      </c>
      <c r="BM3593" s="1869">
        <f>IFERROR(VLOOKUP(C3593,'Share, Heavy Weapons to Ukraine'!B:AB,COLUMN('Share, Heavy Weapons to Ukraine'!C3259)-1,0),0)</f>
        <v>1</v>
      </c>
      <c r="BN3593" s="1869" cm="1">
        <f t="array" ref="BN3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3))) &gt; 0, 1, 0)</f>
        <v>1</v>
      </c>
      <c r="BO3593" s="1869">
        <f>IF(OR(C3593="EU (Commission and Council)", C3593="European Investment Bank"), 1, VLOOKUP('Bilateral Assistance, MAIN DATA'!C3593, 'Country Summary (€)'!B:K, COLUMN('Country Summary (€)'!C3593)-1, FALSE))</f>
        <v>0</v>
      </c>
      <c r="BP3593" s="1869">
        <f>VLOOKUP('Bilateral Assistance, MAIN DATA'!C3593,'Country Summary (€)'!B:K,COLUMN('Country Summary (€)'!D3257)-1,FALSE)</f>
        <v>0</v>
      </c>
      <c r="BQ3593" s="1869" t="s">
        <v>631</v>
      </c>
      <c r="BR3593" s="1869">
        <f t="shared" si="1537"/>
        <v>0</v>
      </c>
      <c r="BS3593" s="1869">
        <f t="shared" si="1538"/>
        <v>0</v>
      </c>
      <c r="BT3593" s="1866">
        <f t="shared" si="1539"/>
        <v>0</v>
      </c>
      <c r="BU3593" s="1869">
        <f t="shared" si="1540"/>
        <v>0</v>
      </c>
      <c r="BV3593" s="1869"/>
      <c r="BW3593" s="1869"/>
      <c r="BX3593" s="633">
        <f>IF(E3593="Humanitarian",AVERAGEIFS(Inflation!E:E,Inflation!C:C,IF(IF(TYPE(D3593)=1,YEAR(D3593),AX3593)=2024,IF(TYPE(D3593)=1,YEAR(D3593),AX3593)-1,IF(TYPE(D3593)=1,YEAR(D3593),AX3593)),Inflation!B:B,'Country Summary (€)'!$B$20)*BY3593,IF(E3593="Military",IF(J3593="Not given",BY3593*100,BY3593*BZ3593),AVERAGEIFS(Inflation!E:E,Inflation!C:C,IF(IF(TYPE(D3593)=1,YEAR(D3593),AX3593)=2024,IF(TYPE(D3593)=1,YEAR(D3593),AX3593)-1,IF(TYPE(D3593)=1,YEAR(D3593),AX3593)),Inflation!B:B,'Country Summary (€)'!$B$20)*BY3593))</f>
        <v>121.36224421935628</v>
      </c>
      <c r="BY3593" s="1873">
        <f>AVERAGEIFS(
                'Exchange Rates (time series)'!$D:$D,
                'Exchange Rates (time series)'!$C:$C, H3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3,
'Exchange Rates (time series)'!$B:$B,"&gt;="&amp;DATE(YEAR(D3593),1,1),
'Exchange Rates (time series)'!$B:$B,"&lt;="&amp;DATE(YEAR(D3593),12,31)),
AVERAGEIFS(
'Exchange Rates (time series)'!$D:$D,
'Exchange Rates (time series)'!$C:$C,H3593,
'Exchange Rates (time series)'!$B:$B,"&gt;="&amp;DATE(AX3593,1,1),
'Exchange Rates (time series)'!$B:$B,"&lt;="&amp;DATE(AX3593,12,31)
)))</f>
        <v>1.0939185826064302</v>
      </c>
      <c r="BZ3593" s="1873">
        <f>AVERAGEIFS(Inflation!E:E,Inflation!C:C,IF(IF(TYPE(D3593)=1,YEAR(D3593),AX3593)=2024,IF(TYPE(D3593)=1,YEAR(D3593),AX3593)-1,IF(TYPE(D3593)=1,YEAR(D3593),AX3593)),Inflation!B:B,C3593)</f>
        <v>110.942666254185</v>
      </c>
      <c r="CA3593" s="633" t="str">
        <f>IF(N3593="No value available","",IF(N3593&lt;&gt;"",N3593/VLOOKUP(H3593,'Exchange Rates (current)'!B:C,2,0),IF(N3593=".",".","")))</f>
        <v/>
      </c>
    </row>
    <row r="3594" spans="1:79">
      <c r="A3594" s="635" t="s">
        <v>8223</v>
      </c>
      <c r="B3594" s="633" t="str">
        <f t="shared" si="1541"/>
        <v>USM8_7</v>
      </c>
      <c r="C3594" s="635" t="s">
        <v>7830</v>
      </c>
      <c r="D3594" s="1874">
        <v>45020</v>
      </c>
      <c r="E3594" s="635" t="s">
        <v>619</v>
      </c>
      <c r="F3594" s="635" t="s">
        <v>628</v>
      </c>
      <c r="G3594" s="635" t="s">
        <v>8254</v>
      </c>
      <c r="H3594" s="634" t="s">
        <v>622</v>
      </c>
      <c r="I3594" s="634" t="s">
        <v>551</v>
      </c>
      <c r="J3594" s="1876">
        <v>500000000</v>
      </c>
      <c r="K3594" s="633" t="str">
        <f t="shared" si="1546"/>
        <v/>
      </c>
      <c r="L3594" s="633" t="str">
        <f>IF(AND(AU3594=1,K3594&lt;&gt;".")=TRUE,
   K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IF(K3594=".",".","")
)</f>
        <v/>
      </c>
      <c r="M3594" s="633" t="str">
        <f t="shared" si="1529"/>
        <v/>
      </c>
      <c r="N3594" s="633">
        <f t="shared" si="1548"/>
        <v>500000000</v>
      </c>
      <c r="O3594" s="633">
        <f>IF(
    N3594 = "No value available",
    "",
    IF(
        N3594 &lt;&gt; "",
        N3594 / IFERROR(
            AVERAGEIFS(
                'Exchange Rates (time series)'!$D:$D,
                'Exchange Rates (time series)'!$C:$C, H3594,
                'Exchange Rates (time series)'!$B:$B, "&gt;" &amp; EOMONTH(D3594, -1),
                'Exchange Rates (time series)'!$B:$B, "&lt;=" &amp; EOMONTH(D3594, 0)
            ),
            AVERAGEIFS(
                'Exchange Rates (time series)'!$D:$D,
                'Exchange Rates (time series)'!$C:$C, H3594,
                'Exchange Rates (time series)'!$B:$B, "&gt;=" &amp; DATE(AX3594, 1, 1),
                'Exchange Rates (time series)'!$B:$B, "&lt;=" &amp; DATE(AX3594, 12, 31)
            )
        ),
        IF(
            N3594 = ".",
            ".",
            ""
        )
    )
)</f>
        <v>455883172.33903533</v>
      </c>
      <c r="P3594" s="633">
        <f t="shared" si="1530"/>
        <v>375638383.47867805</v>
      </c>
      <c r="Q3594" s="633">
        <f t="shared" si="1547"/>
        <v>375638383.47867805</v>
      </c>
      <c r="R3594" s="633">
        <f t="shared" si="1545"/>
        <v>455883172.33903533</v>
      </c>
      <c r="S3594" s="633" t="str">
        <f>IF(AU3594=1,IF(BA3594="Value is not given at all",".",IF(BA3594="Value is given by the source",M3594,IF(BA3594="Value is calculated with prices",(IF(SUMIFS(AB:AB,A:A,A3594)&gt;0,SUMIFS(AB:AB,A:A,A3594),"."))/VLOOKUP("USD",'Exchange Rates (current)'!B:C,2,0),"Error with coding"))),"")</f>
        <v/>
      </c>
      <c r="T3594" s="635" t="s">
        <v>3755</v>
      </c>
      <c r="U3594" s="1865" t="str">
        <f>VLOOKUP($T3594,'Price List, Weapons &amp; Items'!B:C,2,0)</f>
        <v>Ammunition for heavy weapon</v>
      </c>
      <c r="V3594" s="1865" t="str">
        <f>IF(T3594=".",T3594,VLOOKUP($T3594,'Price List, Weapons &amp; Items'!B:D,3,0))</f>
        <v>Surface-to-air missile (SAM)</v>
      </c>
      <c r="W3594" s="1866">
        <f>VLOOKUP(T3594,'Price List, Weapons &amp; Items'!B:E,4,0)</f>
        <v>0</v>
      </c>
      <c r="X3594" s="1867" t="s">
        <v>561</v>
      </c>
      <c r="Y3594" s="1867" t="s">
        <v>561</v>
      </c>
      <c r="Z3594" s="1868">
        <f>VLOOKUP($T3594,'Price List, Weapons &amp; Items'!B:G,6,0)</f>
        <v>3000000</v>
      </c>
      <c r="AA3594" s="633" t="str">
        <f t="shared" si="1542"/>
        <v>.</v>
      </c>
      <c r="AB3594" s="633" t="str">
        <f t="shared" si="1543"/>
        <v>.</v>
      </c>
      <c r="AC3594" s="1864">
        <v>1</v>
      </c>
      <c r="AD3594" s="782" t="s">
        <v>8255</v>
      </c>
      <c r="AE3594" s="782" t="s">
        <v>8247</v>
      </c>
      <c r="AF3594" s="635" t="s">
        <v>552</v>
      </c>
      <c r="AG3594" s="635" t="s">
        <v>552</v>
      </c>
      <c r="AH3594" s="1869">
        <v>0</v>
      </c>
      <c r="AI3594" s="635" t="s">
        <v>552</v>
      </c>
      <c r="AJ3594" s="1864" t="s">
        <v>552</v>
      </c>
      <c r="AP3594" s="1869"/>
      <c r="AT3594" s="1869">
        <v>0</v>
      </c>
      <c r="AU3594" s="1871">
        <v>0</v>
      </c>
      <c r="AV3594" s="1871">
        <v>16</v>
      </c>
      <c r="AW3594" s="1871">
        <f t="shared" si="1544"/>
        <v>1</v>
      </c>
      <c r="AX3594" s="1871" t="s">
        <v>555</v>
      </c>
      <c r="AY3594" s="1869">
        <f t="shared" si="1531"/>
        <v>0</v>
      </c>
      <c r="AZ3594" s="1864" t="s">
        <v>556</v>
      </c>
      <c r="BA3594" s="1864" t="s">
        <v>557</v>
      </c>
      <c r="BB3594" s="1866">
        <v>0</v>
      </c>
      <c r="BC3594" s="1866"/>
      <c r="BD3594" s="1872" t="str">
        <f>""</f>
        <v/>
      </c>
      <c r="BE3594" s="1871">
        <v>0</v>
      </c>
      <c r="BF3594" s="1871">
        <v>1</v>
      </c>
      <c r="BG3594" s="1871">
        <f>VLOOKUP($T3594,'Price List, Weapons &amp; Items'!B:F,5,0)</f>
        <v>0</v>
      </c>
      <c r="BH3594" s="1871">
        <f t="shared" si="1532"/>
        <v>0</v>
      </c>
      <c r="BI3594" s="1871">
        <f t="shared" si="1533"/>
        <v>0</v>
      </c>
      <c r="BJ3594" s="1871">
        <f t="shared" si="1534"/>
        <v>0</v>
      </c>
      <c r="BK3594" s="1869">
        <f t="shared" si="1535"/>
        <v>1</v>
      </c>
      <c r="BL3594" s="1869" t="str">
        <f t="shared" si="1536"/>
        <v>.</v>
      </c>
      <c r="BM3594" s="1869">
        <f>IFERROR(VLOOKUP(C3594,'Share, Heavy Weapons to Ukraine'!B:AB,COLUMN('Share, Heavy Weapons to Ukraine'!C3260)-1,0),0)</f>
        <v>1</v>
      </c>
      <c r="BN3594" s="1869" cm="1">
        <f t="array" ref="BN3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4))) &gt; 0, 1, 0)</f>
        <v>1</v>
      </c>
      <c r="BO3594" s="1869">
        <f>IF(OR(C3594="EU (Commission and Council)", C3594="European Investment Bank"), 1, VLOOKUP('Bilateral Assistance, MAIN DATA'!C3594, 'Country Summary (€)'!B:K, COLUMN('Country Summary (€)'!C3594)-1, FALSE))</f>
        <v>0</v>
      </c>
      <c r="BP3594" s="1869">
        <f>VLOOKUP('Bilateral Assistance, MAIN DATA'!C3594,'Country Summary (€)'!B:K,COLUMN('Country Summary (€)'!D3258)-1,FALSE)</f>
        <v>0</v>
      </c>
      <c r="BQ3594" s="1869" t="s">
        <v>631</v>
      </c>
      <c r="BR3594" s="1869">
        <f t="shared" si="1537"/>
        <v>0</v>
      </c>
      <c r="BS3594" s="1869">
        <f t="shared" si="1538"/>
        <v>0</v>
      </c>
      <c r="BT3594" s="1866">
        <f t="shared" si="1539"/>
        <v>0</v>
      </c>
      <c r="BU3594" s="1869">
        <f t="shared" si="1540"/>
        <v>0</v>
      </c>
      <c r="BV3594" s="1869"/>
      <c r="BW3594" s="1869"/>
      <c r="BX3594" s="633">
        <f>IF(E3594="Humanitarian",AVERAGEIFS(Inflation!E:E,Inflation!C:C,IF(IF(TYPE(D3594)=1,YEAR(D3594),AX3594)=2024,IF(TYPE(D3594)=1,YEAR(D3594),AX3594)-1,IF(TYPE(D3594)=1,YEAR(D3594),AX3594)),Inflation!B:B,'Country Summary (€)'!$B$20)*BY3594,IF(E3594="Military",IF(J3594="Not given",BY3594*100,BY3594*BZ3594),AVERAGEIFS(Inflation!E:E,Inflation!C:C,IF(IF(TYPE(D3594)=1,YEAR(D3594),AX3594)=2024,IF(TYPE(D3594)=1,YEAR(D3594),AX3594)-1,IF(TYPE(D3594)=1,YEAR(D3594),AX3594)),Inflation!B:B,'Country Summary (€)'!$B$20)*BY3594))</f>
        <v>121.36224421935628</v>
      </c>
      <c r="BY3594" s="1873">
        <f>AVERAGEIFS(
                'Exchange Rates (time series)'!$D:$D,
                'Exchange Rates (time series)'!$C:$C, H3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4,
'Exchange Rates (time series)'!$B:$B,"&gt;="&amp;DATE(YEAR(D3594),1,1),
'Exchange Rates (time series)'!$B:$B,"&lt;="&amp;DATE(YEAR(D3594),12,31)),
AVERAGEIFS(
'Exchange Rates (time series)'!$D:$D,
'Exchange Rates (time series)'!$C:$C,H3594,
'Exchange Rates (time series)'!$B:$B,"&gt;="&amp;DATE(AX3594,1,1),
'Exchange Rates (time series)'!$B:$B,"&lt;="&amp;DATE(AX3594,12,31)
)))</f>
        <v>1.0939185826064302</v>
      </c>
      <c r="BZ3594" s="1873">
        <f>AVERAGEIFS(Inflation!E:E,Inflation!C:C,IF(IF(TYPE(D3594)=1,YEAR(D3594),AX3594)=2024,IF(TYPE(D3594)=1,YEAR(D3594),AX3594)-1,IF(TYPE(D3594)=1,YEAR(D3594),AX3594)),Inflation!B:B,C3594)</f>
        <v>110.942666254185</v>
      </c>
      <c r="CA3594" s="633">
        <f>IF(N3594="No value available","",IF(N3594&lt;&gt;"",N3594/VLOOKUP(H3594,'Exchange Rates (current)'!B:C,2,0),IF(N3594=".",".","")))</f>
        <v>464727205.13058829</v>
      </c>
    </row>
    <row r="3595" spans="1:79">
      <c r="A3595" s="635" t="s">
        <v>8223</v>
      </c>
      <c r="B3595" s="633" t="str">
        <f t="shared" si="1541"/>
        <v>USM8_7</v>
      </c>
      <c r="C3595" s="635" t="s">
        <v>7830</v>
      </c>
      <c r="D3595" s="1874">
        <v>45020</v>
      </c>
      <c r="E3595" s="635" t="s">
        <v>619</v>
      </c>
      <c r="F3595" s="635" t="s">
        <v>628</v>
      </c>
      <c r="G3595" s="635" t="s">
        <v>8254</v>
      </c>
      <c r="H3595" s="634" t="s">
        <v>622</v>
      </c>
      <c r="I3595" s="634" t="s">
        <v>551</v>
      </c>
      <c r="J3595" s="1876">
        <v>500000000</v>
      </c>
      <c r="K3595" s="633" t="str">
        <f t="shared" si="1546"/>
        <v/>
      </c>
      <c r="L3595" s="633" t="str">
        <f>IF(AND(AU3595=1,K3595&lt;&gt;".")=TRUE,
   K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IF(K3595=".",".","")
)</f>
        <v/>
      </c>
      <c r="M3595" s="633" t="str">
        <f t="shared" si="1529"/>
        <v/>
      </c>
      <c r="N3595" s="633" t="str">
        <f t="shared" si="1548"/>
        <v/>
      </c>
      <c r="O3595" s="633" t="str">
        <f>IF(
    N3595 = "No value available",
    "",
    IF(
        N3595 &lt;&gt; "",
        N3595 / IFERROR(
            AVERAGEIFS(
                'Exchange Rates (time series)'!$D:$D,
                'Exchange Rates (time series)'!$C:$C, H3595,
                'Exchange Rates (time series)'!$B:$B, "&gt;" &amp; EOMONTH(D3595, -1),
                'Exchange Rates (time series)'!$B:$B, "&lt;=" &amp; EOMONTH(D3595, 0)
            ),
            AVERAGEIFS(
                'Exchange Rates (time series)'!$D:$D,
                'Exchange Rates (time series)'!$C:$C, H3595,
                'Exchange Rates (time series)'!$B:$B, "&gt;=" &amp; DATE(AX3595, 1, 1),
                'Exchange Rates (time series)'!$B:$B, "&lt;=" &amp; DATE(AX3595, 12, 31)
            )
        ),
        IF(
            N3595 = ".",
            ".",
            ""
        )
    )
)</f>
        <v/>
      </c>
      <c r="P3595" s="633" t="str">
        <f t="shared" si="1530"/>
        <v/>
      </c>
      <c r="Q3595" s="633" t="str">
        <f t="shared" si="1547"/>
        <v/>
      </c>
      <c r="R3595" s="633" t="str">
        <f t="shared" si="1545"/>
        <v/>
      </c>
      <c r="S3595" s="633" t="str">
        <f>IF(AU3595=1,IF(BA3595="Value is not given at all",".",IF(BA3595="Value is given by the source",M3595,IF(BA3595="Value is calculated with prices",(IF(SUMIFS(AB:AB,A:A,A3595)&gt;0,SUMIFS(AB:AB,A:A,A3595),"."))/VLOOKUP("USD",'Exchange Rates (current)'!B:C,2,0),"Error with coding"))),"")</f>
        <v/>
      </c>
      <c r="T3595" s="635" t="s">
        <v>7973</v>
      </c>
      <c r="U3595" s="1865" t="str">
        <f>VLOOKUP($T3595,'Price List, Weapons &amp; Items'!B:C,2,0)</f>
        <v>Ammunition for heavy weapon</v>
      </c>
      <c r="V3595" s="1865" t="str">
        <f>IF(T3595=".",T3595,VLOOKUP($T3595,'Price List, Weapons &amp; Items'!B:D,3,0))</f>
        <v>227mm MLRS ammunition</v>
      </c>
      <c r="W3595" s="1866">
        <f>VLOOKUP(T3595,'Price List, Weapons &amp; Items'!B:E,4,0)</f>
        <v>0</v>
      </c>
      <c r="X3595" s="1867" t="s">
        <v>561</v>
      </c>
      <c r="Y3595" s="1867" t="s">
        <v>561</v>
      </c>
      <c r="Z3595" s="1868">
        <f>VLOOKUP($T3595,'Price List, Weapons &amp; Items'!B:G,6,0)</f>
        <v>150000</v>
      </c>
      <c r="AA3595" s="633" t="str">
        <f t="shared" si="1542"/>
        <v>.</v>
      </c>
      <c r="AB3595" s="633" t="str">
        <f t="shared" si="1543"/>
        <v>.</v>
      </c>
      <c r="AC3595" s="1864">
        <v>1</v>
      </c>
      <c r="AD3595" s="782" t="s">
        <v>8255</v>
      </c>
      <c r="AE3595" s="782" t="s">
        <v>8247</v>
      </c>
      <c r="AF3595" s="635" t="s">
        <v>552</v>
      </c>
      <c r="AG3595" s="635" t="s">
        <v>552</v>
      </c>
      <c r="AH3595" s="1869">
        <v>0</v>
      </c>
      <c r="AI3595" s="635" t="s">
        <v>552</v>
      </c>
      <c r="AJ3595" s="1864" t="s">
        <v>552</v>
      </c>
      <c r="AP3595" s="1869"/>
      <c r="AT3595" s="1869">
        <v>0</v>
      </c>
      <c r="AU3595" s="1871">
        <v>0</v>
      </c>
      <c r="AV3595" s="1871">
        <v>16</v>
      </c>
      <c r="AW3595" s="1871">
        <f t="shared" si="1544"/>
        <v>1</v>
      </c>
      <c r="AX3595" s="1871" t="s">
        <v>555</v>
      </c>
      <c r="AY3595" s="1869">
        <f t="shared" si="1531"/>
        <v>0</v>
      </c>
      <c r="AZ3595" s="1864" t="s">
        <v>556</v>
      </c>
      <c r="BA3595" s="1864" t="s">
        <v>557</v>
      </c>
      <c r="BB3595" s="1866">
        <v>0</v>
      </c>
      <c r="BC3595" s="1866"/>
      <c r="BD3595" s="1872" t="str">
        <f>""</f>
        <v/>
      </c>
      <c r="BE3595" s="1871">
        <v>0</v>
      </c>
      <c r="BF3595" s="1871">
        <v>1</v>
      </c>
      <c r="BG3595" s="1871">
        <f>VLOOKUP($T3595,'Price List, Weapons &amp; Items'!B:F,5,0)</f>
        <v>1</v>
      </c>
      <c r="BH3595" s="1871">
        <f t="shared" si="1532"/>
        <v>1</v>
      </c>
      <c r="BI3595" s="1871">
        <f t="shared" si="1533"/>
        <v>1</v>
      </c>
      <c r="BJ3595" s="1871">
        <f t="shared" si="1534"/>
        <v>1</v>
      </c>
      <c r="BK3595" s="1869">
        <f t="shared" si="1535"/>
        <v>1</v>
      </c>
      <c r="BL3595" s="1869" t="str">
        <f t="shared" si="1536"/>
        <v>.</v>
      </c>
      <c r="BM3595" s="1869">
        <f>IFERROR(VLOOKUP(C3595,'Share, Heavy Weapons to Ukraine'!B:AB,COLUMN('Share, Heavy Weapons to Ukraine'!C3261)-1,0),0)</f>
        <v>1</v>
      </c>
      <c r="BN3595" s="1869" cm="1">
        <f t="array" ref="BN3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5))) &gt; 0, 1, 0)</f>
        <v>1</v>
      </c>
      <c r="BO3595" s="1869">
        <f>IF(OR(C3595="EU (Commission and Council)", C3595="European Investment Bank"), 1, VLOOKUP('Bilateral Assistance, MAIN DATA'!C3595, 'Country Summary (€)'!B:K, COLUMN('Country Summary (€)'!C3595)-1, FALSE))</f>
        <v>0</v>
      </c>
      <c r="BP3595" s="1869">
        <f>VLOOKUP('Bilateral Assistance, MAIN DATA'!C3595,'Country Summary (€)'!B:K,COLUMN('Country Summary (€)'!D3259)-1,FALSE)</f>
        <v>0</v>
      </c>
      <c r="BQ3595" s="1869" t="s">
        <v>631</v>
      </c>
      <c r="BR3595" s="1869">
        <f t="shared" si="1537"/>
        <v>0</v>
      </c>
      <c r="BS3595" s="1869">
        <f t="shared" si="1538"/>
        <v>0</v>
      </c>
      <c r="BT3595" s="1866">
        <f t="shared" si="1539"/>
        <v>0</v>
      </c>
      <c r="BU3595" s="1869">
        <f t="shared" si="1540"/>
        <v>0</v>
      </c>
      <c r="BV3595" s="1869"/>
      <c r="BW3595" s="1869"/>
      <c r="BX3595" s="633">
        <f>IF(E3595="Humanitarian",AVERAGEIFS(Inflation!E:E,Inflation!C:C,IF(IF(TYPE(D3595)=1,YEAR(D3595),AX3595)=2024,IF(TYPE(D3595)=1,YEAR(D3595),AX3595)-1,IF(TYPE(D3595)=1,YEAR(D3595),AX3595)),Inflation!B:B,'Country Summary (€)'!$B$20)*BY3595,IF(E3595="Military",IF(J3595="Not given",BY3595*100,BY3595*BZ3595),AVERAGEIFS(Inflation!E:E,Inflation!C:C,IF(IF(TYPE(D3595)=1,YEAR(D3595),AX3595)=2024,IF(TYPE(D3595)=1,YEAR(D3595),AX3595)-1,IF(TYPE(D3595)=1,YEAR(D3595),AX3595)),Inflation!B:B,'Country Summary (€)'!$B$20)*BY3595))</f>
        <v>121.36224421935628</v>
      </c>
      <c r="BY3595" s="1873">
        <f>AVERAGEIFS(
                'Exchange Rates (time series)'!$D:$D,
                'Exchange Rates (time series)'!$C:$C, H3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5,
'Exchange Rates (time series)'!$B:$B,"&gt;="&amp;DATE(YEAR(D3595),1,1),
'Exchange Rates (time series)'!$B:$B,"&lt;="&amp;DATE(YEAR(D3595),12,31)),
AVERAGEIFS(
'Exchange Rates (time series)'!$D:$D,
'Exchange Rates (time series)'!$C:$C,H3595,
'Exchange Rates (time series)'!$B:$B,"&gt;="&amp;DATE(AX3595,1,1),
'Exchange Rates (time series)'!$B:$B,"&lt;="&amp;DATE(AX3595,12,31)
)))</f>
        <v>1.0939185826064302</v>
      </c>
      <c r="BZ3595" s="1873">
        <f>AVERAGEIFS(Inflation!E:E,Inflation!C:C,IF(IF(TYPE(D3595)=1,YEAR(D3595),AX3595)=2024,IF(TYPE(D3595)=1,YEAR(D3595),AX3595)-1,IF(TYPE(D3595)=1,YEAR(D3595),AX3595)),Inflation!B:B,C3595)</f>
        <v>110.942666254185</v>
      </c>
      <c r="CA3595" s="633" t="str">
        <f>IF(N3595="No value available","",IF(N3595&lt;&gt;"",N3595/VLOOKUP(H3595,'Exchange Rates (current)'!B:C,2,0),IF(N3595=".",".","")))</f>
        <v/>
      </c>
    </row>
    <row r="3596" spans="1:79">
      <c r="A3596" s="635" t="s">
        <v>8223</v>
      </c>
      <c r="B3596" s="633" t="str">
        <f t="shared" si="1541"/>
        <v>USM8_7</v>
      </c>
      <c r="C3596" s="635" t="s">
        <v>7830</v>
      </c>
      <c r="D3596" s="1874">
        <v>45020</v>
      </c>
      <c r="E3596" s="635" t="s">
        <v>619</v>
      </c>
      <c r="F3596" s="635" t="s">
        <v>628</v>
      </c>
      <c r="G3596" s="635" t="s">
        <v>8254</v>
      </c>
      <c r="H3596" s="634" t="s">
        <v>622</v>
      </c>
      <c r="I3596" s="634" t="s">
        <v>551</v>
      </c>
      <c r="J3596" s="1876">
        <v>500000000</v>
      </c>
      <c r="K3596" s="633" t="str">
        <f t="shared" si="1546"/>
        <v/>
      </c>
      <c r="L3596" s="633" t="str">
        <f>IF(AND(AU3596=1,K3596&lt;&gt;".")=TRUE,
   K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IF(K3596=".",".","")
)</f>
        <v/>
      </c>
      <c r="M3596" s="633" t="str">
        <f t="shared" si="1529"/>
        <v/>
      </c>
      <c r="N3596" s="633" t="str">
        <f t="shared" si="1548"/>
        <v/>
      </c>
      <c r="O3596" s="633" t="str">
        <f>IF(
    N3596 = "No value available",
    "",
    IF(
        N3596 &lt;&gt; "",
        N3596 / IFERROR(
            AVERAGEIFS(
                'Exchange Rates (time series)'!$D:$D,
                'Exchange Rates (time series)'!$C:$C, H3596,
                'Exchange Rates (time series)'!$B:$B, "&gt;" &amp; EOMONTH(D3596, -1),
                'Exchange Rates (time series)'!$B:$B, "&lt;=" &amp; EOMONTH(D3596, 0)
            ),
            AVERAGEIFS(
                'Exchange Rates (time series)'!$D:$D,
                'Exchange Rates (time series)'!$C:$C, H3596,
                'Exchange Rates (time series)'!$B:$B, "&gt;=" &amp; DATE(AX3596, 1, 1),
                'Exchange Rates (time series)'!$B:$B, "&lt;=" &amp; DATE(AX3596, 12, 31)
            )
        ),
        IF(
            N3596 = ".",
            ".",
            ""
        )
    )
)</f>
        <v/>
      </c>
      <c r="P3596" s="633" t="str">
        <f t="shared" si="1530"/>
        <v/>
      </c>
      <c r="Q3596" s="633" t="str">
        <f t="shared" si="1547"/>
        <v/>
      </c>
      <c r="R3596" s="633" t="str">
        <f t="shared" si="1545"/>
        <v/>
      </c>
      <c r="S3596" s="633" t="str">
        <f>IF(AU3596=1,IF(BA3596="Value is not given at all",".",IF(BA3596="Value is given by the source",M3596,IF(BA3596="Value is calculated with prices",(IF(SUMIFS(AB:AB,A:A,A3596)&gt;0,SUMIFS(AB:AB,A:A,A3596),"."))/VLOOKUP("USD",'Exchange Rates (current)'!B:C,2,0),"Error with coding"))),"")</f>
        <v/>
      </c>
      <c r="T3596" s="635" t="s">
        <v>1115</v>
      </c>
      <c r="U3596" s="1865" t="str">
        <f>VLOOKUP($T3596,'Price List, Weapons &amp; Items'!B:C,2,0)</f>
        <v>Ammunition for heavy weapon</v>
      </c>
      <c r="V3596" s="1865" t="str">
        <f>IF(T3596=".",T3596,VLOOKUP($T3596,'Price List, Weapons &amp; Items'!B:D,3,0))</f>
        <v>155mm howitzer ammunition</v>
      </c>
      <c r="W3596" s="1866">
        <f>VLOOKUP(T3596,'Price List, Weapons &amp; Items'!B:E,4,0)</f>
        <v>0</v>
      </c>
      <c r="X3596" s="1867">
        <v>100000</v>
      </c>
      <c r="Y3596" s="1867" t="s">
        <v>561</v>
      </c>
      <c r="Z3596" s="1868">
        <f>VLOOKUP($T3596,'Price List, Weapons &amp; Items'!B:G,6,0)</f>
        <v>775.6</v>
      </c>
      <c r="AA3596" s="633">
        <f t="shared" si="1542"/>
        <v>77560000</v>
      </c>
      <c r="AB3596" s="633" t="str">
        <f t="shared" si="1543"/>
        <v>.</v>
      </c>
      <c r="AC3596" s="1864">
        <v>1</v>
      </c>
      <c r="AD3596" s="782" t="s">
        <v>8255</v>
      </c>
      <c r="AE3596" s="782" t="s">
        <v>8247</v>
      </c>
      <c r="AF3596" s="635" t="s">
        <v>552</v>
      </c>
      <c r="AG3596" s="635" t="s">
        <v>552</v>
      </c>
      <c r="AH3596" s="1869">
        <v>0</v>
      </c>
      <c r="AI3596" s="635" t="s">
        <v>552</v>
      </c>
      <c r="AJ3596" s="1864" t="s">
        <v>552</v>
      </c>
      <c r="AP3596" s="1869"/>
      <c r="AT3596" s="1869">
        <v>0</v>
      </c>
      <c r="AU3596" s="1871">
        <v>0</v>
      </c>
      <c r="AV3596" s="1871">
        <v>16</v>
      </c>
      <c r="AW3596" s="1871">
        <f t="shared" si="1544"/>
        <v>1</v>
      </c>
      <c r="AX3596" s="1871" t="s">
        <v>555</v>
      </c>
      <c r="AY3596" s="1869">
        <f t="shared" si="1531"/>
        <v>0</v>
      </c>
      <c r="AZ3596" s="1864" t="s">
        <v>556</v>
      </c>
      <c r="BA3596" s="1864" t="s">
        <v>557</v>
      </c>
      <c r="BB3596" s="1866">
        <v>0</v>
      </c>
      <c r="BC3596" s="1866"/>
      <c r="BD3596" s="1872" t="str">
        <f>""</f>
        <v/>
      </c>
      <c r="BE3596" s="1871">
        <v>0</v>
      </c>
      <c r="BF3596" s="1871">
        <v>1</v>
      </c>
      <c r="BG3596" s="1871">
        <f>VLOOKUP($T3596,'Price List, Weapons &amp; Items'!B:F,5,0)</f>
        <v>1</v>
      </c>
      <c r="BH3596" s="1871">
        <f t="shared" si="1532"/>
        <v>0</v>
      </c>
      <c r="BI3596" s="1871">
        <f t="shared" si="1533"/>
        <v>1</v>
      </c>
      <c r="BJ3596" s="1871">
        <f t="shared" si="1534"/>
        <v>0</v>
      </c>
      <c r="BK3596" s="1869">
        <f t="shared" si="1535"/>
        <v>1</v>
      </c>
      <c r="BL3596" s="1869" t="str">
        <f t="shared" si="1536"/>
        <v>.</v>
      </c>
      <c r="BM3596" s="1869">
        <f>IFERROR(VLOOKUP(C3596,'Share, Heavy Weapons to Ukraine'!B:AB,COLUMN('Share, Heavy Weapons to Ukraine'!C3262)-1,0),0)</f>
        <v>1</v>
      </c>
      <c r="BN3596" s="1869" cm="1">
        <f t="array" ref="BN3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6))) &gt; 0, 1, 0)</f>
        <v>1</v>
      </c>
      <c r="BO3596" s="1869">
        <f>IF(OR(C3596="EU (Commission and Council)", C3596="European Investment Bank"), 1, VLOOKUP('Bilateral Assistance, MAIN DATA'!C3596, 'Country Summary (€)'!B:K, COLUMN('Country Summary (€)'!C3596)-1, FALSE))</f>
        <v>0</v>
      </c>
      <c r="BP3596" s="1869">
        <f>VLOOKUP('Bilateral Assistance, MAIN DATA'!C3596,'Country Summary (€)'!B:K,COLUMN('Country Summary (€)'!D3260)-1,FALSE)</f>
        <v>0</v>
      </c>
      <c r="BQ3596" s="1869" t="s">
        <v>631</v>
      </c>
      <c r="BR3596" s="1869">
        <f t="shared" si="1537"/>
        <v>0</v>
      </c>
      <c r="BS3596" s="1869">
        <f t="shared" si="1538"/>
        <v>0</v>
      </c>
      <c r="BT3596" s="1866">
        <f t="shared" si="1539"/>
        <v>0</v>
      </c>
      <c r="BU3596" s="1869">
        <f t="shared" si="1540"/>
        <v>0</v>
      </c>
      <c r="BV3596" s="1869"/>
      <c r="BW3596" s="1869"/>
      <c r="BX3596" s="633">
        <f>IF(E3596="Humanitarian",AVERAGEIFS(Inflation!E:E,Inflation!C:C,IF(IF(TYPE(D3596)=1,YEAR(D3596),AX3596)=2024,IF(TYPE(D3596)=1,YEAR(D3596),AX3596)-1,IF(TYPE(D3596)=1,YEAR(D3596),AX3596)),Inflation!B:B,'Country Summary (€)'!$B$20)*BY3596,IF(E3596="Military",IF(J3596="Not given",BY3596*100,BY3596*BZ3596),AVERAGEIFS(Inflation!E:E,Inflation!C:C,IF(IF(TYPE(D3596)=1,YEAR(D3596),AX3596)=2024,IF(TYPE(D3596)=1,YEAR(D3596),AX3596)-1,IF(TYPE(D3596)=1,YEAR(D3596),AX3596)),Inflation!B:B,'Country Summary (€)'!$B$20)*BY3596))</f>
        <v>121.36224421935628</v>
      </c>
      <c r="BY3596" s="1873">
        <f>AVERAGEIFS(
                'Exchange Rates (time series)'!$D:$D,
                'Exchange Rates (time series)'!$C:$C, H3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6,
'Exchange Rates (time series)'!$B:$B,"&gt;="&amp;DATE(YEAR(D3596),1,1),
'Exchange Rates (time series)'!$B:$B,"&lt;="&amp;DATE(YEAR(D3596),12,31)),
AVERAGEIFS(
'Exchange Rates (time series)'!$D:$D,
'Exchange Rates (time series)'!$C:$C,H3596,
'Exchange Rates (time series)'!$B:$B,"&gt;="&amp;DATE(AX3596,1,1),
'Exchange Rates (time series)'!$B:$B,"&lt;="&amp;DATE(AX3596,12,31)
)))</f>
        <v>1.0939185826064302</v>
      </c>
      <c r="BZ3596" s="1873">
        <f>AVERAGEIFS(Inflation!E:E,Inflation!C:C,IF(IF(TYPE(D3596)=1,YEAR(D3596),AX3596)=2024,IF(TYPE(D3596)=1,YEAR(D3596),AX3596)-1,IF(TYPE(D3596)=1,YEAR(D3596),AX3596)),Inflation!B:B,C3596)</f>
        <v>110.942666254185</v>
      </c>
      <c r="CA3596" s="633" t="str">
        <f>IF(N3596="No value available","",IF(N3596&lt;&gt;"",N3596/VLOOKUP(H3596,'Exchange Rates (current)'!B:C,2,0),IF(N3596=".",".","")))</f>
        <v/>
      </c>
    </row>
    <row r="3597" spans="1:79">
      <c r="A3597" s="635" t="s">
        <v>8223</v>
      </c>
      <c r="B3597" s="633" t="str">
        <f t="shared" si="1541"/>
        <v>USM8_7</v>
      </c>
      <c r="C3597" s="635" t="s">
        <v>7830</v>
      </c>
      <c r="D3597" s="1874">
        <v>45020</v>
      </c>
      <c r="E3597" s="635" t="s">
        <v>619</v>
      </c>
      <c r="F3597" s="635" t="s">
        <v>628</v>
      </c>
      <c r="G3597" s="635" t="s">
        <v>8254</v>
      </c>
      <c r="H3597" s="634" t="s">
        <v>622</v>
      </c>
      <c r="I3597" s="634" t="s">
        <v>551</v>
      </c>
      <c r="J3597" s="1876">
        <v>500000000</v>
      </c>
      <c r="K3597" s="633" t="str">
        <f t="shared" si="1546"/>
        <v/>
      </c>
      <c r="L3597" s="633" t="str">
        <f>IF(AND(AU3597=1,K3597&lt;&gt;".")=TRUE,
   K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IF(K3597=".",".","")
)</f>
        <v/>
      </c>
      <c r="M3597" s="633" t="str">
        <f t="shared" si="1529"/>
        <v/>
      </c>
      <c r="N3597" s="633" t="str">
        <f t="shared" si="1548"/>
        <v/>
      </c>
      <c r="O3597" s="633" t="str">
        <f>IF(
    N3597 = "No value available",
    "",
    IF(
        N3597 &lt;&gt; "",
        N3597 / IFERROR(
            AVERAGEIFS(
                'Exchange Rates (time series)'!$D:$D,
                'Exchange Rates (time series)'!$C:$C, H3597,
                'Exchange Rates (time series)'!$B:$B, "&gt;" &amp; EOMONTH(D3597, -1),
                'Exchange Rates (time series)'!$B:$B, "&lt;=" &amp; EOMONTH(D3597, 0)
            ),
            AVERAGEIFS(
                'Exchange Rates (time series)'!$D:$D,
                'Exchange Rates (time series)'!$C:$C, H3597,
                'Exchange Rates (time series)'!$B:$B, "&gt;=" &amp; DATE(AX3597, 1, 1),
                'Exchange Rates (time series)'!$B:$B, "&lt;=" &amp; DATE(AX3597, 12, 31)
            )
        ),
        IF(
            N3597 = ".",
            ".",
            ""
        )
    )
)</f>
        <v/>
      </c>
      <c r="P3597" s="633" t="str">
        <f t="shared" si="1530"/>
        <v/>
      </c>
      <c r="Q3597" s="633" t="str">
        <f t="shared" si="1547"/>
        <v/>
      </c>
      <c r="R3597" s="633" t="str">
        <f t="shared" si="1545"/>
        <v/>
      </c>
      <c r="S3597" s="633" t="str">
        <f>IF(AU3597=1,IF(BA3597="Value is not given at all",".",IF(BA3597="Value is given by the source",M3597,IF(BA3597="Value is calculated with prices",(IF(SUMIFS(AB:AB,A:A,A3597)&gt;0,SUMIFS(AB:AB,A:A,A3597),"."))/VLOOKUP("USD",'Exchange Rates (current)'!B:C,2,0),"Error with coding"))),"")</f>
        <v/>
      </c>
      <c r="T3597" s="635" t="s">
        <v>701</v>
      </c>
      <c r="U3597" s="1865" t="str">
        <f>VLOOKUP($T3597,'Price List, Weapons &amp; Items'!B:C,2,0)</f>
        <v>Ammunition for heavy weapon</v>
      </c>
      <c r="V3597" s="1865" t="str">
        <f>IF(T3597=".",T3597,VLOOKUP($T3597,'Price List, Weapons &amp; Items'!B:D,3,0))</f>
        <v>105mm howitzer ammunition</v>
      </c>
      <c r="W3597" s="1866">
        <f>VLOOKUP(T3597,'Price List, Weapons &amp; Items'!B:E,4,0)</f>
        <v>0</v>
      </c>
      <c r="X3597" s="1867">
        <v>22000</v>
      </c>
      <c r="Y3597" s="1867" t="s">
        <v>561</v>
      </c>
      <c r="Z3597" s="1868">
        <f>VLOOKUP($T3597,'Price List, Weapons &amp; Items'!B:G,6,0)</f>
        <v>400</v>
      </c>
      <c r="AA3597" s="633">
        <f t="shared" si="1542"/>
        <v>8800000</v>
      </c>
      <c r="AB3597" s="633" t="str">
        <f t="shared" si="1543"/>
        <v>.</v>
      </c>
      <c r="AC3597" s="1864">
        <v>1</v>
      </c>
      <c r="AD3597" s="782" t="s">
        <v>8255</v>
      </c>
      <c r="AE3597" s="782" t="s">
        <v>8247</v>
      </c>
      <c r="AF3597" s="635" t="s">
        <v>552</v>
      </c>
      <c r="AG3597" s="635" t="s">
        <v>552</v>
      </c>
      <c r="AH3597" s="1869">
        <v>0</v>
      </c>
      <c r="AI3597" s="635" t="s">
        <v>552</v>
      </c>
      <c r="AJ3597" s="1864" t="s">
        <v>552</v>
      </c>
      <c r="AP3597" s="1869"/>
      <c r="AT3597" s="1869">
        <v>0</v>
      </c>
      <c r="AU3597" s="1871">
        <v>0</v>
      </c>
      <c r="AV3597" s="1871">
        <v>16</v>
      </c>
      <c r="AW3597" s="1871">
        <f t="shared" si="1544"/>
        <v>1</v>
      </c>
      <c r="AX3597" s="1871" t="s">
        <v>555</v>
      </c>
      <c r="AY3597" s="1869">
        <f t="shared" si="1531"/>
        <v>0</v>
      </c>
      <c r="AZ3597" s="1864" t="s">
        <v>556</v>
      </c>
      <c r="BA3597" s="1864" t="s">
        <v>557</v>
      </c>
      <c r="BB3597" s="1866">
        <v>0</v>
      </c>
      <c r="BC3597" s="1866"/>
      <c r="BD3597" s="1872" t="str">
        <f>""</f>
        <v/>
      </c>
      <c r="BE3597" s="1871">
        <v>0</v>
      </c>
      <c r="BF3597" s="1871">
        <v>1</v>
      </c>
      <c r="BG3597" s="1871">
        <f>VLOOKUP($T3597,'Price List, Weapons &amp; Items'!B:F,5,0)</f>
        <v>0</v>
      </c>
      <c r="BH3597" s="1871">
        <f t="shared" si="1532"/>
        <v>0</v>
      </c>
      <c r="BI3597" s="1871">
        <f t="shared" si="1533"/>
        <v>0</v>
      </c>
      <c r="BJ3597" s="1871">
        <f t="shared" si="1534"/>
        <v>0</v>
      </c>
      <c r="BK3597" s="1869">
        <f t="shared" si="1535"/>
        <v>1</v>
      </c>
      <c r="BL3597" s="1869" t="str">
        <f t="shared" si="1536"/>
        <v>.</v>
      </c>
      <c r="BM3597" s="1869">
        <f>IFERROR(VLOOKUP(C3597,'Share, Heavy Weapons to Ukraine'!B:AB,COLUMN('Share, Heavy Weapons to Ukraine'!C3263)-1,0),0)</f>
        <v>1</v>
      </c>
      <c r="BN3597" s="1869" cm="1">
        <f t="array" ref="BN3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7))) &gt; 0, 1, 0)</f>
        <v>1</v>
      </c>
      <c r="BO3597" s="1869">
        <f>IF(OR(C3597="EU (Commission and Council)", C3597="European Investment Bank"), 1, VLOOKUP('Bilateral Assistance, MAIN DATA'!C3597, 'Country Summary (€)'!B:K, COLUMN('Country Summary (€)'!C3597)-1, FALSE))</f>
        <v>0</v>
      </c>
      <c r="BP3597" s="1869">
        <f>VLOOKUP('Bilateral Assistance, MAIN DATA'!C3597,'Country Summary (€)'!B:K,COLUMN('Country Summary (€)'!D3261)-1,FALSE)</f>
        <v>0</v>
      </c>
      <c r="BQ3597" s="1869" t="s">
        <v>631</v>
      </c>
      <c r="BR3597" s="1869">
        <f t="shared" si="1537"/>
        <v>0</v>
      </c>
      <c r="BS3597" s="1869">
        <f t="shared" si="1538"/>
        <v>0</v>
      </c>
      <c r="BT3597" s="1866">
        <f t="shared" si="1539"/>
        <v>0</v>
      </c>
      <c r="BU3597" s="1869">
        <f t="shared" si="1540"/>
        <v>0</v>
      </c>
      <c r="BV3597" s="1869"/>
      <c r="BW3597" s="1869"/>
      <c r="BX3597" s="633">
        <f>IF(E3597="Humanitarian",AVERAGEIFS(Inflation!E:E,Inflation!C:C,IF(IF(TYPE(D3597)=1,YEAR(D3597),AX3597)=2024,IF(TYPE(D3597)=1,YEAR(D3597),AX3597)-1,IF(TYPE(D3597)=1,YEAR(D3597),AX3597)),Inflation!B:B,'Country Summary (€)'!$B$20)*BY3597,IF(E3597="Military",IF(J3597="Not given",BY3597*100,BY3597*BZ3597),AVERAGEIFS(Inflation!E:E,Inflation!C:C,IF(IF(TYPE(D3597)=1,YEAR(D3597),AX3597)=2024,IF(TYPE(D3597)=1,YEAR(D3597),AX3597)-1,IF(TYPE(D3597)=1,YEAR(D3597),AX3597)),Inflation!B:B,'Country Summary (€)'!$B$20)*BY3597))</f>
        <v>121.36224421935628</v>
      </c>
      <c r="BY3597" s="1873">
        <f>AVERAGEIFS(
                'Exchange Rates (time series)'!$D:$D,
                'Exchange Rates (time series)'!$C:$C, H3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7,
'Exchange Rates (time series)'!$B:$B,"&gt;="&amp;DATE(YEAR(D3597),1,1),
'Exchange Rates (time series)'!$B:$B,"&lt;="&amp;DATE(YEAR(D3597),12,31)),
AVERAGEIFS(
'Exchange Rates (time series)'!$D:$D,
'Exchange Rates (time series)'!$C:$C,H3597,
'Exchange Rates (time series)'!$B:$B,"&gt;="&amp;DATE(AX3597,1,1),
'Exchange Rates (time series)'!$B:$B,"&lt;="&amp;DATE(AX3597,12,31)
)))</f>
        <v>1.0939185826064302</v>
      </c>
      <c r="BZ3597" s="1873">
        <f>AVERAGEIFS(Inflation!E:E,Inflation!C:C,IF(IF(TYPE(D3597)=1,YEAR(D3597),AX3597)=2024,IF(TYPE(D3597)=1,YEAR(D3597),AX3597)-1,IF(TYPE(D3597)=1,YEAR(D3597),AX3597)),Inflation!B:B,C3597)</f>
        <v>110.942666254185</v>
      </c>
      <c r="CA3597" s="633" t="str">
        <f>IF(N3597="No value available","",IF(N3597&lt;&gt;"",N3597/VLOOKUP(H3597,'Exchange Rates (current)'!B:C,2,0),IF(N3597=".",".","")))</f>
        <v/>
      </c>
    </row>
    <row r="3598" spans="1:79">
      <c r="A3598" s="635" t="s">
        <v>8223</v>
      </c>
      <c r="B3598" s="633" t="str">
        <f t="shared" si="1541"/>
        <v>USM8_7</v>
      </c>
      <c r="C3598" s="635" t="s">
        <v>7830</v>
      </c>
      <c r="D3598" s="1874">
        <v>45020</v>
      </c>
      <c r="E3598" s="635" t="s">
        <v>619</v>
      </c>
      <c r="F3598" s="635" t="s">
        <v>628</v>
      </c>
      <c r="G3598" s="635" t="s">
        <v>8254</v>
      </c>
      <c r="H3598" s="634" t="s">
        <v>622</v>
      </c>
      <c r="I3598" s="634" t="s">
        <v>551</v>
      </c>
      <c r="J3598" s="1876">
        <v>500000000</v>
      </c>
      <c r="K3598" s="633" t="str">
        <f t="shared" si="1546"/>
        <v/>
      </c>
      <c r="L3598" s="633" t="str">
        <f>IF(AND(AU3598=1,K3598&lt;&gt;".")=TRUE,
   K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IF(K3598=".",".","")
)</f>
        <v/>
      </c>
      <c r="M3598" s="633" t="str">
        <f t="shared" si="1529"/>
        <v/>
      </c>
      <c r="N3598" s="633" t="str">
        <f t="shared" si="1548"/>
        <v/>
      </c>
      <c r="O3598" s="633" t="str">
        <f>IF(
    N3598 = "No value available",
    "",
    IF(
        N3598 &lt;&gt; "",
        N3598 / IFERROR(
            AVERAGEIFS(
                'Exchange Rates (time series)'!$D:$D,
                'Exchange Rates (time series)'!$C:$C, H3598,
                'Exchange Rates (time series)'!$B:$B, "&gt;" &amp; EOMONTH(D3598, -1),
                'Exchange Rates (time series)'!$B:$B, "&lt;=" &amp; EOMONTH(D3598, 0)
            ),
            AVERAGEIFS(
                'Exchange Rates (time series)'!$D:$D,
                'Exchange Rates (time series)'!$C:$C, H3598,
                'Exchange Rates (time series)'!$B:$B, "&gt;=" &amp; DATE(AX3598, 1, 1),
                'Exchange Rates (time series)'!$B:$B, "&lt;=" &amp; DATE(AX3598, 12, 31)
            )
        ),
        IF(
            N3598 = ".",
            ".",
            ""
        )
    )
)</f>
        <v/>
      </c>
      <c r="P3598" s="633" t="str">
        <f t="shared" si="1530"/>
        <v/>
      </c>
      <c r="Q3598" s="633" t="str">
        <f t="shared" si="1547"/>
        <v/>
      </c>
      <c r="R3598" s="633" t="str">
        <f t="shared" si="1545"/>
        <v/>
      </c>
      <c r="S3598" s="633" t="str">
        <f>IF(AU3598=1,IF(BA3598="Value is not given at all",".",IF(BA3598="Value is given by the source",M3598,IF(BA3598="Value is calculated with prices",(IF(SUMIFS(AB:AB,A:A,A3598)&gt;0,SUMIFS(AB:AB,A:A,A3598),"."))/VLOOKUP("USD",'Exchange Rates (current)'!B:C,2,0),"Error with coding"))),"")</f>
        <v/>
      </c>
      <c r="T3598" s="635" t="s">
        <v>3898</v>
      </c>
      <c r="U3598" s="1865" t="str">
        <f>VLOOKUP($T3598,'Price List, Weapons &amp; Items'!B:C,2,0)</f>
        <v>Ammunition for heavy weapon</v>
      </c>
      <c r="V3598" s="1865" t="str">
        <f>IF(T3598=".",T3598,VLOOKUP($T3598,'Price List, Weapons &amp; Items'!B:D,3,0))</f>
        <v>Mortar ammunition</v>
      </c>
      <c r="W3598" s="1866">
        <f>VLOOKUP(T3598,'Price List, Weapons &amp; Items'!B:E,4,0)</f>
        <v>0</v>
      </c>
      <c r="X3598" s="1867" t="s">
        <v>561</v>
      </c>
      <c r="Y3598" s="1867" t="s">
        <v>561</v>
      </c>
      <c r="Z3598" s="1868">
        <f>VLOOKUP($T3598,'Price List, Weapons &amp; Items'!B:G,6,0)</f>
        <v>109.89</v>
      </c>
      <c r="AA3598" s="633" t="str">
        <f t="shared" si="1542"/>
        <v>.</v>
      </c>
      <c r="AB3598" s="633" t="str">
        <f t="shared" si="1543"/>
        <v>.</v>
      </c>
      <c r="AC3598" s="1864">
        <v>1</v>
      </c>
      <c r="AD3598" s="782" t="s">
        <v>8255</v>
      </c>
      <c r="AE3598" s="782" t="s">
        <v>8247</v>
      </c>
      <c r="AF3598" s="635" t="s">
        <v>552</v>
      </c>
      <c r="AG3598" s="635" t="s">
        <v>552</v>
      </c>
      <c r="AH3598" s="1869">
        <v>0</v>
      </c>
      <c r="AI3598" s="635" t="s">
        <v>552</v>
      </c>
      <c r="AJ3598" s="1864" t="s">
        <v>552</v>
      </c>
      <c r="AP3598" s="1869"/>
      <c r="AT3598" s="1869">
        <v>0</v>
      </c>
      <c r="AU3598" s="1871">
        <v>0</v>
      </c>
      <c r="AV3598" s="1871">
        <v>16</v>
      </c>
      <c r="AW3598" s="1871">
        <f t="shared" si="1544"/>
        <v>1</v>
      </c>
      <c r="AX3598" s="1871" t="s">
        <v>555</v>
      </c>
      <c r="AY3598" s="1869">
        <f t="shared" si="1531"/>
        <v>0</v>
      </c>
      <c r="AZ3598" s="1864" t="s">
        <v>556</v>
      </c>
      <c r="BA3598" s="1864" t="s">
        <v>557</v>
      </c>
      <c r="BB3598" s="1866">
        <v>0</v>
      </c>
      <c r="BC3598" s="1866"/>
      <c r="BD3598" s="1872" t="str">
        <f>""</f>
        <v/>
      </c>
      <c r="BE3598" s="1871">
        <v>0</v>
      </c>
      <c r="BF3598" s="1871">
        <v>1</v>
      </c>
      <c r="BG3598" s="1871">
        <f>VLOOKUP($T3598,'Price List, Weapons &amp; Items'!B:F,5,0)</f>
        <v>0</v>
      </c>
      <c r="BH3598" s="1871">
        <f t="shared" si="1532"/>
        <v>0</v>
      </c>
      <c r="BI3598" s="1871">
        <f t="shared" si="1533"/>
        <v>0</v>
      </c>
      <c r="BJ3598" s="1871">
        <f t="shared" si="1534"/>
        <v>0</v>
      </c>
      <c r="BK3598" s="1869">
        <f t="shared" si="1535"/>
        <v>1</v>
      </c>
      <c r="BL3598" s="1869" t="str">
        <f t="shared" si="1536"/>
        <v>.</v>
      </c>
      <c r="BM3598" s="1869">
        <f>IFERROR(VLOOKUP(C3598,'Share, Heavy Weapons to Ukraine'!B:AB,COLUMN('Share, Heavy Weapons to Ukraine'!C3264)-1,0),0)</f>
        <v>1</v>
      </c>
      <c r="BN3598" s="1869" cm="1">
        <f t="array" ref="BN3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8))) &gt; 0, 1, 0)</f>
        <v>1</v>
      </c>
      <c r="BO3598" s="1869">
        <f>IF(OR(C3598="EU (Commission and Council)", C3598="European Investment Bank"), 1, VLOOKUP('Bilateral Assistance, MAIN DATA'!C3598, 'Country Summary (€)'!B:K, COLUMN('Country Summary (€)'!C3598)-1, FALSE))</f>
        <v>0</v>
      </c>
      <c r="BP3598" s="1869">
        <f>VLOOKUP('Bilateral Assistance, MAIN DATA'!C3598,'Country Summary (€)'!B:K,COLUMN('Country Summary (€)'!D3262)-1,FALSE)</f>
        <v>0</v>
      </c>
      <c r="BQ3598" s="1869" t="s">
        <v>631</v>
      </c>
      <c r="BR3598" s="1869">
        <f t="shared" si="1537"/>
        <v>0</v>
      </c>
      <c r="BS3598" s="1869">
        <f t="shared" si="1538"/>
        <v>0</v>
      </c>
      <c r="BT3598" s="1866">
        <f t="shared" si="1539"/>
        <v>0</v>
      </c>
      <c r="BU3598" s="1869">
        <f t="shared" si="1540"/>
        <v>0</v>
      </c>
      <c r="BV3598" s="1869"/>
      <c r="BW3598" s="1869"/>
      <c r="BX3598" s="633">
        <f>IF(E3598="Humanitarian",AVERAGEIFS(Inflation!E:E,Inflation!C:C,IF(IF(TYPE(D3598)=1,YEAR(D3598),AX3598)=2024,IF(TYPE(D3598)=1,YEAR(D3598),AX3598)-1,IF(TYPE(D3598)=1,YEAR(D3598),AX3598)),Inflation!B:B,'Country Summary (€)'!$B$20)*BY3598,IF(E3598="Military",IF(J3598="Not given",BY3598*100,BY3598*BZ3598),AVERAGEIFS(Inflation!E:E,Inflation!C:C,IF(IF(TYPE(D3598)=1,YEAR(D3598),AX3598)=2024,IF(TYPE(D3598)=1,YEAR(D3598),AX3598)-1,IF(TYPE(D3598)=1,YEAR(D3598),AX3598)),Inflation!B:B,'Country Summary (€)'!$B$20)*BY3598))</f>
        <v>121.36224421935628</v>
      </c>
      <c r="BY3598" s="1873">
        <f>AVERAGEIFS(
                'Exchange Rates (time series)'!$D:$D,
                'Exchange Rates (time series)'!$C:$C, H3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8,
'Exchange Rates (time series)'!$B:$B,"&gt;="&amp;DATE(YEAR(D3598),1,1),
'Exchange Rates (time series)'!$B:$B,"&lt;="&amp;DATE(YEAR(D3598),12,31)),
AVERAGEIFS(
'Exchange Rates (time series)'!$D:$D,
'Exchange Rates (time series)'!$C:$C,H3598,
'Exchange Rates (time series)'!$B:$B,"&gt;="&amp;DATE(AX3598,1,1),
'Exchange Rates (time series)'!$B:$B,"&lt;="&amp;DATE(AX3598,12,31)
)))</f>
        <v>1.0939185826064302</v>
      </c>
      <c r="BZ3598" s="1873">
        <f>AVERAGEIFS(Inflation!E:E,Inflation!C:C,IF(IF(TYPE(D3598)=1,YEAR(D3598),AX3598)=2024,IF(TYPE(D3598)=1,YEAR(D3598),AX3598)-1,IF(TYPE(D3598)=1,YEAR(D3598),AX3598)),Inflation!B:B,C3598)</f>
        <v>110.942666254185</v>
      </c>
      <c r="CA3598" s="633" t="str">
        <f>IF(N3598="No value available","",IF(N3598&lt;&gt;"",N3598/VLOOKUP(H3598,'Exchange Rates (current)'!B:C,2,0),IF(N3598=".",".","")))</f>
        <v/>
      </c>
    </row>
    <row r="3599" spans="1:79">
      <c r="A3599" s="635" t="s">
        <v>8223</v>
      </c>
      <c r="B3599" s="633" t="str">
        <f t="shared" si="1541"/>
        <v>USM8_7</v>
      </c>
      <c r="C3599" s="635" t="s">
        <v>7830</v>
      </c>
      <c r="D3599" s="1874">
        <v>45020</v>
      </c>
      <c r="E3599" s="635" t="s">
        <v>619</v>
      </c>
      <c r="F3599" s="635" t="s">
        <v>628</v>
      </c>
      <c r="G3599" s="635" t="s">
        <v>8254</v>
      </c>
      <c r="H3599" s="634" t="s">
        <v>622</v>
      </c>
      <c r="I3599" s="634" t="s">
        <v>551</v>
      </c>
      <c r="J3599" s="1876">
        <v>500000000</v>
      </c>
      <c r="K3599" s="633" t="str">
        <f t="shared" si="1546"/>
        <v/>
      </c>
      <c r="L3599" s="633" t="str">
        <f>IF(AND(AU3599=1,K3599&lt;&gt;".")=TRUE,
   K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IF(K3599=".",".","")
)</f>
        <v/>
      </c>
      <c r="M3599" s="633" t="str">
        <f t="shared" si="1529"/>
        <v/>
      </c>
      <c r="N3599" s="633" t="str">
        <f t="shared" si="1548"/>
        <v/>
      </c>
      <c r="O3599" s="633" t="str">
        <f>IF(
    N3599 = "No value available",
    "",
    IF(
        N3599 &lt;&gt; "",
        N3599 / IFERROR(
            AVERAGEIFS(
                'Exchange Rates (time series)'!$D:$D,
                'Exchange Rates (time series)'!$C:$C, H3599,
                'Exchange Rates (time series)'!$B:$B, "&gt;" &amp; EOMONTH(D3599, -1),
                'Exchange Rates (time series)'!$B:$B, "&lt;=" &amp; EOMONTH(D3599, 0)
            ),
            AVERAGEIFS(
                'Exchange Rates (time series)'!$D:$D,
                'Exchange Rates (time series)'!$C:$C, H3599,
                'Exchange Rates (time series)'!$B:$B, "&gt;=" &amp; DATE(AX3599, 1, 1),
                'Exchange Rates (time series)'!$B:$B, "&lt;=" &amp; DATE(AX3599, 12, 31)
            )
        ),
        IF(
            N3599 = ".",
            ".",
            ""
        )
    )
)</f>
        <v/>
      </c>
      <c r="P3599" s="633" t="str">
        <f t="shared" si="1530"/>
        <v/>
      </c>
      <c r="Q3599" s="633" t="str">
        <f t="shared" si="1547"/>
        <v/>
      </c>
      <c r="R3599" s="633" t="str">
        <f t="shared" si="1545"/>
        <v/>
      </c>
      <c r="S3599" s="633" t="str">
        <f>IF(AU3599=1,IF(BA3599="Value is not given at all",".",IF(BA3599="Value is given by the source",M3599,IF(BA3599="Value is calculated with prices",(IF(SUMIFS(AB:AB,A:A,A3599)&gt;0,SUMIFS(AB:AB,A:A,A3599),"."))/VLOOKUP("USD",'Exchange Rates (current)'!B:C,2,0),"Error with coding"))),"")</f>
        <v/>
      </c>
      <c r="T3599" s="632" t="s">
        <v>2324</v>
      </c>
      <c r="U3599" s="1865" t="str">
        <f>VLOOKUP($T3599,'Price List, Weapons &amp; Items'!B:C,2,0)</f>
        <v>Ammunition for heavy weapon</v>
      </c>
      <c r="V3599" s="1865" t="str">
        <f>IF(T3599=".",T3599,VLOOKUP($T3599,'Price List, Weapons &amp; Items'!B:D,3,0))</f>
        <v>120mm tank ammunition</v>
      </c>
      <c r="W3599" s="1866">
        <f>VLOOKUP(T3599,'Price List, Weapons &amp; Items'!B:E,4,0)</f>
        <v>0</v>
      </c>
      <c r="X3599" s="1867" t="s">
        <v>561</v>
      </c>
      <c r="Y3599" s="1867" t="s">
        <v>561</v>
      </c>
      <c r="Z3599" s="1868">
        <f>VLOOKUP($T3599,'Price List, Weapons &amp; Items'!B:G,6,0)</f>
        <v>20001.25</v>
      </c>
      <c r="AA3599" s="633" t="str">
        <f t="shared" si="1542"/>
        <v>.</v>
      </c>
      <c r="AB3599" s="633" t="str">
        <f t="shared" si="1543"/>
        <v>.</v>
      </c>
      <c r="AC3599" s="1864">
        <v>1</v>
      </c>
      <c r="AD3599" s="782" t="s">
        <v>8255</v>
      </c>
      <c r="AE3599" s="782" t="s">
        <v>8247</v>
      </c>
      <c r="AF3599" s="635" t="s">
        <v>552</v>
      </c>
      <c r="AG3599" s="635" t="s">
        <v>552</v>
      </c>
      <c r="AH3599" s="1869">
        <v>0</v>
      </c>
      <c r="AI3599" s="635" t="s">
        <v>552</v>
      </c>
      <c r="AJ3599" s="1864" t="s">
        <v>552</v>
      </c>
      <c r="AP3599" s="1869"/>
      <c r="AT3599" s="1869">
        <v>0</v>
      </c>
      <c r="AU3599" s="1871">
        <v>0</v>
      </c>
      <c r="AV3599" s="1871">
        <v>16</v>
      </c>
      <c r="AW3599" s="1871">
        <f t="shared" si="1544"/>
        <v>1</v>
      </c>
      <c r="AX3599" s="1871" t="s">
        <v>555</v>
      </c>
      <c r="AY3599" s="1869">
        <f t="shared" si="1531"/>
        <v>0</v>
      </c>
      <c r="AZ3599" s="1864" t="s">
        <v>556</v>
      </c>
      <c r="BA3599" s="1864" t="s">
        <v>557</v>
      </c>
      <c r="BB3599" s="1866">
        <v>0</v>
      </c>
      <c r="BC3599" s="1866"/>
      <c r="BD3599" s="1872" t="str">
        <f>""</f>
        <v/>
      </c>
      <c r="BE3599" s="1871">
        <v>0</v>
      </c>
      <c r="BF3599" s="1871">
        <v>1</v>
      </c>
      <c r="BG3599" s="1871">
        <f>VLOOKUP($T3599,'Price List, Weapons &amp; Items'!B:F,5,0)</f>
        <v>0</v>
      </c>
      <c r="BH3599" s="1871">
        <f t="shared" si="1532"/>
        <v>0</v>
      </c>
      <c r="BI3599" s="1871">
        <f t="shared" si="1533"/>
        <v>0</v>
      </c>
      <c r="BJ3599" s="1871">
        <f t="shared" si="1534"/>
        <v>1</v>
      </c>
      <c r="BK3599" s="1869">
        <f t="shared" si="1535"/>
        <v>1</v>
      </c>
      <c r="BL3599" s="1869" t="str">
        <f t="shared" si="1536"/>
        <v>.</v>
      </c>
      <c r="BM3599" s="1869">
        <f>IFERROR(VLOOKUP(C3599,'Share, Heavy Weapons to Ukraine'!B:AB,COLUMN('Share, Heavy Weapons to Ukraine'!C3265)-1,0),0)</f>
        <v>1</v>
      </c>
      <c r="BN3599" s="1869" cm="1">
        <f t="array" ref="BN3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9))) &gt; 0, 1, 0)</f>
        <v>1</v>
      </c>
      <c r="BO3599" s="1869">
        <f>IF(OR(C3599="EU (Commission and Council)", C3599="European Investment Bank"), 1, VLOOKUP('Bilateral Assistance, MAIN DATA'!C3599, 'Country Summary (€)'!B:K, COLUMN('Country Summary (€)'!C3599)-1, FALSE))</f>
        <v>0</v>
      </c>
      <c r="BP3599" s="1869">
        <f>VLOOKUP('Bilateral Assistance, MAIN DATA'!C3599,'Country Summary (€)'!B:K,COLUMN('Country Summary (€)'!D3263)-1,FALSE)</f>
        <v>0</v>
      </c>
      <c r="BQ3599" s="1869" t="s">
        <v>631</v>
      </c>
      <c r="BR3599" s="1869">
        <f t="shared" si="1537"/>
        <v>0</v>
      </c>
      <c r="BS3599" s="1869">
        <f t="shared" si="1538"/>
        <v>0</v>
      </c>
      <c r="BT3599" s="1866">
        <f t="shared" si="1539"/>
        <v>0</v>
      </c>
      <c r="BU3599" s="1869">
        <f t="shared" si="1540"/>
        <v>0</v>
      </c>
      <c r="BV3599" s="1869"/>
      <c r="BW3599" s="1869"/>
      <c r="BX3599" s="633">
        <f>IF(E3599="Humanitarian",AVERAGEIFS(Inflation!E:E,Inflation!C:C,IF(IF(TYPE(D3599)=1,YEAR(D3599),AX3599)=2024,IF(TYPE(D3599)=1,YEAR(D3599),AX3599)-1,IF(TYPE(D3599)=1,YEAR(D3599),AX3599)),Inflation!B:B,'Country Summary (€)'!$B$20)*BY3599,IF(E3599="Military",IF(J3599="Not given",BY3599*100,BY3599*BZ3599),AVERAGEIFS(Inflation!E:E,Inflation!C:C,IF(IF(TYPE(D3599)=1,YEAR(D3599),AX3599)=2024,IF(TYPE(D3599)=1,YEAR(D3599),AX3599)-1,IF(TYPE(D3599)=1,YEAR(D3599),AX3599)),Inflation!B:B,'Country Summary (€)'!$B$20)*BY3599))</f>
        <v>121.36224421935628</v>
      </c>
      <c r="BY3599" s="1873">
        <f>AVERAGEIFS(
                'Exchange Rates (time series)'!$D:$D,
                'Exchange Rates (time series)'!$C:$C, H3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9,
'Exchange Rates (time series)'!$B:$B,"&gt;="&amp;DATE(YEAR(D3599),1,1),
'Exchange Rates (time series)'!$B:$B,"&lt;="&amp;DATE(YEAR(D3599),12,31)),
AVERAGEIFS(
'Exchange Rates (time series)'!$D:$D,
'Exchange Rates (time series)'!$C:$C,H3599,
'Exchange Rates (time series)'!$B:$B,"&gt;="&amp;DATE(AX3599,1,1),
'Exchange Rates (time series)'!$B:$B,"&lt;="&amp;DATE(AX3599,12,31)
)))</f>
        <v>1.0939185826064302</v>
      </c>
      <c r="BZ3599" s="1873">
        <f>AVERAGEIFS(Inflation!E:E,Inflation!C:C,IF(IF(TYPE(D3599)=1,YEAR(D3599),AX3599)=2024,IF(TYPE(D3599)=1,YEAR(D3599),AX3599)-1,IF(TYPE(D3599)=1,YEAR(D3599),AX3599)),Inflation!B:B,C3599)</f>
        <v>110.942666254185</v>
      </c>
      <c r="CA3599" s="633" t="str">
        <f>IF(N3599="No value available","",IF(N3599&lt;&gt;"",N3599/VLOOKUP(H3599,'Exchange Rates (current)'!B:C,2,0),IF(N3599=".",".","")))</f>
        <v/>
      </c>
    </row>
    <row r="3600" spans="1:79">
      <c r="A3600" s="635" t="s">
        <v>8223</v>
      </c>
      <c r="B3600" s="633" t="str">
        <f t="shared" si="1541"/>
        <v>USM8_7</v>
      </c>
      <c r="C3600" s="635" t="s">
        <v>7830</v>
      </c>
      <c r="D3600" s="1874">
        <v>45020</v>
      </c>
      <c r="E3600" s="635" t="s">
        <v>619</v>
      </c>
      <c r="F3600" s="635" t="s">
        <v>628</v>
      </c>
      <c r="G3600" s="635" t="s">
        <v>8254</v>
      </c>
      <c r="H3600" s="634" t="s">
        <v>622</v>
      </c>
      <c r="I3600" s="634" t="s">
        <v>551</v>
      </c>
      <c r="J3600" s="1876">
        <v>500000000</v>
      </c>
      <c r="K3600" s="633" t="str">
        <f t="shared" si="1546"/>
        <v/>
      </c>
      <c r="L3600" s="633" t="str">
        <f>IF(AND(AU3600=1,K3600&lt;&gt;".")=TRUE,
   K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IF(K3600=".",".","")
)</f>
        <v/>
      </c>
      <c r="M3600" s="633" t="str">
        <f t="shared" si="1529"/>
        <v/>
      </c>
      <c r="N3600" s="633" t="str">
        <f t="shared" si="1548"/>
        <v/>
      </c>
      <c r="O3600" s="633" t="str">
        <f>IF(
    N3600 = "No value available",
    "",
    IF(
        N3600 &lt;&gt; "",
        N3600 / IFERROR(
            AVERAGEIFS(
                'Exchange Rates (time series)'!$D:$D,
                'Exchange Rates (time series)'!$C:$C, H3600,
                'Exchange Rates (time series)'!$B:$B, "&gt;" &amp; EOMONTH(D3600, -1),
                'Exchange Rates (time series)'!$B:$B, "&lt;=" &amp; EOMONTH(D3600, 0)
            ),
            AVERAGEIFS(
                'Exchange Rates (time series)'!$D:$D,
                'Exchange Rates (time series)'!$C:$C, H3600,
                'Exchange Rates (time series)'!$B:$B, "&gt;=" &amp; DATE(AX3600, 1, 1),
                'Exchange Rates (time series)'!$B:$B, "&lt;=" &amp; DATE(AX3600, 12, 31)
            )
        ),
        IF(
            N3600 = ".",
            ".",
            ""
        )
    )
)</f>
        <v/>
      </c>
      <c r="P3600" s="633" t="str">
        <f t="shared" si="1530"/>
        <v/>
      </c>
      <c r="Q3600" s="633" t="str">
        <f t="shared" si="1547"/>
        <v/>
      </c>
      <c r="R3600" s="633" t="str">
        <f t="shared" si="1545"/>
        <v/>
      </c>
      <c r="S3600" s="633" t="str">
        <f>IF(AU3600=1,IF(BA3600="Value is not given at all",".",IF(BA3600="Value is given by the source",M3600,IF(BA3600="Value is calculated with prices",(IF(SUMIFS(AB:AB,A:A,A3600)&gt;0,SUMIFS(AB:AB,A:A,A3600),"."))/VLOOKUP("USD",'Exchange Rates (current)'!B:C,2,0),"Error with coding"))),"")</f>
        <v/>
      </c>
      <c r="T3600" s="635" t="s">
        <v>1098</v>
      </c>
      <c r="U3600" s="1865" t="str">
        <f>VLOOKUP($T3600,'Price List, Weapons &amp; Items'!B:C,2,0)</f>
        <v>Ammunition for heavy weapon</v>
      </c>
      <c r="V3600" s="1865" t="str">
        <f>IF(T3600=".",T3600,VLOOKUP($T3600,'Price List, Weapons &amp; Items'!B:D,3,0))</f>
        <v>105mm tank ammunition</v>
      </c>
      <c r="W3600" s="1866">
        <f>VLOOKUP(T3600,'Price List, Weapons &amp; Items'!B:E,4,0)</f>
        <v>0</v>
      </c>
      <c r="X3600" s="1867" t="s">
        <v>561</v>
      </c>
      <c r="Y3600" s="1867" t="s">
        <v>561</v>
      </c>
      <c r="Z3600" s="1868">
        <f>VLOOKUP($T3600,'Price List, Weapons &amp; Items'!B:G,6,0)</f>
        <v>2344.1999999999998</v>
      </c>
      <c r="AA3600" s="633" t="str">
        <f t="shared" si="1542"/>
        <v>.</v>
      </c>
      <c r="AB3600" s="633" t="str">
        <f t="shared" si="1543"/>
        <v>.</v>
      </c>
      <c r="AC3600" s="1864">
        <v>1</v>
      </c>
      <c r="AD3600" s="782" t="s">
        <v>8255</v>
      </c>
      <c r="AE3600" s="782" t="s">
        <v>8247</v>
      </c>
      <c r="AF3600" s="635" t="s">
        <v>552</v>
      </c>
      <c r="AG3600" s="635" t="s">
        <v>552</v>
      </c>
      <c r="AH3600" s="1869">
        <v>0</v>
      </c>
      <c r="AI3600" s="635" t="s">
        <v>552</v>
      </c>
      <c r="AJ3600" s="1864" t="s">
        <v>552</v>
      </c>
      <c r="AP3600" s="1869"/>
      <c r="AT3600" s="1869">
        <v>0</v>
      </c>
      <c r="AU3600" s="1871">
        <v>0</v>
      </c>
      <c r="AV3600" s="1871">
        <v>16</v>
      </c>
      <c r="AW3600" s="1871">
        <f t="shared" si="1544"/>
        <v>1</v>
      </c>
      <c r="AX3600" s="1871" t="s">
        <v>555</v>
      </c>
      <c r="AY3600" s="1869">
        <f t="shared" si="1531"/>
        <v>0</v>
      </c>
      <c r="AZ3600" s="1864" t="s">
        <v>556</v>
      </c>
      <c r="BA3600" s="1864" t="s">
        <v>557</v>
      </c>
      <c r="BB3600" s="1866">
        <v>0</v>
      </c>
      <c r="BC3600" s="1866"/>
      <c r="BD3600" s="1872" t="str">
        <f>""</f>
        <v/>
      </c>
      <c r="BE3600" s="1871">
        <v>0</v>
      </c>
      <c r="BF3600" s="1871">
        <v>1</v>
      </c>
      <c r="BG3600" s="1871">
        <f>VLOOKUP($T3600,'Price List, Weapons &amp; Items'!B:F,5,0)</f>
        <v>0</v>
      </c>
      <c r="BH3600" s="1871">
        <f t="shared" si="1532"/>
        <v>0</v>
      </c>
      <c r="BI3600" s="1871">
        <f t="shared" si="1533"/>
        <v>0</v>
      </c>
      <c r="BJ3600" s="1871">
        <f t="shared" si="1534"/>
        <v>1</v>
      </c>
      <c r="BK3600" s="1869">
        <f t="shared" si="1535"/>
        <v>1</v>
      </c>
      <c r="BL3600" s="1869" t="str">
        <f t="shared" si="1536"/>
        <v>.</v>
      </c>
      <c r="BM3600" s="1869">
        <f>IFERROR(VLOOKUP(C3600,'Share, Heavy Weapons to Ukraine'!B:AB,COLUMN('Share, Heavy Weapons to Ukraine'!C3266)-1,0),0)</f>
        <v>1</v>
      </c>
      <c r="BN3600" s="1869" cm="1">
        <f t="array" ref="BN3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0))) &gt; 0, 1, 0)</f>
        <v>1</v>
      </c>
      <c r="BO3600" s="1869">
        <f>IF(OR(C3600="EU (Commission and Council)", C3600="European Investment Bank"), 1, VLOOKUP('Bilateral Assistance, MAIN DATA'!C3600, 'Country Summary (€)'!B:K, COLUMN('Country Summary (€)'!C3600)-1, FALSE))</f>
        <v>0</v>
      </c>
      <c r="BP3600" s="1869">
        <f>VLOOKUP('Bilateral Assistance, MAIN DATA'!C3600,'Country Summary (€)'!B:K,COLUMN('Country Summary (€)'!D3264)-1,FALSE)</f>
        <v>0</v>
      </c>
      <c r="BQ3600" s="1869" t="s">
        <v>631</v>
      </c>
      <c r="BR3600" s="1869">
        <f t="shared" si="1537"/>
        <v>0</v>
      </c>
      <c r="BS3600" s="1869">
        <f t="shared" si="1538"/>
        <v>0</v>
      </c>
      <c r="BT3600" s="1866">
        <f t="shared" si="1539"/>
        <v>0</v>
      </c>
      <c r="BU3600" s="1869">
        <f t="shared" si="1540"/>
        <v>0</v>
      </c>
      <c r="BV3600" s="1869"/>
      <c r="BW3600" s="1869"/>
      <c r="BX3600" s="633">
        <f>IF(E3600="Humanitarian",AVERAGEIFS(Inflation!E:E,Inflation!C:C,IF(IF(TYPE(D3600)=1,YEAR(D3600),AX3600)=2024,IF(TYPE(D3600)=1,YEAR(D3600),AX3600)-1,IF(TYPE(D3600)=1,YEAR(D3600),AX3600)),Inflation!B:B,'Country Summary (€)'!$B$20)*BY3600,IF(E3600="Military",IF(J3600="Not given",BY3600*100,BY3600*BZ3600),AVERAGEIFS(Inflation!E:E,Inflation!C:C,IF(IF(TYPE(D3600)=1,YEAR(D3600),AX3600)=2024,IF(TYPE(D3600)=1,YEAR(D3600),AX3600)-1,IF(TYPE(D3600)=1,YEAR(D3600),AX3600)),Inflation!B:B,'Country Summary (€)'!$B$20)*BY3600))</f>
        <v>121.36224421935628</v>
      </c>
      <c r="BY3600" s="1873">
        <f>AVERAGEIFS(
                'Exchange Rates (time series)'!$D:$D,
                'Exchange Rates (time series)'!$C:$C, H3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0,
'Exchange Rates (time series)'!$B:$B,"&gt;="&amp;DATE(YEAR(D3600),1,1),
'Exchange Rates (time series)'!$B:$B,"&lt;="&amp;DATE(YEAR(D3600),12,31)),
AVERAGEIFS(
'Exchange Rates (time series)'!$D:$D,
'Exchange Rates (time series)'!$C:$C,H3600,
'Exchange Rates (time series)'!$B:$B,"&gt;="&amp;DATE(AX3600,1,1),
'Exchange Rates (time series)'!$B:$B,"&lt;="&amp;DATE(AX3600,12,31)
)))</f>
        <v>1.0939185826064302</v>
      </c>
      <c r="BZ3600" s="1873">
        <f>AVERAGEIFS(Inflation!E:E,Inflation!C:C,IF(IF(TYPE(D3600)=1,YEAR(D3600),AX3600)=2024,IF(TYPE(D3600)=1,YEAR(D3600),AX3600)-1,IF(TYPE(D3600)=1,YEAR(D3600),AX3600)),Inflation!B:B,C3600)</f>
        <v>110.942666254185</v>
      </c>
      <c r="CA3600" s="633" t="str">
        <f>IF(N3600="No value available","",IF(N3600&lt;&gt;"",N3600/VLOOKUP(H3600,'Exchange Rates (current)'!B:C,2,0),IF(N3600=".",".","")))</f>
        <v/>
      </c>
    </row>
    <row r="3601" spans="1:79">
      <c r="A3601" s="635" t="s">
        <v>8223</v>
      </c>
      <c r="B3601" s="633" t="str">
        <f t="shared" si="1541"/>
        <v>USM8_7</v>
      </c>
      <c r="C3601" s="635" t="s">
        <v>7830</v>
      </c>
      <c r="D3601" s="1874">
        <v>45020</v>
      </c>
      <c r="E3601" s="635" t="s">
        <v>619</v>
      </c>
      <c r="F3601" s="635" t="s">
        <v>628</v>
      </c>
      <c r="G3601" s="635" t="s">
        <v>8254</v>
      </c>
      <c r="H3601" s="634" t="s">
        <v>622</v>
      </c>
      <c r="I3601" s="634" t="s">
        <v>551</v>
      </c>
      <c r="J3601" s="1876">
        <v>500000000</v>
      </c>
      <c r="K3601" s="633" t="str">
        <f t="shared" si="1546"/>
        <v/>
      </c>
      <c r="L3601" s="633" t="str">
        <f>IF(AND(AU3601=1,K3601&lt;&gt;".")=TRUE,
   K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IF(K3601=".",".","")
)</f>
        <v/>
      </c>
      <c r="M3601" s="633" t="str">
        <f t="shared" si="1529"/>
        <v/>
      </c>
      <c r="N3601" s="633" t="str">
        <f t="shared" si="1548"/>
        <v/>
      </c>
      <c r="O3601" s="633" t="str">
        <f>IF(
    N3601 = "No value available",
    "",
    IF(
        N3601 &lt;&gt; "",
        N3601 / IFERROR(
            AVERAGEIFS(
                'Exchange Rates (time series)'!$D:$D,
                'Exchange Rates (time series)'!$C:$C, H3601,
                'Exchange Rates (time series)'!$B:$B, "&gt;" &amp; EOMONTH(D3601, -1),
                'Exchange Rates (time series)'!$B:$B, "&lt;=" &amp; EOMONTH(D3601, 0)
            ),
            AVERAGEIFS(
                'Exchange Rates (time series)'!$D:$D,
                'Exchange Rates (time series)'!$C:$C, H3601,
                'Exchange Rates (time series)'!$B:$B, "&gt;=" &amp; DATE(AX3601, 1, 1),
                'Exchange Rates (time series)'!$B:$B, "&lt;=" &amp; DATE(AX3601, 12, 31)
            )
        ),
        IF(
            N3601 = ".",
            ".",
            ""
        )
    )
)</f>
        <v/>
      </c>
      <c r="P3601" s="633" t="str">
        <f t="shared" si="1530"/>
        <v/>
      </c>
      <c r="Q3601" s="633" t="str">
        <f t="shared" si="1547"/>
        <v/>
      </c>
      <c r="R3601" s="633" t="str">
        <f t="shared" si="1545"/>
        <v/>
      </c>
      <c r="S3601" s="633" t="str">
        <f>IF(AU3601=1,IF(BA3601="Value is not given at all",".",IF(BA3601="Value is given by the source",M3601,IF(BA3601="Value is calculated with prices",(IF(SUMIFS(AB:AB,A:A,A3601)&gt;0,SUMIFS(AB:AB,A:A,A3601),"."))/VLOOKUP("USD",'Exchange Rates (current)'!B:C,2,0),"Error with coding"))),"")</f>
        <v/>
      </c>
      <c r="T3601" s="635" t="s">
        <v>8228</v>
      </c>
      <c r="U3601" s="1865" t="str">
        <f>VLOOKUP($T3601,'Price List, Weapons &amp; Items'!B:C,2,0)</f>
        <v>Ammunition for heavy weapon</v>
      </c>
      <c r="V3601" s="1865" t="str">
        <f>IF(T3601=".",T3601,VLOOKUP($T3601,'Price List, Weapons &amp; Items'!B:D,3,0))</f>
        <v>ammunition</v>
      </c>
      <c r="W3601" s="1866">
        <f>VLOOKUP(T3601,'Price List, Weapons &amp; Items'!B:E,4,0)</f>
        <v>0</v>
      </c>
      <c r="X3601" s="1867">
        <v>419000</v>
      </c>
      <c r="Y3601" s="1867" t="s">
        <v>561</v>
      </c>
      <c r="Z3601" s="1868">
        <f>VLOOKUP($T3601,'Price List, Weapons &amp; Items'!B:G,6,0)</f>
        <v>140.58000000000001</v>
      </c>
      <c r="AA3601" s="633">
        <f t="shared" si="1542"/>
        <v>58903020.000000007</v>
      </c>
      <c r="AB3601" s="633" t="str">
        <f t="shared" si="1543"/>
        <v>.</v>
      </c>
      <c r="AC3601" s="1864">
        <v>1</v>
      </c>
      <c r="AD3601" s="782" t="s">
        <v>8255</v>
      </c>
      <c r="AE3601" s="782" t="s">
        <v>8247</v>
      </c>
      <c r="AF3601" s="635" t="s">
        <v>552</v>
      </c>
      <c r="AG3601" s="635" t="s">
        <v>552</v>
      </c>
      <c r="AH3601" s="1869">
        <v>0</v>
      </c>
      <c r="AI3601" s="635" t="s">
        <v>552</v>
      </c>
      <c r="AJ3601" s="1864" t="s">
        <v>552</v>
      </c>
      <c r="AP3601" s="1869"/>
      <c r="AT3601" s="1869">
        <v>0</v>
      </c>
      <c r="AU3601" s="1871">
        <v>0</v>
      </c>
      <c r="AV3601" s="1871">
        <v>16</v>
      </c>
      <c r="AW3601" s="1871">
        <f t="shared" si="1544"/>
        <v>1</v>
      </c>
      <c r="AX3601" s="1871" t="s">
        <v>555</v>
      </c>
      <c r="AY3601" s="1869">
        <f t="shared" si="1531"/>
        <v>0</v>
      </c>
      <c r="AZ3601" s="1864" t="s">
        <v>556</v>
      </c>
      <c r="BA3601" s="1864" t="s">
        <v>557</v>
      </c>
      <c r="BB3601" s="1866">
        <v>0</v>
      </c>
      <c r="BC3601" s="1866"/>
      <c r="BD3601" s="1872" t="str">
        <f>""</f>
        <v/>
      </c>
      <c r="BE3601" s="1871">
        <v>0</v>
      </c>
      <c r="BF3601" s="1871">
        <v>1</v>
      </c>
      <c r="BG3601" s="1871">
        <f>VLOOKUP($T3601,'Price List, Weapons &amp; Items'!B:F,5,0)</f>
        <v>0</v>
      </c>
      <c r="BH3601" s="1871">
        <f t="shared" si="1532"/>
        <v>0</v>
      </c>
      <c r="BI3601" s="1871">
        <f t="shared" si="1533"/>
        <v>0</v>
      </c>
      <c r="BJ3601" s="1871">
        <f t="shared" si="1534"/>
        <v>1</v>
      </c>
      <c r="BK3601" s="1869">
        <f t="shared" si="1535"/>
        <v>1</v>
      </c>
      <c r="BL3601" s="1869" t="str">
        <f t="shared" si="1536"/>
        <v>.</v>
      </c>
      <c r="BM3601" s="1869">
        <f>IFERROR(VLOOKUP(C3601,'Share, Heavy Weapons to Ukraine'!B:AB,COLUMN('Share, Heavy Weapons to Ukraine'!C3267)-1,0),0)</f>
        <v>1</v>
      </c>
      <c r="BN3601" s="1869" cm="1">
        <f t="array" ref="BN3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1))) &gt; 0, 1, 0)</f>
        <v>1</v>
      </c>
      <c r="BO3601" s="1869">
        <f>IF(OR(C3601="EU (Commission and Council)", C3601="European Investment Bank"), 1, VLOOKUP('Bilateral Assistance, MAIN DATA'!C3601, 'Country Summary (€)'!B:K, COLUMN('Country Summary (€)'!C3601)-1, FALSE))</f>
        <v>0</v>
      </c>
      <c r="BP3601" s="1869">
        <f>VLOOKUP('Bilateral Assistance, MAIN DATA'!C3601,'Country Summary (€)'!B:K,COLUMN('Country Summary (€)'!D3265)-1,FALSE)</f>
        <v>0</v>
      </c>
      <c r="BQ3601" s="1869" t="s">
        <v>631</v>
      </c>
      <c r="BR3601" s="1869">
        <f t="shared" si="1537"/>
        <v>0</v>
      </c>
      <c r="BS3601" s="1869">
        <f t="shared" si="1538"/>
        <v>0</v>
      </c>
      <c r="BT3601" s="1866">
        <f t="shared" si="1539"/>
        <v>0</v>
      </c>
      <c r="BU3601" s="1869">
        <f t="shared" si="1540"/>
        <v>0</v>
      </c>
      <c r="BV3601" s="1869"/>
      <c r="BW3601" s="1869"/>
      <c r="BX3601" s="633">
        <f>IF(E3601="Humanitarian",AVERAGEIFS(Inflation!E:E,Inflation!C:C,IF(IF(TYPE(D3601)=1,YEAR(D3601),AX3601)=2024,IF(TYPE(D3601)=1,YEAR(D3601),AX3601)-1,IF(TYPE(D3601)=1,YEAR(D3601),AX3601)),Inflation!B:B,'Country Summary (€)'!$B$20)*BY3601,IF(E3601="Military",IF(J3601="Not given",BY3601*100,BY3601*BZ3601),AVERAGEIFS(Inflation!E:E,Inflation!C:C,IF(IF(TYPE(D3601)=1,YEAR(D3601),AX3601)=2024,IF(TYPE(D3601)=1,YEAR(D3601),AX3601)-1,IF(TYPE(D3601)=1,YEAR(D3601),AX3601)),Inflation!B:B,'Country Summary (€)'!$B$20)*BY3601))</f>
        <v>121.36224421935628</v>
      </c>
      <c r="BY3601" s="1873">
        <f>AVERAGEIFS(
                'Exchange Rates (time series)'!$D:$D,
                'Exchange Rates (time series)'!$C:$C, H3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1,
'Exchange Rates (time series)'!$B:$B,"&gt;="&amp;DATE(YEAR(D3601),1,1),
'Exchange Rates (time series)'!$B:$B,"&lt;="&amp;DATE(YEAR(D3601),12,31)),
AVERAGEIFS(
'Exchange Rates (time series)'!$D:$D,
'Exchange Rates (time series)'!$C:$C,H3601,
'Exchange Rates (time series)'!$B:$B,"&gt;="&amp;DATE(AX3601,1,1),
'Exchange Rates (time series)'!$B:$B,"&lt;="&amp;DATE(AX3601,12,31)
)))</f>
        <v>1.0939185826064302</v>
      </c>
      <c r="BZ3601" s="1873">
        <f>AVERAGEIFS(Inflation!E:E,Inflation!C:C,IF(IF(TYPE(D3601)=1,YEAR(D3601),AX3601)=2024,IF(TYPE(D3601)=1,YEAR(D3601),AX3601)-1,IF(TYPE(D3601)=1,YEAR(D3601),AX3601)),Inflation!B:B,C3601)</f>
        <v>110.942666254185</v>
      </c>
      <c r="CA3601" s="633" t="str">
        <f>IF(N3601="No value available","",IF(N3601&lt;&gt;"",N3601/VLOOKUP(H3601,'Exchange Rates (current)'!B:C,2,0),IF(N3601=".",".","")))</f>
        <v/>
      </c>
    </row>
    <row r="3602" spans="1:79">
      <c r="A3602" s="635" t="s">
        <v>8223</v>
      </c>
      <c r="B3602" s="633" t="str">
        <f t="shared" si="1541"/>
        <v>USM8_7</v>
      </c>
      <c r="C3602" s="635" t="s">
        <v>7830</v>
      </c>
      <c r="D3602" s="1874">
        <v>45020</v>
      </c>
      <c r="E3602" s="635" t="s">
        <v>619</v>
      </c>
      <c r="F3602" s="635" t="s">
        <v>628</v>
      </c>
      <c r="G3602" s="635" t="s">
        <v>8254</v>
      </c>
      <c r="H3602" s="634" t="s">
        <v>622</v>
      </c>
      <c r="I3602" s="634" t="s">
        <v>551</v>
      </c>
      <c r="J3602" s="1876">
        <v>500000000</v>
      </c>
      <c r="K3602" s="633" t="str">
        <f t="shared" si="1546"/>
        <v/>
      </c>
      <c r="L3602" s="633" t="str">
        <f>IF(AND(AU3602=1,K3602&lt;&gt;".")=TRUE,
   K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IF(K3602=".",".","")
)</f>
        <v/>
      </c>
      <c r="M3602" s="633" t="str">
        <f t="shared" si="1529"/>
        <v/>
      </c>
      <c r="N3602" s="633" t="str">
        <f t="shared" si="1548"/>
        <v/>
      </c>
      <c r="O3602" s="633" t="str">
        <f>IF(
    N3602 = "No value available",
    "",
    IF(
        N3602 &lt;&gt; "",
        N3602 / IFERROR(
            AVERAGEIFS(
                'Exchange Rates (time series)'!$D:$D,
                'Exchange Rates (time series)'!$C:$C, H3602,
                'Exchange Rates (time series)'!$B:$B, "&gt;" &amp; EOMONTH(D3602, -1),
                'Exchange Rates (time series)'!$B:$B, "&lt;=" &amp; EOMONTH(D3602, 0)
            ),
            AVERAGEIFS(
                'Exchange Rates (time series)'!$D:$D,
                'Exchange Rates (time series)'!$C:$C, H3602,
                'Exchange Rates (time series)'!$B:$B, "&gt;=" &amp; DATE(AX3602, 1, 1),
                'Exchange Rates (time series)'!$B:$B, "&lt;=" &amp; DATE(AX3602, 12, 31)
            )
        ),
        IF(
            N3602 = ".",
            ".",
            ""
        )
    )
)</f>
        <v/>
      </c>
      <c r="P3602" s="633" t="str">
        <f t="shared" si="1530"/>
        <v/>
      </c>
      <c r="Q3602" s="633" t="str">
        <f t="shared" si="1547"/>
        <v/>
      </c>
      <c r="R3602" s="633" t="str">
        <f t="shared" si="1545"/>
        <v/>
      </c>
      <c r="S3602" s="633" t="str">
        <f>IF(AU3602=1,IF(BA3602="Value is not given at all",".",IF(BA3602="Value is given by the source",M3602,IF(BA3602="Value is calculated with prices",(IF(SUMIFS(AB:AB,A:A,A3602)&gt;0,SUMIFS(AB:AB,A:A,A3602),"."))/VLOOKUP("USD",'Exchange Rates (current)'!B:C,2,0),"Error with coding"))),"")</f>
        <v/>
      </c>
      <c r="T3602" s="635" t="s">
        <v>8025</v>
      </c>
      <c r="U3602" s="1865" t="str">
        <f>VLOOKUP($T3602,'Price List, Weapons &amp; Items'!B:C,2,0)</f>
        <v>Ammunition for heavy weapon</v>
      </c>
      <c r="V3602" s="1865" t="str">
        <f>IF(T3602=".",T3602,VLOOKUP($T3602,'Price List, Weapons &amp; Items'!B:D,3,0))</f>
        <v>missile</v>
      </c>
      <c r="W3602" s="1866">
        <f>VLOOKUP(T3602,'Price List, Weapons &amp; Items'!B:E,4,0)</f>
        <v>0</v>
      </c>
      <c r="X3602" s="1867">
        <v>510</v>
      </c>
      <c r="Y3602" s="1867" t="s">
        <v>561</v>
      </c>
      <c r="Z3602" s="1868">
        <f>VLOOKUP($T3602,'Price List, Weapons &amp; Items'!B:G,6,0)</f>
        <v>9000</v>
      </c>
      <c r="AA3602" s="633">
        <f t="shared" si="1542"/>
        <v>4590000</v>
      </c>
      <c r="AB3602" s="633" t="str">
        <f t="shared" si="1543"/>
        <v>.</v>
      </c>
      <c r="AC3602" s="1864">
        <v>1</v>
      </c>
      <c r="AD3602" s="782" t="s">
        <v>8255</v>
      </c>
      <c r="AE3602" s="782" t="s">
        <v>8247</v>
      </c>
      <c r="AF3602" s="635" t="s">
        <v>552</v>
      </c>
      <c r="AG3602" s="635" t="s">
        <v>552</v>
      </c>
      <c r="AH3602" s="1869">
        <v>0</v>
      </c>
      <c r="AI3602" s="635" t="s">
        <v>552</v>
      </c>
      <c r="AJ3602" s="1864" t="s">
        <v>552</v>
      </c>
      <c r="AP3602" s="1869"/>
      <c r="AT3602" s="1869">
        <v>0</v>
      </c>
      <c r="AU3602" s="1871">
        <v>0</v>
      </c>
      <c r="AV3602" s="1871">
        <v>16</v>
      </c>
      <c r="AW3602" s="1871">
        <f t="shared" si="1544"/>
        <v>1</v>
      </c>
      <c r="AX3602" s="1871" t="s">
        <v>555</v>
      </c>
      <c r="AY3602" s="1869">
        <f t="shared" si="1531"/>
        <v>0</v>
      </c>
      <c r="AZ3602" s="1864" t="s">
        <v>556</v>
      </c>
      <c r="BA3602" s="1864" t="s">
        <v>557</v>
      </c>
      <c r="BB3602" s="1866">
        <v>0</v>
      </c>
      <c r="BC3602" s="1866"/>
      <c r="BD3602" s="1872" t="str">
        <f>""</f>
        <v/>
      </c>
      <c r="BE3602" s="1871">
        <v>0</v>
      </c>
      <c r="BF3602" s="1871">
        <v>1</v>
      </c>
      <c r="BG3602" s="1871">
        <f>VLOOKUP($T3602,'Price List, Weapons &amp; Items'!B:F,5,0)</f>
        <v>0</v>
      </c>
      <c r="BH3602" s="1871">
        <f t="shared" si="1532"/>
        <v>0</v>
      </c>
      <c r="BI3602" s="1871">
        <f t="shared" si="1533"/>
        <v>0</v>
      </c>
      <c r="BJ3602" s="1871">
        <f t="shared" si="1534"/>
        <v>0</v>
      </c>
      <c r="BK3602" s="1869">
        <f t="shared" si="1535"/>
        <v>1</v>
      </c>
      <c r="BL3602" s="1869" t="str">
        <f t="shared" si="1536"/>
        <v>.</v>
      </c>
      <c r="BM3602" s="1869">
        <f>IFERROR(VLOOKUP(C3602,'Share, Heavy Weapons to Ukraine'!B:AB,COLUMN('Share, Heavy Weapons to Ukraine'!C3268)-1,0),0)</f>
        <v>1</v>
      </c>
      <c r="BN3602" s="1869" cm="1">
        <f t="array" ref="BN3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2))) &gt; 0, 1, 0)</f>
        <v>1</v>
      </c>
      <c r="BO3602" s="1869">
        <f>IF(OR(C3602="EU (Commission and Council)", C3602="European Investment Bank"), 1, VLOOKUP('Bilateral Assistance, MAIN DATA'!C3602, 'Country Summary (€)'!B:K, COLUMN('Country Summary (€)'!C3602)-1, FALSE))</f>
        <v>0</v>
      </c>
      <c r="BP3602" s="1869">
        <f>VLOOKUP('Bilateral Assistance, MAIN DATA'!C3602,'Country Summary (€)'!B:K,COLUMN('Country Summary (€)'!D3266)-1,FALSE)</f>
        <v>0</v>
      </c>
      <c r="BQ3602" s="1869" t="s">
        <v>631</v>
      </c>
      <c r="BR3602" s="1869">
        <f t="shared" si="1537"/>
        <v>0</v>
      </c>
      <c r="BS3602" s="1869">
        <f t="shared" si="1538"/>
        <v>0</v>
      </c>
      <c r="BT3602" s="1866">
        <f t="shared" si="1539"/>
        <v>0</v>
      </c>
      <c r="BU3602" s="1869">
        <f t="shared" si="1540"/>
        <v>0</v>
      </c>
      <c r="BV3602" s="1869"/>
      <c r="BW3602" s="1869"/>
      <c r="BX3602" s="633">
        <f>IF(E3602="Humanitarian",AVERAGEIFS(Inflation!E:E,Inflation!C:C,IF(IF(TYPE(D3602)=1,YEAR(D3602),AX3602)=2024,IF(TYPE(D3602)=1,YEAR(D3602),AX3602)-1,IF(TYPE(D3602)=1,YEAR(D3602),AX3602)),Inflation!B:B,'Country Summary (€)'!$B$20)*BY3602,IF(E3602="Military",IF(J3602="Not given",BY3602*100,BY3602*BZ3602),AVERAGEIFS(Inflation!E:E,Inflation!C:C,IF(IF(TYPE(D3602)=1,YEAR(D3602),AX3602)=2024,IF(TYPE(D3602)=1,YEAR(D3602),AX3602)-1,IF(TYPE(D3602)=1,YEAR(D3602),AX3602)),Inflation!B:B,'Country Summary (€)'!$B$20)*BY3602))</f>
        <v>121.36224421935628</v>
      </c>
      <c r="BY3602" s="1873">
        <f>AVERAGEIFS(
                'Exchange Rates (time series)'!$D:$D,
                'Exchange Rates (time series)'!$C:$C, H3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2,
'Exchange Rates (time series)'!$B:$B,"&gt;="&amp;DATE(YEAR(D3602),1,1),
'Exchange Rates (time series)'!$B:$B,"&lt;="&amp;DATE(YEAR(D3602),12,31)),
AVERAGEIFS(
'Exchange Rates (time series)'!$D:$D,
'Exchange Rates (time series)'!$C:$C,H3602,
'Exchange Rates (time series)'!$B:$B,"&gt;="&amp;DATE(AX3602,1,1),
'Exchange Rates (time series)'!$B:$B,"&lt;="&amp;DATE(AX3602,12,31)
)))</f>
        <v>1.0939185826064302</v>
      </c>
      <c r="BZ3602" s="1873">
        <f>AVERAGEIFS(Inflation!E:E,Inflation!C:C,IF(IF(TYPE(D3602)=1,YEAR(D3602),AX3602)=2024,IF(TYPE(D3602)=1,YEAR(D3602),AX3602)-1,IF(TYPE(D3602)=1,YEAR(D3602),AX3602)),Inflation!B:B,C3602)</f>
        <v>110.942666254185</v>
      </c>
      <c r="CA3602" s="633" t="str">
        <f>IF(N3602="No value available","",IF(N3602&lt;&gt;"",N3602/VLOOKUP(H3602,'Exchange Rates (current)'!B:C,2,0),IF(N3602=".",".","")))</f>
        <v/>
      </c>
    </row>
    <row r="3603" spans="1:79">
      <c r="A3603" s="635" t="s">
        <v>8223</v>
      </c>
      <c r="B3603" s="633" t="str">
        <f t="shared" si="1541"/>
        <v>USM8_7</v>
      </c>
      <c r="C3603" s="635" t="s">
        <v>7830</v>
      </c>
      <c r="D3603" s="1874">
        <v>45020</v>
      </c>
      <c r="E3603" s="635" t="s">
        <v>619</v>
      </c>
      <c r="F3603" s="635" t="s">
        <v>628</v>
      </c>
      <c r="G3603" s="635" t="s">
        <v>8254</v>
      </c>
      <c r="H3603" s="634" t="s">
        <v>622</v>
      </c>
      <c r="I3603" s="634" t="s">
        <v>551</v>
      </c>
      <c r="J3603" s="1876">
        <v>500000000</v>
      </c>
      <c r="K3603" s="633" t="str">
        <f t="shared" si="1546"/>
        <v/>
      </c>
      <c r="L3603" s="633" t="str">
        <f>IF(AND(AU3603=1,K3603&lt;&gt;".")=TRUE,
   K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IF(K3603=".",".","")
)</f>
        <v/>
      </c>
      <c r="M3603" s="633" t="str">
        <f t="shared" si="1529"/>
        <v/>
      </c>
      <c r="N3603" s="633" t="str">
        <f t="shared" si="1548"/>
        <v/>
      </c>
      <c r="O3603" s="633" t="str">
        <f>IF(
    N3603 = "No value available",
    "",
    IF(
        N3603 &lt;&gt; "",
        N3603 / IFERROR(
            AVERAGEIFS(
                'Exchange Rates (time series)'!$D:$D,
                'Exchange Rates (time series)'!$C:$C, H3603,
                'Exchange Rates (time series)'!$B:$B, "&gt;" &amp; EOMONTH(D3603, -1),
                'Exchange Rates (time series)'!$B:$B, "&lt;=" &amp; EOMONTH(D3603, 0)
            ),
            AVERAGEIFS(
                'Exchange Rates (time series)'!$D:$D,
                'Exchange Rates (time series)'!$C:$C, H3603,
                'Exchange Rates (time series)'!$B:$B, "&gt;=" &amp; DATE(AX3603, 1, 1),
                'Exchange Rates (time series)'!$B:$B, "&lt;=" &amp; DATE(AX3603, 12, 31)
            )
        ),
        IF(
            N3603 = ".",
            ".",
            ""
        )
    )
)</f>
        <v/>
      </c>
      <c r="P3603" s="633" t="str">
        <f t="shared" si="1530"/>
        <v/>
      </c>
      <c r="Q3603" s="633" t="str">
        <f t="shared" si="1547"/>
        <v/>
      </c>
      <c r="R3603" s="633" t="str">
        <f t="shared" si="1545"/>
        <v/>
      </c>
      <c r="S3603" s="633" t="str">
        <f>IF(AU3603=1,IF(BA3603="Value is not given at all",".",IF(BA3603="Value is given by the source",M3603,IF(BA3603="Value is calculated with prices",(IF(SUMIFS(AB:AB,A:A,A3603)&gt;0,SUMIFS(AB:AB,A:A,A3603),"."))/VLOOKUP("USD",'Exchange Rates (current)'!B:C,2,0),"Error with coding"))),"")</f>
        <v/>
      </c>
      <c r="T3603" s="630" t="s">
        <v>8050</v>
      </c>
      <c r="U3603" s="1865" t="str">
        <f>VLOOKUP($T3603,'Price List, Weapons &amp; Items'!B:C,2,0)</f>
        <v>Ammunition for heavy weapon</v>
      </c>
      <c r="V3603" s="1865" t="str">
        <f>IF(T3603=".",T3603,VLOOKUP($T3603,'Price List, Weapons &amp; Items'!B:D,3,0))</f>
        <v>155mm howitzer ammunition</v>
      </c>
      <c r="W3603" s="1866">
        <f>VLOOKUP(T3603,'Price List, Weapons &amp; Items'!B:E,4,0)</f>
        <v>0</v>
      </c>
      <c r="X3603" s="1867">
        <v>6000</v>
      </c>
      <c r="Y3603" s="1867" t="s">
        <v>561</v>
      </c>
      <c r="Z3603" s="1868" t="str">
        <f>VLOOKUP($T3603,'Price List, Weapons &amp; Items'!B:G,6,0)</f>
        <v>.</v>
      </c>
      <c r="AA3603" s="633" t="str">
        <f t="shared" si="1542"/>
        <v>No price</v>
      </c>
      <c r="AB3603" s="633" t="str">
        <f t="shared" si="1543"/>
        <v>.</v>
      </c>
      <c r="AC3603" s="1864">
        <v>1</v>
      </c>
      <c r="AD3603" s="782" t="s">
        <v>8255</v>
      </c>
      <c r="AE3603" s="782" t="s">
        <v>8247</v>
      </c>
      <c r="AF3603" s="635" t="s">
        <v>552</v>
      </c>
      <c r="AG3603" s="635" t="s">
        <v>552</v>
      </c>
      <c r="AH3603" s="1869">
        <v>0</v>
      </c>
      <c r="AI3603" s="635" t="s">
        <v>552</v>
      </c>
      <c r="AJ3603" s="1864" t="s">
        <v>552</v>
      </c>
      <c r="AP3603" s="1869"/>
      <c r="AT3603" s="1869">
        <v>0</v>
      </c>
      <c r="AU3603" s="1871">
        <v>0</v>
      </c>
      <c r="AV3603" s="1871">
        <v>16</v>
      </c>
      <c r="AW3603" s="1871">
        <f t="shared" si="1544"/>
        <v>1</v>
      </c>
      <c r="AX3603" s="1871" t="s">
        <v>555</v>
      </c>
      <c r="AY3603" s="1869">
        <f t="shared" si="1531"/>
        <v>0</v>
      </c>
      <c r="AZ3603" s="1864" t="s">
        <v>556</v>
      </c>
      <c r="BA3603" s="1864" t="s">
        <v>557</v>
      </c>
      <c r="BB3603" s="1866">
        <v>0</v>
      </c>
      <c r="BC3603" s="1866"/>
      <c r="BD3603" s="1872" t="str">
        <f>""</f>
        <v/>
      </c>
      <c r="BE3603" s="1871">
        <v>0</v>
      </c>
      <c r="BF3603" s="1871">
        <v>1</v>
      </c>
      <c r="BG3603" s="1871">
        <f>VLOOKUP($T3603,'Price List, Weapons &amp; Items'!B:F,5,0)</f>
        <v>1</v>
      </c>
      <c r="BH3603" s="1871">
        <f t="shared" si="1532"/>
        <v>0</v>
      </c>
      <c r="BI3603" s="1871">
        <f t="shared" si="1533"/>
        <v>1</v>
      </c>
      <c r="BJ3603" s="1871">
        <f t="shared" si="1534"/>
        <v>0</v>
      </c>
      <c r="BK3603" s="1869">
        <f t="shared" si="1535"/>
        <v>1</v>
      </c>
      <c r="BL3603" s="1869" t="str">
        <f t="shared" si="1536"/>
        <v>.</v>
      </c>
      <c r="BM3603" s="1869">
        <f>IFERROR(VLOOKUP(C3603,'Share, Heavy Weapons to Ukraine'!B:AB,COLUMN('Share, Heavy Weapons to Ukraine'!C3269)-1,0),0)</f>
        <v>1</v>
      </c>
      <c r="BN3603" s="1869" cm="1">
        <f t="array" ref="BN3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3))) &gt; 0, 1, 0)</f>
        <v>1</v>
      </c>
      <c r="BO3603" s="1869">
        <f>IF(OR(C3603="EU (Commission and Council)", C3603="European Investment Bank"), 1, VLOOKUP('Bilateral Assistance, MAIN DATA'!C3603, 'Country Summary (€)'!B:K, COLUMN('Country Summary (€)'!C3603)-1, FALSE))</f>
        <v>0</v>
      </c>
      <c r="BP3603" s="1869">
        <f>VLOOKUP('Bilateral Assistance, MAIN DATA'!C3603,'Country Summary (€)'!B:K,COLUMN('Country Summary (€)'!D3267)-1,FALSE)</f>
        <v>0</v>
      </c>
      <c r="BQ3603" s="1869" t="s">
        <v>631</v>
      </c>
      <c r="BR3603" s="1869">
        <f t="shared" si="1537"/>
        <v>0</v>
      </c>
      <c r="BS3603" s="1869">
        <f t="shared" si="1538"/>
        <v>0</v>
      </c>
      <c r="BT3603" s="1866">
        <f t="shared" si="1539"/>
        <v>0</v>
      </c>
      <c r="BU3603" s="1869">
        <f t="shared" si="1540"/>
        <v>0</v>
      </c>
      <c r="BV3603" s="1869"/>
      <c r="BW3603" s="1869"/>
      <c r="BX3603" s="633">
        <f>IF(E3603="Humanitarian",AVERAGEIFS(Inflation!E:E,Inflation!C:C,IF(IF(TYPE(D3603)=1,YEAR(D3603),AX3603)=2024,IF(TYPE(D3603)=1,YEAR(D3603),AX3603)-1,IF(TYPE(D3603)=1,YEAR(D3603),AX3603)),Inflation!B:B,'Country Summary (€)'!$B$20)*BY3603,IF(E3603="Military",IF(J3603="Not given",BY3603*100,BY3603*BZ3603),AVERAGEIFS(Inflation!E:E,Inflation!C:C,IF(IF(TYPE(D3603)=1,YEAR(D3603),AX3603)=2024,IF(TYPE(D3603)=1,YEAR(D3603),AX3603)-1,IF(TYPE(D3603)=1,YEAR(D3603),AX3603)),Inflation!B:B,'Country Summary (€)'!$B$20)*BY3603))</f>
        <v>121.36224421935628</v>
      </c>
      <c r="BY3603" s="1873">
        <f>AVERAGEIFS(
                'Exchange Rates (time series)'!$D:$D,
                'Exchange Rates (time series)'!$C:$C, H3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3,
'Exchange Rates (time series)'!$B:$B,"&gt;="&amp;DATE(YEAR(D3603),1,1),
'Exchange Rates (time series)'!$B:$B,"&lt;="&amp;DATE(YEAR(D3603),12,31)),
AVERAGEIFS(
'Exchange Rates (time series)'!$D:$D,
'Exchange Rates (time series)'!$C:$C,H3603,
'Exchange Rates (time series)'!$B:$B,"&gt;="&amp;DATE(AX3603,1,1),
'Exchange Rates (time series)'!$B:$B,"&lt;="&amp;DATE(AX3603,12,31)
)))</f>
        <v>1.0939185826064302</v>
      </c>
      <c r="BZ3603" s="1873">
        <f>AVERAGEIFS(Inflation!E:E,Inflation!C:C,IF(IF(TYPE(D3603)=1,YEAR(D3603),AX3603)=2024,IF(TYPE(D3603)=1,YEAR(D3603),AX3603)-1,IF(TYPE(D3603)=1,YEAR(D3603),AX3603)),Inflation!B:B,C3603)</f>
        <v>110.942666254185</v>
      </c>
      <c r="CA3603" s="633" t="str">
        <f>IF(N3603="No value available","",IF(N3603&lt;&gt;"",N3603/VLOOKUP(H3603,'Exchange Rates (current)'!B:C,2,0),IF(N3603=".",".","")))</f>
        <v/>
      </c>
    </row>
    <row r="3604" spans="1:79">
      <c r="A3604" s="635" t="s">
        <v>8223</v>
      </c>
      <c r="B3604" s="633" t="str">
        <f t="shared" si="1541"/>
        <v>USM8_7</v>
      </c>
      <c r="C3604" s="635" t="s">
        <v>7830</v>
      </c>
      <c r="D3604" s="1874">
        <v>45020</v>
      </c>
      <c r="E3604" s="635" t="s">
        <v>619</v>
      </c>
      <c r="F3604" s="635" t="s">
        <v>628</v>
      </c>
      <c r="G3604" s="635" t="s">
        <v>8254</v>
      </c>
      <c r="H3604" s="634" t="s">
        <v>622</v>
      </c>
      <c r="I3604" s="634" t="s">
        <v>551</v>
      </c>
      <c r="J3604" s="1876">
        <v>500000000</v>
      </c>
      <c r="K3604" s="633" t="str">
        <f t="shared" si="1546"/>
        <v/>
      </c>
      <c r="L3604" s="633" t="str">
        <f>IF(AND(AU3604=1,K3604&lt;&gt;".")=TRUE,
   K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IF(K3604=".",".","")
)</f>
        <v/>
      </c>
      <c r="M3604" s="633" t="str">
        <f t="shared" si="1529"/>
        <v/>
      </c>
      <c r="N3604" s="633" t="str">
        <f t="shared" si="1548"/>
        <v/>
      </c>
      <c r="O3604" s="633" t="str">
        <f>IF(
    N3604 = "No value available",
    "",
    IF(
        N3604 &lt;&gt; "",
        N3604 / IFERROR(
            AVERAGEIFS(
                'Exchange Rates (time series)'!$D:$D,
                'Exchange Rates (time series)'!$C:$C, H3604,
                'Exchange Rates (time series)'!$B:$B, "&gt;" &amp; EOMONTH(D3604, -1),
                'Exchange Rates (time series)'!$B:$B, "&lt;=" &amp; EOMONTH(D3604, 0)
            ),
            AVERAGEIFS(
                'Exchange Rates (time series)'!$D:$D,
                'Exchange Rates (time series)'!$C:$C, H3604,
                'Exchange Rates (time series)'!$B:$B, "&gt;=" &amp; DATE(AX3604, 1, 1),
                'Exchange Rates (time series)'!$B:$B, "&lt;=" &amp; DATE(AX3604, 12, 31)
            )
        ),
        IF(
            N3604 = ".",
            ".",
            ""
        )
    )
)</f>
        <v/>
      </c>
      <c r="P3604" s="633" t="str">
        <f t="shared" si="1530"/>
        <v/>
      </c>
      <c r="Q3604" s="633" t="str">
        <f t="shared" si="1547"/>
        <v/>
      </c>
      <c r="R3604" s="633" t="str">
        <f t="shared" si="1545"/>
        <v/>
      </c>
      <c r="S3604" s="633" t="str">
        <f>IF(AU3604=1,IF(BA3604="Value is not given at all",".",IF(BA3604="Value is given by the source",M3604,IF(BA3604="Value is calculated with prices",(IF(SUMIFS(AB:AB,A:A,A3604)&gt;0,SUMIFS(AB:AB,A:A,A3604),"."))/VLOOKUP("USD",'Exchange Rates (current)'!B:C,2,0),"Error with coding"))),"")</f>
        <v/>
      </c>
      <c r="T3604" s="635" t="s">
        <v>1086</v>
      </c>
      <c r="U3604" s="1865" t="str">
        <f>VLOOKUP($T3604,'Price List, Weapons &amp; Items'!B:C,2,0)</f>
        <v>Light armaments &amp; infantry</v>
      </c>
      <c r="V3604" s="1865" t="str">
        <f>IF(T3604=".",T3604,VLOOKUP($T3604,'Price List, Weapons &amp; Items'!B:D,3,0))</f>
        <v>Light Anti-armor Weapon (LAW)</v>
      </c>
      <c r="W3604" s="1866">
        <f>VLOOKUP(T3604,'Price List, Weapons &amp; Items'!B:E,4,0)</f>
        <v>0</v>
      </c>
      <c r="X3604" s="1867">
        <v>400</v>
      </c>
      <c r="Y3604" s="1867" t="s">
        <v>561</v>
      </c>
      <c r="Z3604" s="1868">
        <f>VLOOKUP($T3604,'Price List, Weapons &amp; Items'!B:G,6,0)</f>
        <v>2099</v>
      </c>
      <c r="AA3604" s="633">
        <f t="shared" si="1542"/>
        <v>839600</v>
      </c>
      <c r="AB3604" s="633" t="str">
        <f t="shared" si="1543"/>
        <v>.</v>
      </c>
      <c r="AC3604" s="1864">
        <v>1</v>
      </c>
      <c r="AD3604" s="782" t="s">
        <v>8255</v>
      </c>
      <c r="AE3604" s="782" t="s">
        <v>8247</v>
      </c>
      <c r="AF3604" s="635" t="s">
        <v>552</v>
      </c>
      <c r="AG3604" s="635" t="s">
        <v>552</v>
      </c>
      <c r="AH3604" s="1869">
        <v>0</v>
      </c>
      <c r="AI3604" s="635" t="s">
        <v>552</v>
      </c>
      <c r="AJ3604" s="1864" t="s">
        <v>552</v>
      </c>
      <c r="AP3604" s="1869"/>
      <c r="AT3604" s="1869">
        <v>0</v>
      </c>
      <c r="AU3604" s="1871">
        <v>0</v>
      </c>
      <c r="AV3604" s="1871">
        <v>16</v>
      </c>
      <c r="AW3604" s="1871">
        <f t="shared" si="1544"/>
        <v>1</v>
      </c>
      <c r="AX3604" s="1871" t="s">
        <v>555</v>
      </c>
      <c r="AY3604" s="1869">
        <f t="shared" si="1531"/>
        <v>0</v>
      </c>
      <c r="AZ3604" s="1864" t="s">
        <v>556</v>
      </c>
      <c r="BA3604" s="1864" t="s">
        <v>557</v>
      </c>
      <c r="BB3604" s="1866">
        <v>0</v>
      </c>
      <c r="BC3604" s="1866"/>
      <c r="BD3604" s="1872" t="str">
        <f>""</f>
        <v/>
      </c>
      <c r="BE3604" s="1871">
        <v>0</v>
      </c>
      <c r="BF3604" s="1871">
        <v>1</v>
      </c>
      <c r="BG3604" s="1871">
        <f>VLOOKUP($T3604,'Price List, Weapons &amp; Items'!B:F,5,0)</f>
        <v>0</v>
      </c>
      <c r="BH3604" s="1871">
        <f t="shared" si="1532"/>
        <v>0</v>
      </c>
      <c r="BI3604" s="1871">
        <f t="shared" si="1533"/>
        <v>0</v>
      </c>
      <c r="BJ3604" s="1871">
        <f t="shared" si="1534"/>
        <v>0</v>
      </c>
      <c r="BK3604" s="1869">
        <f t="shared" si="1535"/>
        <v>1</v>
      </c>
      <c r="BL3604" s="1869" t="str">
        <f t="shared" si="1536"/>
        <v>.</v>
      </c>
      <c r="BM3604" s="1869">
        <f>IFERROR(VLOOKUP(C3604,'Share, Heavy Weapons to Ukraine'!B:AB,COLUMN('Share, Heavy Weapons to Ukraine'!C3270)-1,0),0)</f>
        <v>1</v>
      </c>
      <c r="BN3604" s="1869" cm="1">
        <f t="array" ref="BN3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4))) &gt; 0, 1, 0)</f>
        <v>1</v>
      </c>
      <c r="BO3604" s="1869">
        <f>IF(OR(C3604="EU (Commission and Council)", C3604="European Investment Bank"), 1, VLOOKUP('Bilateral Assistance, MAIN DATA'!C3604, 'Country Summary (€)'!B:K, COLUMN('Country Summary (€)'!C3604)-1, FALSE))</f>
        <v>0</v>
      </c>
      <c r="BP3604" s="1869">
        <f>VLOOKUP('Bilateral Assistance, MAIN DATA'!C3604,'Country Summary (€)'!B:K,COLUMN('Country Summary (€)'!D3268)-1,FALSE)</f>
        <v>0</v>
      </c>
      <c r="BQ3604" s="1869" t="s">
        <v>631</v>
      </c>
      <c r="BR3604" s="1869">
        <f t="shared" si="1537"/>
        <v>0</v>
      </c>
      <c r="BS3604" s="1869">
        <f t="shared" si="1538"/>
        <v>0</v>
      </c>
      <c r="BT3604" s="1866">
        <f t="shared" si="1539"/>
        <v>0</v>
      </c>
      <c r="BU3604" s="1869">
        <f t="shared" si="1540"/>
        <v>0</v>
      </c>
      <c r="BV3604" s="1869"/>
      <c r="BW3604" s="1869"/>
      <c r="BX3604" s="633">
        <f>IF(E3604="Humanitarian",AVERAGEIFS(Inflation!E:E,Inflation!C:C,IF(IF(TYPE(D3604)=1,YEAR(D3604),AX3604)=2024,IF(TYPE(D3604)=1,YEAR(D3604),AX3604)-1,IF(TYPE(D3604)=1,YEAR(D3604),AX3604)),Inflation!B:B,'Country Summary (€)'!$B$20)*BY3604,IF(E3604="Military",IF(J3604="Not given",BY3604*100,BY3604*BZ3604),AVERAGEIFS(Inflation!E:E,Inflation!C:C,IF(IF(TYPE(D3604)=1,YEAR(D3604),AX3604)=2024,IF(TYPE(D3604)=1,YEAR(D3604),AX3604)-1,IF(TYPE(D3604)=1,YEAR(D3604),AX3604)),Inflation!B:B,'Country Summary (€)'!$B$20)*BY3604))</f>
        <v>121.36224421935628</v>
      </c>
      <c r="BY3604" s="1873">
        <f>AVERAGEIFS(
                'Exchange Rates (time series)'!$D:$D,
                'Exchange Rates (time series)'!$C:$C, H3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4,
'Exchange Rates (time series)'!$B:$B,"&gt;="&amp;DATE(YEAR(D3604),1,1),
'Exchange Rates (time series)'!$B:$B,"&lt;="&amp;DATE(YEAR(D3604),12,31)),
AVERAGEIFS(
'Exchange Rates (time series)'!$D:$D,
'Exchange Rates (time series)'!$C:$C,H3604,
'Exchange Rates (time series)'!$B:$B,"&gt;="&amp;DATE(AX3604,1,1),
'Exchange Rates (time series)'!$B:$B,"&lt;="&amp;DATE(AX3604,12,31)
)))</f>
        <v>1.0939185826064302</v>
      </c>
      <c r="BZ3604" s="1873">
        <f>AVERAGEIFS(Inflation!E:E,Inflation!C:C,IF(IF(TYPE(D3604)=1,YEAR(D3604),AX3604)=2024,IF(TYPE(D3604)=1,YEAR(D3604),AX3604)-1,IF(TYPE(D3604)=1,YEAR(D3604),AX3604)),Inflation!B:B,C3604)</f>
        <v>110.942666254185</v>
      </c>
      <c r="CA3604" s="633" t="str">
        <f>IF(N3604="No value available","",IF(N3604&lt;&gt;"",N3604/VLOOKUP(H3604,'Exchange Rates (current)'!B:C,2,0),IF(N3604=".",".","")))</f>
        <v/>
      </c>
    </row>
    <row r="3605" spans="1:79">
      <c r="A3605" s="635" t="s">
        <v>8223</v>
      </c>
      <c r="B3605" s="633" t="str">
        <f t="shared" si="1541"/>
        <v>USM8_7</v>
      </c>
      <c r="C3605" s="635" t="s">
        <v>7830</v>
      </c>
      <c r="D3605" s="1874">
        <v>45020</v>
      </c>
      <c r="E3605" s="635" t="s">
        <v>619</v>
      </c>
      <c r="F3605" s="635" t="s">
        <v>628</v>
      </c>
      <c r="G3605" s="635" t="s">
        <v>8254</v>
      </c>
      <c r="H3605" s="634" t="s">
        <v>622</v>
      </c>
      <c r="I3605" s="634" t="s">
        <v>551</v>
      </c>
      <c r="J3605" s="1876">
        <v>500000000</v>
      </c>
      <c r="K3605" s="633" t="str">
        <f t="shared" si="1546"/>
        <v/>
      </c>
      <c r="L3605" s="633" t="str">
        <f>IF(AND(AU3605=1,K3605&lt;&gt;".")=TRUE,
   K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IF(K3605=".",".","")
)</f>
        <v/>
      </c>
      <c r="M3605" s="633" t="str">
        <f t="shared" si="1529"/>
        <v/>
      </c>
      <c r="N3605" s="633" t="str">
        <f t="shared" si="1548"/>
        <v/>
      </c>
      <c r="O3605" s="633" t="str">
        <f>IF(
    N3605 = "No value available",
    "",
    IF(
        N3605 &lt;&gt; "",
        N3605 / IFERROR(
            AVERAGEIFS(
                'Exchange Rates (time series)'!$D:$D,
                'Exchange Rates (time series)'!$C:$C, H3605,
                'Exchange Rates (time series)'!$B:$B, "&gt;" &amp; EOMONTH(D3605, -1),
                'Exchange Rates (time series)'!$B:$B, "&lt;=" &amp; EOMONTH(D3605, 0)
            ),
            AVERAGEIFS(
                'Exchange Rates (time series)'!$D:$D,
                'Exchange Rates (time series)'!$C:$C, H3605,
                'Exchange Rates (time series)'!$B:$B, "&gt;=" &amp; DATE(AX3605, 1, 1),
                'Exchange Rates (time series)'!$B:$B, "&lt;=" &amp; DATE(AX3605, 12, 31)
            )
        ),
        IF(
            N3605 = ".",
            ".",
            ""
        )
    )
)</f>
        <v/>
      </c>
      <c r="P3605" s="633" t="str">
        <f t="shared" si="1530"/>
        <v/>
      </c>
      <c r="Q3605" s="633" t="str">
        <f t="shared" si="1547"/>
        <v/>
      </c>
      <c r="R3605" s="633" t="str">
        <f t="shared" si="1545"/>
        <v/>
      </c>
      <c r="S3605" s="633" t="str">
        <f>IF(AU3605=1,IF(BA3605="Value is not given at all",".",IF(BA3605="Value is given by the source",M3605,IF(BA3605="Value is calculated with prices",(IF(SUMIFS(AB:AB,A:A,A3605)&gt;0,SUMIFS(AB:AB,A:A,A3605),"."))/VLOOKUP("USD",'Exchange Rates (current)'!B:C,2,0),"Error with coding"))),"")</f>
        <v/>
      </c>
      <c r="T3605" s="635" t="s">
        <v>2308</v>
      </c>
      <c r="U3605" s="1865" t="str">
        <f>VLOOKUP($T3605,'Price List, Weapons &amp; Items'!B:C,2,0)</f>
        <v>Ammunition for light infantry</v>
      </c>
      <c r="V3605" s="1865" t="str">
        <f>IF(T3605=".",T3605,VLOOKUP($T3605,'Price List, Weapons &amp; Items'!B:D,3,0))</f>
        <v>Small Arms and Light Weapons (SALW) ammunition</v>
      </c>
      <c r="W3605" s="1866">
        <f>VLOOKUP(T3605,'Price List, Weapons &amp; Items'!B:E,4,0)</f>
        <v>0</v>
      </c>
      <c r="X3605" s="1867">
        <v>200000</v>
      </c>
      <c r="Y3605" s="1867" t="s">
        <v>561</v>
      </c>
      <c r="Z3605" s="1868">
        <f>VLOOKUP($T3605,'Price List, Weapons &amp; Items'!B:G,6,0)</f>
        <v>5</v>
      </c>
      <c r="AA3605" s="633">
        <f t="shared" si="1542"/>
        <v>1000000</v>
      </c>
      <c r="AB3605" s="633" t="str">
        <f t="shared" si="1543"/>
        <v>.</v>
      </c>
      <c r="AC3605" s="1864">
        <v>1</v>
      </c>
      <c r="AD3605" s="782" t="s">
        <v>8255</v>
      </c>
      <c r="AE3605" s="782" t="s">
        <v>8247</v>
      </c>
      <c r="AF3605" s="635" t="s">
        <v>552</v>
      </c>
      <c r="AG3605" s="635" t="s">
        <v>552</v>
      </c>
      <c r="AH3605" s="1869">
        <v>0</v>
      </c>
      <c r="AI3605" s="635" t="s">
        <v>552</v>
      </c>
      <c r="AJ3605" s="1864" t="s">
        <v>552</v>
      </c>
      <c r="AP3605" s="1869"/>
      <c r="AT3605" s="1869">
        <v>0</v>
      </c>
      <c r="AU3605" s="1871">
        <v>0</v>
      </c>
      <c r="AV3605" s="1871">
        <v>16</v>
      </c>
      <c r="AW3605" s="1871">
        <f t="shared" si="1544"/>
        <v>1</v>
      </c>
      <c r="AX3605" s="1871" t="s">
        <v>555</v>
      </c>
      <c r="AY3605" s="1869">
        <f t="shared" si="1531"/>
        <v>0</v>
      </c>
      <c r="AZ3605" s="1864" t="s">
        <v>556</v>
      </c>
      <c r="BA3605" s="1864" t="s">
        <v>557</v>
      </c>
      <c r="BB3605" s="1866">
        <v>0</v>
      </c>
      <c r="BC3605" s="1866"/>
      <c r="BD3605" s="1872" t="str">
        <f>""</f>
        <v/>
      </c>
      <c r="BE3605" s="1871">
        <v>0</v>
      </c>
      <c r="BF3605" s="1871">
        <v>1</v>
      </c>
      <c r="BG3605" s="1871">
        <f>VLOOKUP($T3605,'Price List, Weapons &amp; Items'!B:F,5,0)</f>
        <v>0</v>
      </c>
      <c r="BH3605" s="1871">
        <f t="shared" si="1532"/>
        <v>0</v>
      </c>
      <c r="BI3605" s="1871">
        <f t="shared" si="1533"/>
        <v>0</v>
      </c>
      <c r="BJ3605" s="1871">
        <f t="shared" si="1534"/>
        <v>1</v>
      </c>
      <c r="BK3605" s="1869">
        <f t="shared" si="1535"/>
        <v>1</v>
      </c>
      <c r="BL3605" s="1869" t="str">
        <f t="shared" si="1536"/>
        <v>.</v>
      </c>
      <c r="BM3605" s="1869">
        <f>IFERROR(VLOOKUP(C3605,'Share, Heavy Weapons to Ukraine'!B:AB,COLUMN('Share, Heavy Weapons to Ukraine'!C3271)-1,0),0)</f>
        <v>1</v>
      </c>
      <c r="BN3605" s="1869" cm="1">
        <f t="array" ref="BN3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5))) &gt; 0, 1, 0)</f>
        <v>1</v>
      </c>
      <c r="BO3605" s="1869">
        <f>IF(OR(C3605="EU (Commission and Council)", C3605="European Investment Bank"), 1, VLOOKUP('Bilateral Assistance, MAIN DATA'!C3605, 'Country Summary (€)'!B:K, COLUMN('Country Summary (€)'!C3605)-1, FALSE))</f>
        <v>0</v>
      </c>
      <c r="BP3605" s="1869">
        <f>VLOOKUP('Bilateral Assistance, MAIN DATA'!C3605,'Country Summary (€)'!B:K,COLUMN('Country Summary (€)'!D3269)-1,FALSE)</f>
        <v>0</v>
      </c>
      <c r="BQ3605" s="1869" t="s">
        <v>631</v>
      </c>
      <c r="BR3605" s="1869">
        <f t="shared" si="1537"/>
        <v>0</v>
      </c>
      <c r="BS3605" s="1869">
        <f t="shared" si="1538"/>
        <v>0</v>
      </c>
      <c r="BT3605" s="1866">
        <f t="shared" si="1539"/>
        <v>0</v>
      </c>
      <c r="BU3605" s="1869">
        <f t="shared" si="1540"/>
        <v>0</v>
      </c>
      <c r="BV3605" s="1869"/>
      <c r="BW3605" s="1869"/>
      <c r="BX3605" s="633">
        <f>IF(E3605="Humanitarian",AVERAGEIFS(Inflation!E:E,Inflation!C:C,IF(IF(TYPE(D3605)=1,YEAR(D3605),AX3605)=2024,IF(TYPE(D3605)=1,YEAR(D3605),AX3605)-1,IF(TYPE(D3605)=1,YEAR(D3605),AX3605)),Inflation!B:B,'Country Summary (€)'!$B$20)*BY3605,IF(E3605="Military",IF(J3605="Not given",BY3605*100,BY3605*BZ3605),AVERAGEIFS(Inflation!E:E,Inflation!C:C,IF(IF(TYPE(D3605)=1,YEAR(D3605),AX3605)=2024,IF(TYPE(D3605)=1,YEAR(D3605),AX3605)-1,IF(TYPE(D3605)=1,YEAR(D3605),AX3605)),Inflation!B:B,'Country Summary (€)'!$B$20)*BY3605))</f>
        <v>121.36224421935628</v>
      </c>
      <c r="BY3605" s="1873">
        <f>AVERAGEIFS(
                'Exchange Rates (time series)'!$D:$D,
                'Exchange Rates (time series)'!$C:$C, H3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5,
'Exchange Rates (time series)'!$B:$B,"&gt;="&amp;DATE(YEAR(D3605),1,1),
'Exchange Rates (time series)'!$B:$B,"&lt;="&amp;DATE(YEAR(D3605),12,31)),
AVERAGEIFS(
'Exchange Rates (time series)'!$D:$D,
'Exchange Rates (time series)'!$C:$C,H3605,
'Exchange Rates (time series)'!$B:$B,"&gt;="&amp;DATE(AX3605,1,1),
'Exchange Rates (time series)'!$B:$B,"&lt;="&amp;DATE(AX3605,12,31)
)))</f>
        <v>1.0939185826064302</v>
      </c>
      <c r="BZ3605" s="1873">
        <f>AVERAGEIFS(Inflation!E:E,Inflation!C:C,IF(IF(TYPE(D3605)=1,YEAR(D3605),AX3605)=2024,IF(TYPE(D3605)=1,YEAR(D3605),AX3605)-1,IF(TYPE(D3605)=1,YEAR(D3605),AX3605)),Inflation!B:B,C3605)</f>
        <v>110.942666254185</v>
      </c>
      <c r="CA3605" s="633" t="str">
        <f>IF(N3605="No value available","",IF(N3605&lt;&gt;"",N3605/VLOOKUP(H3605,'Exchange Rates (current)'!B:C,2,0),IF(N3605=".",".","")))</f>
        <v/>
      </c>
    </row>
    <row r="3606" spans="1:79">
      <c r="A3606" s="635" t="s">
        <v>8223</v>
      </c>
      <c r="B3606" s="633" t="str">
        <f t="shared" si="1541"/>
        <v>USM8_7</v>
      </c>
      <c r="C3606" s="635" t="s">
        <v>7830</v>
      </c>
      <c r="D3606" s="1874">
        <v>45020</v>
      </c>
      <c r="E3606" s="635" t="s">
        <v>619</v>
      </c>
      <c r="F3606" s="635" t="s">
        <v>628</v>
      </c>
      <c r="G3606" s="635" t="s">
        <v>8254</v>
      </c>
      <c r="H3606" s="634" t="s">
        <v>622</v>
      </c>
      <c r="I3606" s="634" t="s">
        <v>551</v>
      </c>
      <c r="J3606" s="1876">
        <v>500000000</v>
      </c>
      <c r="K3606" s="633" t="str">
        <f t="shared" si="1546"/>
        <v/>
      </c>
      <c r="L3606" s="633" t="str">
        <f>IF(AND(AU3606=1,K3606&lt;&gt;".")=TRUE,
   K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IF(K3606=".",".","")
)</f>
        <v/>
      </c>
      <c r="M3606" s="633" t="str">
        <f t="shared" si="1529"/>
        <v/>
      </c>
      <c r="N3606" s="633" t="str">
        <f t="shared" si="1548"/>
        <v/>
      </c>
      <c r="O3606" s="633" t="str">
        <f>IF(
    N3606 = "No value available",
    "",
    IF(
        N3606 &lt;&gt; "",
        N3606 / IFERROR(
            AVERAGEIFS(
                'Exchange Rates (time series)'!$D:$D,
                'Exchange Rates (time series)'!$C:$C, H3606,
                'Exchange Rates (time series)'!$B:$B, "&gt;" &amp; EOMONTH(D3606, -1),
                'Exchange Rates (time series)'!$B:$B, "&lt;=" &amp; EOMONTH(D3606, 0)
            ),
            AVERAGEIFS(
                'Exchange Rates (time series)'!$D:$D,
                'Exchange Rates (time series)'!$C:$C, H3606,
                'Exchange Rates (time series)'!$B:$B, "&gt;=" &amp; DATE(AX3606, 1, 1),
                'Exchange Rates (time series)'!$B:$B, "&lt;=" &amp; DATE(AX3606, 12, 31)
            )
        ),
        IF(
            N3606 = ".",
            ".",
            ""
        )
    )
)</f>
        <v/>
      </c>
      <c r="P3606" s="633" t="str">
        <f t="shared" si="1530"/>
        <v/>
      </c>
      <c r="Q3606" s="633" t="str">
        <f t="shared" si="1547"/>
        <v/>
      </c>
      <c r="R3606" s="633" t="str">
        <f t="shared" si="1545"/>
        <v/>
      </c>
      <c r="S3606" s="633" t="str">
        <f>IF(AU3606=1,IF(BA3606="Value is not given at all",".",IF(BA3606="Value is given by the source",M3606,IF(BA3606="Value is calculated with prices",(IF(SUMIFS(AB:AB,A:A,A3606)&gt;0,SUMIFS(AB:AB,A:A,A3606),"."))/VLOOKUP("USD",'Exchange Rates (current)'!B:C,2,0),"Error with coding"))),"")</f>
        <v/>
      </c>
      <c r="T3606" s="635" t="s">
        <v>2306</v>
      </c>
      <c r="U3606" s="1865" t="str">
        <f>VLOOKUP($T3606,'Price List, Weapons &amp; Items'!B:C,2,0)</f>
        <v>Heavy weapon</v>
      </c>
      <c r="V3606" s="1865" t="str">
        <f>IF(T3606=".",T3606,VLOOKUP($T3606,'Price List, Weapons &amp; Items'!B:D,3,0))</f>
        <v>Armored Recovery Vehicle (ARV)</v>
      </c>
      <c r="W3606" s="1866">
        <f>VLOOKUP(T3606,'Price List, Weapons &amp; Items'!B:E,4,0)</f>
        <v>0</v>
      </c>
      <c r="X3606" s="1867">
        <v>11</v>
      </c>
      <c r="Y3606" s="1867" t="s">
        <v>561</v>
      </c>
      <c r="Z3606" s="1868">
        <f>VLOOKUP($T3606,'Price List, Weapons &amp; Items'!B:G,6,0)</f>
        <v>6654468.8715460701</v>
      </c>
      <c r="AA3606" s="633">
        <f t="shared" si="1542"/>
        <v>73199157.587006778</v>
      </c>
      <c r="AB3606" s="633" t="str">
        <f t="shared" si="1543"/>
        <v>.</v>
      </c>
      <c r="AC3606" s="1864">
        <v>1</v>
      </c>
      <c r="AD3606" s="782" t="s">
        <v>8255</v>
      </c>
      <c r="AE3606" s="782" t="s">
        <v>8247</v>
      </c>
      <c r="AF3606" s="635" t="s">
        <v>552</v>
      </c>
      <c r="AG3606" s="635" t="s">
        <v>552</v>
      </c>
      <c r="AH3606" s="1869">
        <v>0</v>
      </c>
      <c r="AI3606" s="635" t="s">
        <v>552</v>
      </c>
      <c r="AJ3606" s="1864" t="s">
        <v>552</v>
      </c>
      <c r="AP3606" s="1869"/>
      <c r="AT3606" s="1869">
        <v>0</v>
      </c>
      <c r="AU3606" s="1871">
        <v>0</v>
      </c>
      <c r="AV3606" s="1871">
        <v>16</v>
      </c>
      <c r="AW3606" s="1871">
        <f t="shared" si="1544"/>
        <v>1</v>
      </c>
      <c r="AX3606" s="1871" t="s">
        <v>555</v>
      </c>
      <c r="AY3606" s="1869">
        <f t="shared" si="1531"/>
        <v>0</v>
      </c>
      <c r="AZ3606" s="1864" t="s">
        <v>556</v>
      </c>
      <c r="BA3606" s="1864" t="s">
        <v>557</v>
      </c>
      <c r="BB3606" s="1866">
        <v>0</v>
      </c>
      <c r="BC3606" s="1866"/>
      <c r="BD3606" s="1872" t="str">
        <f>""</f>
        <v/>
      </c>
      <c r="BE3606" s="1871">
        <v>0</v>
      </c>
      <c r="BF3606" s="1871">
        <v>1</v>
      </c>
      <c r="BG3606" s="1871">
        <f>VLOOKUP($T3606,'Price List, Weapons &amp; Items'!B:F,5,0)</f>
        <v>1</v>
      </c>
      <c r="BH3606" s="1871">
        <f t="shared" si="1532"/>
        <v>0</v>
      </c>
      <c r="BI3606" s="1871">
        <f t="shared" si="1533"/>
        <v>1</v>
      </c>
      <c r="BJ3606" s="1871">
        <f t="shared" si="1534"/>
        <v>0</v>
      </c>
      <c r="BK3606" s="1869">
        <f t="shared" si="1535"/>
        <v>1</v>
      </c>
      <c r="BL3606" s="1869" t="str">
        <f t="shared" si="1536"/>
        <v>.</v>
      </c>
      <c r="BM3606" s="1869">
        <f>IFERROR(VLOOKUP(C3606,'Share, Heavy Weapons to Ukraine'!B:AB,COLUMN('Share, Heavy Weapons to Ukraine'!C3272)-1,0),0)</f>
        <v>1</v>
      </c>
      <c r="BN3606" s="1869" cm="1">
        <f t="array" ref="BN3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6))) &gt; 0, 1, 0)</f>
        <v>1</v>
      </c>
      <c r="BO3606" s="1869">
        <f>IF(OR(C3606="EU (Commission and Council)", C3606="European Investment Bank"), 1, VLOOKUP('Bilateral Assistance, MAIN DATA'!C3606, 'Country Summary (€)'!B:K, COLUMN('Country Summary (€)'!C3606)-1, FALSE))</f>
        <v>0</v>
      </c>
      <c r="BP3606" s="1869">
        <f>VLOOKUP('Bilateral Assistance, MAIN DATA'!C3606,'Country Summary (€)'!B:K,COLUMN('Country Summary (€)'!D3270)-1,FALSE)</f>
        <v>0</v>
      </c>
      <c r="BQ3606" s="1869" t="s">
        <v>631</v>
      </c>
      <c r="BR3606" s="1869">
        <f t="shared" si="1537"/>
        <v>0</v>
      </c>
      <c r="BS3606" s="1869">
        <f t="shared" si="1538"/>
        <v>0</v>
      </c>
      <c r="BT3606" s="1866">
        <f t="shared" si="1539"/>
        <v>0</v>
      </c>
      <c r="BU3606" s="1869">
        <f t="shared" si="1540"/>
        <v>0</v>
      </c>
      <c r="BV3606" s="1869"/>
      <c r="BW3606" s="1869"/>
      <c r="BX3606" s="633">
        <f>IF(E3606="Humanitarian",AVERAGEIFS(Inflation!E:E,Inflation!C:C,IF(IF(TYPE(D3606)=1,YEAR(D3606),AX3606)=2024,IF(TYPE(D3606)=1,YEAR(D3606),AX3606)-1,IF(TYPE(D3606)=1,YEAR(D3606),AX3606)),Inflation!B:B,'Country Summary (€)'!$B$20)*BY3606,IF(E3606="Military",IF(J3606="Not given",BY3606*100,BY3606*BZ3606),AVERAGEIFS(Inflation!E:E,Inflation!C:C,IF(IF(TYPE(D3606)=1,YEAR(D3606),AX3606)=2024,IF(TYPE(D3606)=1,YEAR(D3606),AX3606)-1,IF(TYPE(D3606)=1,YEAR(D3606),AX3606)),Inflation!B:B,'Country Summary (€)'!$B$20)*BY3606))</f>
        <v>121.36224421935628</v>
      </c>
      <c r="BY3606" s="1873">
        <f>AVERAGEIFS(
                'Exchange Rates (time series)'!$D:$D,
                'Exchange Rates (time series)'!$C:$C, H3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6,
'Exchange Rates (time series)'!$B:$B,"&gt;="&amp;DATE(YEAR(D3606),1,1),
'Exchange Rates (time series)'!$B:$B,"&lt;="&amp;DATE(YEAR(D3606),12,31)),
AVERAGEIFS(
'Exchange Rates (time series)'!$D:$D,
'Exchange Rates (time series)'!$C:$C,H3606,
'Exchange Rates (time series)'!$B:$B,"&gt;="&amp;DATE(AX3606,1,1),
'Exchange Rates (time series)'!$B:$B,"&lt;="&amp;DATE(AX3606,12,31)
)))</f>
        <v>1.0939185826064302</v>
      </c>
      <c r="BZ3606" s="1873">
        <f>AVERAGEIFS(Inflation!E:E,Inflation!C:C,IF(IF(TYPE(D3606)=1,YEAR(D3606),AX3606)=2024,IF(TYPE(D3606)=1,YEAR(D3606),AX3606)-1,IF(TYPE(D3606)=1,YEAR(D3606),AX3606)),Inflation!B:B,C3606)</f>
        <v>110.942666254185</v>
      </c>
      <c r="CA3606" s="633" t="str">
        <f>IF(N3606="No value available","",IF(N3606&lt;&gt;"",N3606/VLOOKUP(H3606,'Exchange Rates (current)'!B:C,2,0),IF(N3606=".",".","")))</f>
        <v/>
      </c>
    </row>
    <row r="3607" spans="1:79">
      <c r="A3607" s="635" t="s">
        <v>8223</v>
      </c>
      <c r="B3607" s="633" t="str">
        <f t="shared" si="1541"/>
        <v>USM8_7</v>
      </c>
      <c r="C3607" s="635" t="s">
        <v>7830</v>
      </c>
      <c r="D3607" s="1874">
        <v>45020</v>
      </c>
      <c r="E3607" s="635" t="s">
        <v>619</v>
      </c>
      <c r="F3607" s="635" t="s">
        <v>628</v>
      </c>
      <c r="G3607" s="635" t="s">
        <v>8254</v>
      </c>
      <c r="H3607" s="634" t="s">
        <v>622</v>
      </c>
      <c r="I3607" s="634" t="s">
        <v>551</v>
      </c>
      <c r="J3607" s="1876">
        <v>500000000</v>
      </c>
      <c r="K3607" s="633" t="str">
        <f t="shared" si="1546"/>
        <v/>
      </c>
      <c r="L3607" s="633" t="str">
        <f>IF(AND(AU3607=1,K3607&lt;&gt;".")=TRUE,
   K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IF(K3607=".",".","")
)</f>
        <v/>
      </c>
      <c r="M3607" s="633" t="str">
        <f t="shared" si="1529"/>
        <v/>
      </c>
      <c r="N3607" s="633" t="str">
        <f t="shared" si="1548"/>
        <v/>
      </c>
      <c r="O3607" s="633" t="str">
        <f>IF(
    N3607 = "No value available",
    "",
    IF(
        N3607 &lt;&gt; "",
        N3607 / IFERROR(
            AVERAGEIFS(
                'Exchange Rates (time series)'!$D:$D,
                'Exchange Rates (time series)'!$C:$C, H3607,
                'Exchange Rates (time series)'!$B:$B, "&gt;" &amp; EOMONTH(D3607, -1),
                'Exchange Rates (time series)'!$B:$B, "&lt;=" &amp; EOMONTH(D3607, 0)
            ),
            AVERAGEIFS(
                'Exchange Rates (time series)'!$D:$D,
                'Exchange Rates (time series)'!$C:$C, H3607,
                'Exchange Rates (time series)'!$B:$B, "&gt;=" &amp; DATE(AX3607, 1, 1),
                'Exchange Rates (time series)'!$B:$B, "&lt;=" &amp; DATE(AX3607, 12, 31)
            )
        ),
        IF(
            N3607 = ".",
            ".",
            ""
        )
    )
)</f>
        <v/>
      </c>
      <c r="P3607" s="633" t="str">
        <f t="shared" si="1530"/>
        <v/>
      </c>
      <c r="Q3607" s="633" t="str">
        <f t="shared" si="1547"/>
        <v/>
      </c>
      <c r="R3607" s="633" t="str">
        <f t="shared" si="1545"/>
        <v/>
      </c>
      <c r="S3607" s="633" t="str">
        <f>IF(AU3607=1,IF(BA3607="Value is not given at all",".",IF(BA3607="Value is given by the source",M3607,IF(BA3607="Value is calculated with prices",(IF(SUMIFS(AB:AB,A:A,A3607)&gt;0,SUMIFS(AB:AB,A:A,A3607),"."))/VLOOKUP("USD",'Exchange Rates (current)'!B:C,2,0),"Error with coding"))),"")</f>
        <v/>
      </c>
      <c r="T3607" s="635" t="s">
        <v>8253</v>
      </c>
      <c r="U3607" s="1865" t="str">
        <f>VLOOKUP($T3607,'Price List, Weapons &amp; Items'!B:C,2,0)</f>
        <v>Military equipment</v>
      </c>
      <c r="V3607" s="1865" t="str">
        <f>IF(T3607=".",T3607,VLOOKUP($T3607,'Price List, Weapons &amp; Items'!B:D,3,0))</f>
        <v>Armored Utility Vehicle (AUV)</v>
      </c>
      <c r="W3607" s="1866">
        <f>VLOOKUP(T3607,'Price List, Weapons &amp; Items'!B:E,4,0)</f>
        <v>0</v>
      </c>
      <c r="X3607" s="1867">
        <v>61</v>
      </c>
      <c r="Y3607" s="1867" t="s">
        <v>561</v>
      </c>
      <c r="Z3607" s="1868">
        <f>VLOOKUP($T3607,'Price List, Weapons &amp; Items'!B:G,6,0)</f>
        <v>135000</v>
      </c>
      <c r="AA3607" s="633">
        <f t="shared" si="1542"/>
        <v>8235000</v>
      </c>
      <c r="AB3607" s="633" t="str">
        <f t="shared" si="1543"/>
        <v>.</v>
      </c>
      <c r="AC3607" s="1864">
        <v>1</v>
      </c>
      <c r="AD3607" s="782" t="s">
        <v>8255</v>
      </c>
      <c r="AE3607" s="782" t="s">
        <v>8247</v>
      </c>
      <c r="AF3607" s="635" t="s">
        <v>552</v>
      </c>
      <c r="AG3607" s="635" t="s">
        <v>552</v>
      </c>
      <c r="AH3607" s="1869">
        <v>0</v>
      </c>
      <c r="AI3607" s="635" t="s">
        <v>552</v>
      </c>
      <c r="AJ3607" s="1864" t="s">
        <v>552</v>
      </c>
      <c r="AP3607" s="1869"/>
      <c r="AT3607" s="1869">
        <v>0</v>
      </c>
      <c r="AU3607" s="1871">
        <v>0</v>
      </c>
      <c r="AV3607" s="1871">
        <v>16</v>
      </c>
      <c r="AW3607" s="1871">
        <f t="shared" si="1544"/>
        <v>1</v>
      </c>
      <c r="AX3607" s="1871" t="s">
        <v>555</v>
      </c>
      <c r="AY3607" s="1869">
        <f t="shared" si="1531"/>
        <v>0</v>
      </c>
      <c r="AZ3607" s="1864" t="s">
        <v>556</v>
      </c>
      <c r="BA3607" s="1864" t="s">
        <v>557</v>
      </c>
      <c r="BB3607" s="1866">
        <v>0</v>
      </c>
      <c r="BC3607" s="1866"/>
      <c r="BD3607" s="1872" t="str">
        <f>""</f>
        <v/>
      </c>
      <c r="BE3607" s="1871">
        <v>0</v>
      </c>
      <c r="BF3607" s="1871">
        <v>1</v>
      </c>
      <c r="BG3607" s="1871">
        <f>VLOOKUP($T3607,'Price List, Weapons &amp; Items'!B:F,5,0)</f>
        <v>1</v>
      </c>
      <c r="BH3607" s="1871">
        <f t="shared" si="1532"/>
        <v>0</v>
      </c>
      <c r="BI3607" s="1871">
        <f t="shared" si="1533"/>
        <v>1</v>
      </c>
      <c r="BJ3607" s="1871">
        <f t="shared" si="1534"/>
        <v>0</v>
      </c>
      <c r="BK3607" s="1869">
        <f t="shared" si="1535"/>
        <v>1</v>
      </c>
      <c r="BL3607" s="1869" t="str">
        <f t="shared" si="1536"/>
        <v>.</v>
      </c>
      <c r="BM3607" s="1869">
        <f>IFERROR(VLOOKUP(C3607,'Share, Heavy Weapons to Ukraine'!B:AB,COLUMN('Share, Heavy Weapons to Ukraine'!C3273)-1,0),0)</f>
        <v>1</v>
      </c>
      <c r="BN3607" s="1869" cm="1">
        <f t="array" ref="BN3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7))) &gt; 0, 1, 0)</f>
        <v>1</v>
      </c>
      <c r="BO3607" s="1869">
        <f>IF(OR(C3607="EU (Commission and Council)", C3607="European Investment Bank"), 1, VLOOKUP('Bilateral Assistance, MAIN DATA'!C3607, 'Country Summary (€)'!B:K, COLUMN('Country Summary (€)'!C3607)-1, FALSE))</f>
        <v>0</v>
      </c>
      <c r="BP3607" s="1869">
        <f>VLOOKUP('Bilateral Assistance, MAIN DATA'!C3607,'Country Summary (€)'!B:K,COLUMN('Country Summary (€)'!D3271)-1,FALSE)</f>
        <v>0</v>
      </c>
      <c r="BQ3607" s="1869" t="s">
        <v>631</v>
      </c>
      <c r="BR3607" s="1869">
        <f t="shared" si="1537"/>
        <v>0</v>
      </c>
      <c r="BS3607" s="1869">
        <f t="shared" si="1538"/>
        <v>0</v>
      </c>
      <c r="BT3607" s="1866">
        <f t="shared" si="1539"/>
        <v>0</v>
      </c>
      <c r="BU3607" s="1869">
        <f t="shared" si="1540"/>
        <v>0</v>
      </c>
      <c r="BV3607" s="1869"/>
      <c r="BW3607" s="1869"/>
      <c r="BX3607" s="633">
        <f>IF(E3607="Humanitarian",AVERAGEIFS(Inflation!E:E,Inflation!C:C,IF(IF(TYPE(D3607)=1,YEAR(D3607),AX3607)=2024,IF(TYPE(D3607)=1,YEAR(D3607),AX3607)-1,IF(TYPE(D3607)=1,YEAR(D3607),AX3607)),Inflation!B:B,'Country Summary (€)'!$B$20)*BY3607,IF(E3607="Military",IF(J3607="Not given",BY3607*100,BY3607*BZ3607),AVERAGEIFS(Inflation!E:E,Inflation!C:C,IF(IF(TYPE(D3607)=1,YEAR(D3607),AX3607)=2024,IF(TYPE(D3607)=1,YEAR(D3607),AX3607)-1,IF(TYPE(D3607)=1,YEAR(D3607),AX3607)),Inflation!B:B,'Country Summary (€)'!$B$20)*BY3607))</f>
        <v>121.36224421935628</v>
      </c>
      <c r="BY3607" s="1873">
        <f>AVERAGEIFS(
                'Exchange Rates (time series)'!$D:$D,
                'Exchange Rates (time series)'!$C:$C, H3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7,
'Exchange Rates (time series)'!$B:$B,"&gt;="&amp;DATE(YEAR(D3607),1,1),
'Exchange Rates (time series)'!$B:$B,"&lt;="&amp;DATE(YEAR(D3607),12,31)),
AVERAGEIFS(
'Exchange Rates (time series)'!$D:$D,
'Exchange Rates (time series)'!$C:$C,H3607,
'Exchange Rates (time series)'!$B:$B,"&gt;="&amp;DATE(AX3607,1,1),
'Exchange Rates (time series)'!$B:$B,"&lt;="&amp;DATE(AX3607,12,31)
)))</f>
        <v>1.0939185826064302</v>
      </c>
      <c r="BZ3607" s="1873">
        <f>AVERAGEIFS(Inflation!E:E,Inflation!C:C,IF(IF(TYPE(D3607)=1,YEAR(D3607),AX3607)=2024,IF(TYPE(D3607)=1,YEAR(D3607),AX3607)-1,IF(TYPE(D3607)=1,YEAR(D3607),AX3607)),Inflation!B:B,C3607)</f>
        <v>110.942666254185</v>
      </c>
      <c r="CA3607" s="633" t="str">
        <f>IF(N3607="No value available","",IF(N3607&lt;&gt;"",N3607/VLOOKUP(H3607,'Exchange Rates (current)'!B:C,2,0),IF(N3607=".",".","")))</f>
        <v/>
      </c>
    </row>
    <row r="3608" spans="1:79">
      <c r="A3608" s="635" t="s">
        <v>8223</v>
      </c>
      <c r="B3608" s="633" t="str">
        <f t="shared" si="1541"/>
        <v>USM8_7</v>
      </c>
      <c r="C3608" s="635" t="s">
        <v>7830</v>
      </c>
      <c r="D3608" s="1874">
        <v>45020</v>
      </c>
      <c r="E3608" s="635" t="s">
        <v>619</v>
      </c>
      <c r="F3608" s="635" t="s">
        <v>628</v>
      </c>
      <c r="G3608" s="635" t="s">
        <v>8254</v>
      </c>
      <c r="H3608" s="634" t="s">
        <v>622</v>
      </c>
      <c r="I3608" s="634" t="s">
        <v>551</v>
      </c>
      <c r="J3608" s="1876">
        <v>500000000</v>
      </c>
      <c r="K3608" s="633" t="str">
        <f t="shared" si="1546"/>
        <v/>
      </c>
      <c r="L3608" s="633" t="str">
        <f>IF(AND(AU3608=1,K3608&lt;&gt;".")=TRUE,
   K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IF(K3608=".",".","")
)</f>
        <v/>
      </c>
      <c r="M3608" s="633" t="str">
        <f t="shared" si="1529"/>
        <v/>
      </c>
      <c r="N3608" s="633" t="str">
        <f t="shared" si="1548"/>
        <v/>
      </c>
      <c r="O3608" s="633" t="str">
        <f>IF(
    N3608 = "No value available",
    "",
    IF(
        N3608 &lt;&gt; "",
        N3608 / IFERROR(
            AVERAGEIFS(
                'Exchange Rates (time series)'!$D:$D,
                'Exchange Rates (time series)'!$C:$C, H3608,
                'Exchange Rates (time series)'!$B:$B, "&gt;" &amp; EOMONTH(D3608, -1),
                'Exchange Rates (time series)'!$B:$B, "&lt;=" &amp; EOMONTH(D3608, 0)
            ),
            AVERAGEIFS(
                'Exchange Rates (time series)'!$D:$D,
                'Exchange Rates (time series)'!$C:$C, H3608,
                'Exchange Rates (time series)'!$B:$B, "&gt;=" &amp; DATE(AX3608, 1, 1),
                'Exchange Rates (time series)'!$B:$B, "&lt;=" &amp; DATE(AX3608, 12, 31)
            )
        ),
        IF(
            N3608 = ".",
            ".",
            ""
        )
    )
)</f>
        <v/>
      </c>
      <c r="P3608" s="633" t="str">
        <f t="shared" si="1530"/>
        <v/>
      </c>
      <c r="Q3608" s="633" t="str">
        <f t="shared" si="1547"/>
        <v/>
      </c>
      <c r="R3608" s="633" t="str">
        <f t="shared" si="1545"/>
        <v/>
      </c>
      <c r="S3608" s="633" t="str">
        <f>IF(AU3608=1,IF(BA3608="Value is not given at all",".",IF(BA3608="Value is given by the source",M3608,IF(BA3608="Value is calculated with prices",(IF(SUMIFS(AB:AB,A:A,A3608)&gt;0,SUMIFS(AB:AB,A:A,A3608),"."))/VLOOKUP("USD",'Exchange Rates (current)'!B:C,2,0),"Error with coding"))),"")</f>
        <v/>
      </c>
      <c r="T3608" s="635" t="s">
        <v>3040</v>
      </c>
      <c r="U3608" s="1865" t="str">
        <f>VLOOKUP($T3608,'Price List, Weapons &amp; Items'!B:C,2,0)</f>
        <v>Military equipment</v>
      </c>
      <c r="V3608" s="1865" t="str">
        <f>IF(T3608=".",T3608,VLOOKUP($T3608,'Price List, Weapons &amp; Items'!B:D,3,0))</f>
        <v>non combat military vehicle</v>
      </c>
      <c r="W3608" s="1866">
        <f>VLOOKUP(T3608,'Price List, Weapons &amp; Items'!B:E,4,0)</f>
        <v>0</v>
      </c>
      <c r="X3608" s="1867">
        <v>10</v>
      </c>
      <c r="Y3608" s="1867" t="s">
        <v>561</v>
      </c>
      <c r="Z3608" s="1868">
        <f>VLOOKUP($T3608,'Price List, Weapons &amp; Items'!B:G,6,0)</f>
        <v>350000</v>
      </c>
      <c r="AA3608" s="633">
        <f t="shared" si="1542"/>
        <v>3500000</v>
      </c>
      <c r="AB3608" s="633" t="str">
        <f t="shared" si="1543"/>
        <v>.</v>
      </c>
      <c r="AC3608" s="1864">
        <v>1</v>
      </c>
      <c r="AD3608" s="782" t="s">
        <v>8255</v>
      </c>
      <c r="AE3608" s="782" t="s">
        <v>8247</v>
      </c>
      <c r="AF3608" s="635" t="s">
        <v>552</v>
      </c>
      <c r="AG3608" s="635" t="s">
        <v>552</v>
      </c>
      <c r="AH3608" s="1869">
        <v>0</v>
      </c>
      <c r="AI3608" s="635" t="s">
        <v>552</v>
      </c>
      <c r="AJ3608" s="1864" t="s">
        <v>552</v>
      </c>
      <c r="AP3608" s="1869"/>
      <c r="AT3608" s="1869">
        <v>0</v>
      </c>
      <c r="AU3608" s="1871">
        <v>0</v>
      </c>
      <c r="AV3608" s="1871">
        <v>16</v>
      </c>
      <c r="AW3608" s="1871">
        <f t="shared" si="1544"/>
        <v>1</v>
      </c>
      <c r="AX3608" s="1871" t="s">
        <v>555</v>
      </c>
      <c r="AY3608" s="1869">
        <f t="shared" si="1531"/>
        <v>0</v>
      </c>
      <c r="AZ3608" s="1864" t="s">
        <v>556</v>
      </c>
      <c r="BA3608" s="1864" t="s">
        <v>557</v>
      </c>
      <c r="BB3608" s="1866">
        <v>0</v>
      </c>
      <c r="BC3608" s="1866"/>
      <c r="BD3608" s="1872" t="str">
        <f>""</f>
        <v/>
      </c>
      <c r="BE3608" s="1871">
        <v>0</v>
      </c>
      <c r="BF3608" s="1871">
        <v>1</v>
      </c>
      <c r="BG3608" s="1871">
        <f>VLOOKUP($T3608,'Price List, Weapons &amp; Items'!B:F,5,0)</f>
        <v>0</v>
      </c>
      <c r="BH3608" s="1871">
        <f t="shared" si="1532"/>
        <v>0</v>
      </c>
      <c r="BI3608" s="1871">
        <f t="shared" si="1533"/>
        <v>0</v>
      </c>
      <c r="BJ3608" s="1871">
        <f t="shared" si="1534"/>
        <v>0</v>
      </c>
      <c r="BK3608" s="1869">
        <f t="shared" si="1535"/>
        <v>1</v>
      </c>
      <c r="BL3608" s="1869" t="str">
        <f t="shared" si="1536"/>
        <v>.</v>
      </c>
      <c r="BM3608" s="1869">
        <f>IFERROR(VLOOKUP(C3608,'Share, Heavy Weapons to Ukraine'!B:AB,COLUMN('Share, Heavy Weapons to Ukraine'!C3274)-1,0),0)</f>
        <v>1</v>
      </c>
      <c r="BN3608" s="1869" cm="1">
        <f t="array" ref="BN3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8))) &gt; 0, 1, 0)</f>
        <v>1</v>
      </c>
      <c r="BO3608" s="1869">
        <f>IF(OR(C3608="EU (Commission and Council)", C3608="European Investment Bank"), 1, VLOOKUP('Bilateral Assistance, MAIN DATA'!C3608, 'Country Summary (€)'!B:K, COLUMN('Country Summary (€)'!C3608)-1, FALSE))</f>
        <v>0</v>
      </c>
      <c r="BP3608" s="1869">
        <f>VLOOKUP('Bilateral Assistance, MAIN DATA'!C3608,'Country Summary (€)'!B:K,COLUMN('Country Summary (€)'!D3272)-1,FALSE)</f>
        <v>0</v>
      </c>
      <c r="BQ3608" s="1869" t="s">
        <v>631</v>
      </c>
      <c r="BR3608" s="1869">
        <f t="shared" si="1537"/>
        <v>0</v>
      </c>
      <c r="BS3608" s="1869">
        <f t="shared" si="1538"/>
        <v>0</v>
      </c>
      <c r="BT3608" s="1866">
        <f t="shared" si="1539"/>
        <v>0</v>
      </c>
      <c r="BU3608" s="1869">
        <f t="shared" si="1540"/>
        <v>0</v>
      </c>
      <c r="BV3608" s="1869"/>
      <c r="BW3608" s="1869"/>
      <c r="BX3608" s="633">
        <f>IF(E3608="Humanitarian",AVERAGEIFS(Inflation!E:E,Inflation!C:C,IF(IF(TYPE(D3608)=1,YEAR(D3608),AX3608)=2024,IF(TYPE(D3608)=1,YEAR(D3608),AX3608)-1,IF(TYPE(D3608)=1,YEAR(D3608),AX3608)),Inflation!B:B,'Country Summary (€)'!$B$20)*BY3608,IF(E3608="Military",IF(J3608="Not given",BY3608*100,BY3608*BZ3608),AVERAGEIFS(Inflation!E:E,Inflation!C:C,IF(IF(TYPE(D3608)=1,YEAR(D3608),AX3608)=2024,IF(TYPE(D3608)=1,YEAR(D3608),AX3608)-1,IF(TYPE(D3608)=1,YEAR(D3608),AX3608)),Inflation!B:B,'Country Summary (€)'!$B$20)*BY3608))</f>
        <v>121.36224421935628</v>
      </c>
      <c r="BY3608" s="1873">
        <f>AVERAGEIFS(
                'Exchange Rates (time series)'!$D:$D,
                'Exchange Rates (time series)'!$C:$C, H3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8,
'Exchange Rates (time series)'!$B:$B,"&gt;="&amp;DATE(YEAR(D3608),1,1),
'Exchange Rates (time series)'!$B:$B,"&lt;="&amp;DATE(YEAR(D3608),12,31)),
AVERAGEIFS(
'Exchange Rates (time series)'!$D:$D,
'Exchange Rates (time series)'!$C:$C,H3608,
'Exchange Rates (time series)'!$B:$B,"&gt;="&amp;DATE(AX3608,1,1),
'Exchange Rates (time series)'!$B:$B,"&lt;="&amp;DATE(AX3608,12,31)
)))</f>
        <v>1.0939185826064302</v>
      </c>
      <c r="BZ3608" s="1873">
        <f>AVERAGEIFS(Inflation!E:E,Inflation!C:C,IF(IF(TYPE(D3608)=1,YEAR(D3608),AX3608)=2024,IF(TYPE(D3608)=1,YEAR(D3608),AX3608)-1,IF(TYPE(D3608)=1,YEAR(D3608),AX3608)),Inflation!B:B,C3608)</f>
        <v>110.942666254185</v>
      </c>
      <c r="CA3608" s="633" t="str">
        <f>IF(N3608="No value available","",IF(N3608&lt;&gt;"",N3608/VLOOKUP(H3608,'Exchange Rates (current)'!B:C,2,0),IF(N3608=".",".","")))</f>
        <v/>
      </c>
    </row>
    <row r="3609" spans="1:79">
      <c r="A3609" s="635" t="s">
        <v>8223</v>
      </c>
      <c r="B3609" s="633" t="str">
        <f t="shared" si="1541"/>
        <v>USM8_7</v>
      </c>
      <c r="C3609" s="635" t="s">
        <v>7830</v>
      </c>
      <c r="D3609" s="1874">
        <v>45020</v>
      </c>
      <c r="E3609" s="635" t="s">
        <v>619</v>
      </c>
      <c r="F3609" s="635" t="s">
        <v>628</v>
      </c>
      <c r="G3609" s="635" t="s">
        <v>8254</v>
      </c>
      <c r="H3609" s="634" t="s">
        <v>622</v>
      </c>
      <c r="I3609" s="634" t="s">
        <v>551</v>
      </c>
      <c r="J3609" s="1876">
        <v>500000000</v>
      </c>
      <c r="K3609" s="633" t="str">
        <f t="shared" si="1546"/>
        <v/>
      </c>
      <c r="L3609" s="633" t="str">
        <f>IF(AND(AU3609=1,K3609&lt;&gt;".")=TRUE,
   K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IF(K3609=".",".","")
)</f>
        <v/>
      </c>
      <c r="M3609" s="633" t="str">
        <f t="shared" si="1529"/>
        <v/>
      </c>
      <c r="N3609" s="633" t="str">
        <f t="shared" si="1548"/>
        <v/>
      </c>
      <c r="O3609" s="633" t="str">
        <f>IF(
    N3609 = "No value available",
    "",
    IF(
        N3609 &lt;&gt; "",
        N3609 / IFERROR(
            AVERAGEIFS(
                'Exchange Rates (time series)'!$D:$D,
                'Exchange Rates (time series)'!$C:$C, H3609,
                'Exchange Rates (time series)'!$B:$B, "&gt;" &amp; EOMONTH(D3609, -1),
                'Exchange Rates (time series)'!$B:$B, "&lt;=" &amp; EOMONTH(D3609, 0)
            ),
            AVERAGEIFS(
                'Exchange Rates (time series)'!$D:$D,
                'Exchange Rates (time series)'!$C:$C, H3609,
                'Exchange Rates (time series)'!$B:$B, "&gt;=" &amp; DATE(AX3609, 1, 1),
                'Exchange Rates (time series)'!$B:$B, "&lt;=" &amp; DATE(AX3609, 12, 31)
            )
        ),
        IF(
            N3609 = ".",
            ".",
            ""
        )
    )
)</f>
        <v/>
      </c>
      <c r="P3609" s="633" t="str">
        <f t="shared" si="1530"/>
        <v/>
      </c>
      <c r="Q3609" s="633" t="str">
        <f t="shared" si="1547"/>
        <v/>
      </c>
      <c r="R3609" s="633" t="str">
        <f t="shared" si="1545"/>
        <v/>
      </c>
      <c r="S3609" s="633" t="str">
        <f>IF(AU3609=1,IF(BA3609="Value is not given at all",".",IF(BA3609="Value is given by the source",M3609,IF(BA3609="Value is calculated with prices",(IF(SUMIFS(AB:AB,A:A,A3609)&gt;0,SUMIFS(AB:AB,A:A,A3609),"."))/VLOOKUP("USD",'Exchange Rates (current)'!B:C,2,0),"Error with coding"))),"")</f>
        <v/>
      </c>
      <c r="T3609" s="635" t="s">
        <v>3604</v>
      </c>
      <c r="U3609" s="1865" t="str">
        <f>VLOOKUP($T3609,'Price List, Weapons &amp; Items'!B:C,2,0)</f>
        <v>Military equipment</v>
      </c>
      <c r="V3609" s="1865" t="str">
        <f>IF(T3609=".",T3609,VLOOKUP($T3609,'Price List, Weapons &amp; Items'!B:D,3,0))</f>
        <v>non combat military vehicle</v>
      </c>
      <c r="W3609" s="1866">
        <f>VLOOKUP(T3609,'Price List, Weapons &amp; Items'!B:E,4,0)</f>
        <v>0</v>
      </c>
      <c r="X3609" s="1867">
        <v>10</v>
      </c>
      <c r="Y3609" s="1867" t="s">
        <v>561</v>
      </c>
      <c r="Z3609" s="1868">
        <f>VLOOKUP($T3609,'Price List, Weapons &amp; Items'!B:G,6,0)</f>
        <v>50000</v>
      </c>
      <c r="AA3609" s="633">
        <f t="shared" si="1542"/>
        <v>500000</v>
      </c>
      <c r="AB3609" s="633" t="str">
        <f t="shared" si="1543"/>
        <v>.</v>
      </c>
      <c r="AC3609" s="1864">
        <v>1</v>
      </c>
      <c r="AD3609" s="782" t="s">
        <v>8255</v>
      </c>
      <c r="AE3609" s="782" t="s">
        <v>8247</v>
      </c>
      <c r="AF3609" s="635" t="s">
        <v>552</v>
      </c>
      <c r="AG3609" s="635" t="s">
        <v>552</v>
      </c>
      <c r="AH3609" s="1869">
        <v>0</v>
      </c>
      <c r="AI3609" s="635" t="s">
        <v>552</v>
      </c>
      <c r="AJ3609" s="1864" t="s">
        <v>552</v>
      </c>
      <c r="AP3609" s="1869"/>
      <c r="AT3609" s="1869">
        <v>0</v>
      </c>
      <c r="AU3609" s="1871">
        <v>0</v>
      </c>
      <c r="AV3609" s="1871">
        <v>16</v>
      </c>
      <c r="AW3609" s="1871">
        <f t="shared" si="1544"/>
        <v>1</v>
      </c>
      <c r="AX3609" s="1871" t="s">
        <v>555</v>
      </c>
      <c r="AY3609" s="1869">
        <f t="shared" si="1531"/>
        <v>0</v>
      </c>
      <c r="AZ3609" s="1864" t="s">
        <v>556</v>
      </c>
      <c r="BA3609" s="1864" t="s">
        <v>557</v>
      </c>
      <c r="BB3609" s="1866">
        <v>0</v>
      </c>
      <c r="BC3609" s="1866"/>
      <c r="BD3609" s="1872" t="str">
        <f>""</f>
        <v/>
      </c>
      <c r="BE3609" s="1871">
        <v>0</v>
      </c>
      <c r="BF3609" s="1871">
        <v>1</v>
      </c>
      <c r="BG3609" s="1871">
        <f>VLOOKUP($T3609,'Price List, Weapons &amp; Items'!B:F,5,0)</f>
        <v>0</v>
      </c>
      <c r="BH3609" s="1871">
        <f t="shared" si="1532"/>
        <v>0</v>
      </c>
      <c r="BI3609" s="1871">
        <f t="shared" si="1533"/>
        <v>0</v>
      </c>
      <c r="BJ3609" s="1871">
        <f t="shared" si="1534"/>
        <v>0</v>
      </c>
      <c r="BK3609" s="1869">
        <f t="shared" si="1535"/>
        <v>1</v>
      </c>
      <c r="BL3609" s="1869" t="str">
        <f t="shared" si="1536"/>
        <v>.</v>
      </c>
      <c r="BM3609" s="1869">
        <f>IFERROR(VLOOKUP(C3609,'Share, Heavy Weapons to Ukraine'!B:AB,COLUMN('Share, Heavy Weapons to Ukraine'!C3275)-1,0),0)</f>
        <v>1</v>
      </c>
      <c r="BN3609" s="1869" cm="1">
        <f t="array" ref="BN3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9))) &gt; 0, 1, 0)</f>
        <v>1</v>
      </c>
      <c r="BO3609" s="1869">
        <f>IF(OR(C3609="EU (Commission and Council)", C3609="European Investment Bank"), 1, VLOOKUP('Bilateral Assistance, MAIN DATA'!C3609, 'Country Summary (€)'!B:K, COLUMN('Country Summary (€)'!C3609)-1, FALSE))</f>
        <v>0</v>
      </c>
      <c r="BP3609" s="1869">
        <f>VLOOKUP('Bilateral Assistance, MAIN DATA'!C3609,'Country Summary (€)'!B:K,COLUMN('Country Summary (€)'!D3273)-1,FALSE)</f>
        <v>0</v>
      </c>
      <c r="BQ3609" s="1869" t="s">
        <v>631</v>
      </c>
      <c r="BR3609" s="1869">
        <f t="shared" si="1537"/>
        <v>0</v>
      </c>
      <c r="BS3609" s="1869">
        <f t="shared" si="1538"/>
        <v>0</v>
      </c>
      <c r="BT3609" s="1866">
        <f t="shared" si="1539"/>
        <v>0</v>
      </c>
      <c r="BU3609" s="1869">
        <f t="shared" si="1540"/>
        <v>0</v>
      </c>
      <c r="BV3609" s="1869"/>
      <c r="BW3609" s="1869"/>
      <c r="BX3609" s="633">
        <f>IF(E3609="Humanitarian",AVERAGEIFS(Inflation!E:E,Inflation!C:C,IF(IF(TYPE(D3609)=1,YEAR(D3609),AX3609)=2024,IF(TYPE(D3609)=1,YEAR(D3609),AX3609)-1,IF(TYPE(D3609)=1,YEAR(D3609),AX3609)),Inflation!B:B,'Country Summary (€)'!$B$20)*BY3609,IF(E3609="Military",IF(J3609="Not given",BY3609*100,BY3609*BZ3609),AVERAGEIFS(Inflation!E:E,Inflation!C:C,IF(IF(TYPE(D3609)=1,YEAR(D3609),AX3609)=2024,IF(TYPE(D3609)=1,YEAR(D3609),AX3609)-1,IF(TYPE(D3609)=1,YEAR(D3609),AX3609)),Inflation!B:B,'Country Summary (€)'!$B$20)*BY3609))</f>
        <v>121.36224421935628</v>
      </c>
      <c r="BY3609" s="1873">
        <f>AVERAGEIFS(
                'Exchange Rates (time series)'!$D:$D,
                'Exchange Rates (time series)'!$C:$C, H3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9,
'Exchange Rates (time series)'!$B:$B,"&gt;="&amp;DATE(YEAR(D3609),1,1),
'Exchange Rates (time series)'!$B:$B,"&lt;="&amp;DATE(YEAR(D3609),12,31)),
AVERAGEIFS(
'Exchange Rates (time series)'!$D:$D,
'Exchange Rates (time series)'!$C:$C,H3609,
'Exchange Rates (time series)'!$B:$B,"&gt;="&amp;DATE(AX3609,1,1),
'Exchange Rates (time series)'!$B:$B,"&lt;="&amp;DATE(AX3609,12,31)
)))</f>
        <v>1.0939185826064302</v>
      </c>
      <c r="BZ3609" s="1873">
        <f>AVERAGEIFS(Inflation!E:E,Inflation!C:C,IF(IF(TYPE(D3609)=1,YEAR(D3609),AX3609)=2024,IF(TYPE(D3609)=1,YEAR(D3609),AX3609)-1,IF(TYPE(D3609)=1,YEAR(D3609),AX3609)),Inflation!B:B,C3609)</f>
        <v>110.942666254185</v>
      </c>
      <c r="CA3609" s="633" t="str">
        <f>IF(N3609="No value available","",IF(N3609&lt;&gt;"",N3609/VLOOKUP(H3609,'Exchange Rates (current)'!B:C,2,0),IF(N3609=".",".","")))</f>
        <v/>
      </c>
    </row>
    <row r="3610" spans="1:79">
      <c r="A3610" s="635" t="s">
        <v>8223</v>
      </c>
      <c r="B3610" s="633" t="str">
        <f t="shared" si="1541"/>
        <v>USM8_7</v>
      </c>
      <c r="C3610" s="635" t="s">
        <v>7830</v>
      </c>
      <c r="D3610" s="1874">
        <v>45020</v>
      </c>
      <c r="E3610" s="635" t="s">
        <v>619</v>
      </c>
      <c r="F3610" s="635" t="s">
        <v>628</v>
      </c>
      <c r="G3610" s="635" t="s">
        <v>8254</v>
      </c>
      <c r="H3610" s="634" t="s">
        <v>622</v>
      </c>
      <c r="I3610" s="634" t="s">
        <v>551</v>
      </c>
      <c r="J3610" s="1876">
        <v>500000000</v>
      </c>
      <c r="K3610" s="633" t="str">
        <f t="shared" si="1546"/>
        <v/>
      </c>
      <c r="L3610" s="633" t="str">
        <f>IF(AND(AU3610=1,K3610&lt;&gt;".")=TRUE,
   K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IF(K3610=".",".","")
)</f>
        <v/>
      </c>
      <c r="M3610" s="633" t="str">
        <f t="shared" ref="M3610:M3673" si="1549">IF(AND(AU3610=1,K3610&lt;&gt;".")=TRUE,L3610/(BX3610/100),"")</f>
        <v/>
      </c>
      <c r="N3610" s="633" t="str">
        <f t="shared" si="1548"/>
        <v/>
      </c>
      <c r="O3610" s="633" t="str">
        <f>IF(
    N3610 = "No value available",
    "",
    IF(
        N3610 &lt;&gt; "",
        N3610 / IFERROR(
            AVERAGEIFS(
                'Exchange Rates (time series)'!$D:$D,
                'Exchange Rates (time series)'!$C:$C, H3610,
                'Exchange Rates (time series)'!$B:$B, "&gt;" &amp; EOMONTH(D3610, -1),
                'Exchange Rates (time series)'!$B:$B, "&lt;=" &amp; EOMONTH(D3610, 0)
            ),
            AVERAGEIFS(
                'Exchange Rates (time series)'!$D:$D,
                'Exchange Rates (time series)'!$C:$C, H3610,
                'Exchange Rates (time series)'!$B:$B, "&gt;=" &amp; DATE(AX3610, 1, 1),
                'Exchange Rates (time series)'!$B:$B, "&lt;=" &amp; DATE(AX3610, 12, 31)
            )
        ),
        IF(
            N3610 = ".",
            ".",
            ""
        )
    )
)</f>
        <v/>
      </c>
      <c r="P3610" s="633" t="str">
        <f t="shared" ref="P3610:P3673" si="1550">IF(AND(N3610&lt;&gt;"",N3610&lt;&gt;"No value available"),O3610/(BX3610/100),"")</f>
        <v/>
      </c>
      <c r="Q3610" s="633" t="str">
        <f t="shared" si="1547"/>
        <v/>
      </c>
      <c r="R3610" s="633" t="str">
        <f t="shared" si="1545"/>
        <v/>
      </c>
      <c r="S3610" s="633" t="str">
        <f>IF(AU3610=1,IF(BA3610="Value is not given at all",".",IF(BA3610="Value is given by the source",M3610,IF(BA3610="Value is calculated with prices",(IF(SUMIFS(AB:AB,A:A,A3610)&gt;0,SUMIFS(AB:AB,A:A,A3610),"."))/VLOOKUP("USD",'Exchange Rates (current)'!B:C,2,0),"Error with coding"))),"")</f>
        <v/>
      </c>
      <c r="T3610" s="635" t="s">
        <v>1069</v>
      </c>
      <c r="U3610" s="1865" t="str">
        <f>VLOOKUP($T3610,'Price List, Weapons &amp; Items'!B:C,2,0)</f>
        <v>Military equipment</v>
      </c>
      <c r="V3610" s="1865" t="str">
        <f>IF(T3610=".",T3610,VLOOKUP($T3610,'Price List, Weapons &amp; Items'!B:D,3,0))</f>
        <v>spare parts</v>
      </c>
      <c r="W3610" s="1866">
        <f>VLOOKUP(T3610,'Price List, Weapons &amp; Items'!B:E,4,0)</f>
        <v>0</v>
      </c>
      <c r="X3610" s="1867" t="s">
        <v>561</v>
      </c>
      <c r="Y3610" s="1867" t="s">
        <v>561</v>
      </c>
      <c r="Z3610" s="1868" t="str">
        <f>VLOOKUP($T3610,'Price List, Weapons &amp; Items'!B:G,6,0)</f>
        <v>.</v>
      </c>
      <c r="AA3610" s="633" t="str">
        <f t="shared" si="1542"/>
        <v>.</v>
      </c>
      <c r="AB3610" s="633" t="str">
        <f t="shared" si="1543"/>
        <v>.</v>
      </c>
      <c r="AC3610" s="1864">
        <v>1</v>
      </c>
      <c r="AD3610" s="782" t="s">
        <v>8255</v>
      </c>
      <c r="AE3610" s="782" t="s">
        <v>8247</v>
      </c>
      <c r="AF3610" s="635" t="s">
        <v>552</v>
      </c>
      <c r="AG3610" s="635" t="s">
        <v>552</v>
      </c>
      <c r="AH3610" s="1869">
        <v>0</v>
      </c>
      <c r="AI3610" s="635" t="s">
        <v>552</v>
      </c>
      <c r="AJ3610" s="1864" t="s">
        <v>552</v>
      </c>
      <c r="AP3610" s="1869"/>
      <c r="AT3610" s="1869">
        <v>0</v>
      </c>
      <c r="AU3610" s="1871">
        <v>0</v>
      </c>
      <c r="AV3610" s="1871">
        <v>16</v>
      </c>
      <c r="AW3610" s="1871">
        <f t="shared" si="1544"/>
        <v>1</v>
      </c>
      <c r="AX3610" s="1871" t="s">
        <v>555</v>
      </c>
      <c r="AY3610" s="1869">
        <f t="shared" ref="AY3610:AY3673" si="1551">IF(OR(X3610="undisclosed", X3610="."), 0, IF(X3610=Y3610, 1, 0))</f>
        <v>0</v>
      </c>
      <c r="AZ3610" s="1864" t="s">
        <v>556</v>
      </c>
      <c r="BA3610" s="1864" t="s">
        <v>557</v>
      </c>
      <c r="BB3610" s="1866">
        <v>0</v>
      </c>
      <c r="BC3610" s="1866"/>
      <c r="BD3610" s="1872" t="str">
        <f>""</f>
        <v/>
      </c>
      <c r="BE3610" s="1871">
        <v>0</v>
      </c>
      <c r="BF3610" s="1871">
        <v>1</v>
      </c>
      <c r="BG3610" s="1871">
        <f>VLOOKUP($T3610,'Price List, Weapons &amp; Items'!B:F,5,0)</f>
        <v>0</v>
      </c>
      <c r="BH3610" s="1871">
        <f t="shared" ref="BH3610:BH3673" si="1552">IF(AND(BG3610=1,X3610="undisclosed")=TRUE,1,0)</f>
        <v>0</v>
      </c>
      <c r="BI3610" s="1871">
        <f t="shared" ref="BI3610:BI3673" si="1553">IF(AND(BG3610=1,Y3610="undisclosed")=TRUE,1,0)</f>
        <v>0</v>
      </c>
      <c r="BJ3610" s="1871">
        <f t="shared" ref="BJ3610:BJ3673" si="1554">IFERROR(IF(SEARCH("ammuni",T3610,1)&gt;0,1,0),0)</f>
        <v>0</v>
      </c>
      <c r="BK3610" s="1869">
        <f t="shared" ref="BK3610:BK3673" si="1555">IF(E3610="Military",IF(OR(IFERROR(SEARCH("equipment",F3610,1),0)&gt;0,IFERROR(SEARCH("weapons",F3610,1),0)&gt;0),1,0),0)</f>
        <v>1</v>
      </c>
      <c r="BL3610" s="1869" t="str">
        <f t="shared" ref="BL3610:BL3673" si="1556">IF(S3610&lt;&gt;".",IF(S3610&gt;M3610,1,"."),".")</f>
        <v>.</v>
      </c>
      <c r="BM3610" s="1869">
        <f>IFERROR(VLOOKUP(C3610,'Share, Heavy Weapons to Ukraine'!B:AB,COLUMN('Share, Heavy Weapons to Ukraine'!C3276)-1,0),0)</f>
        <v>1</v>
      </c>
      <c r="BN3610" s="1869" cm="1">
        <f t="array" ref="BN3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0))) &gt; 0, 1, 0)</f>
        <v>1</v>
      </c>
      <c r="BO3610" s="1869">
        <f>IF(OR(C3610="EU (Commission and Council)", C3610="European Investment Bank"), 1, VLOOKUP('Bilateral Assistance, MAIN DATA'!C3610, 'Country Summary (€)'!B:K, COLUMN('Country Summary (€)'!C3610)-1, FALSE))</f>
        <v>0</v>
      </c>
      <c r="BP3610" s="1869">
        <f>VLOOKUP('Bilateral Assistance, MAIN DATA'!C3610,'Country Summary (€)'!B:K,COLUMN('Country Summary (€)'!D3274)-1,FALSE)</f>
        <v>0</v>
      </c>
      <c r="BQ3610" s="1869" t="s">
        <v>631</v>
      </c>
      <c r="BR3610" s="1869">
        <f t="shared" ref="BR3610:BR3673" si="1557">IF(I3610="Allocation",IF(AND(VALUE(RIGHT(B3610,LEN(B3610)-SEARCH("_",B3610)))&lt;&gt;1,AU3610=1),1,IF(AND(I3609="Commitment",I3610="Allocation",AU3610=1,A3610=A3609),1,0)),IF(AND(I3610="Commitment",AU3610&lt;&gt;1),1,0))</f>
        <v>0</v>
      </c>
      <c r="BS3610" s="1869">
        <f t="shared" ref="BS3610:BS3673" si="1558">IFERROR(IF(VALUE(TEXT(D3610,"mm"))=AV3610-(12*(YEAR(D3610)-2022)),0,1),"Value is not in date format")</f>
        <v>0</v>
      </c>
      <c r="BT3610" s="1866">
        <f t="shared" ref="BT3610:BT3673" si="1559">IF(AND(M3610&lt;&gt;P3610,I3610="Allocation",I3609&lt;&gt;"Commitment",A3610&lt;&gt;A3609),IF(OR(AND(J3610="Not given",T3610="."),AND(J3610="Not given",X3610="undisclosed")),0,1),0)</f>
        <v>0</v>
      </c>
      <c r="BU3610" s="1869">
        <f t="shared" ref="BU3610:BU3673" si="1560">IF(AND(_xlfn.ISFORMULA(K3610),_xlfn.ISFORMULA(M3610),_xlfn.ISFORMULA(S3610))=TRUE,0,1)</f>
        <v>0</v>
      </c>
      <c r="BV3610" s="1869"/>
      <c r="BW3610" s="1869"/>
      <c r="BX3610" s="633">
        <f>IF(E3610="Humanitarian",AVERAGEIFS(Inflation!E:E,Inflation!C:C,IF(IF(TYPE(D3610)=1,YEAR(D3610),AX3610)=2024,IF(TYPE(D3610)=1,YEAR(D3610),AX3610)-1,IF(TYPE(D3610)=1,YEAR(D3610),AX3610)),Inflation!B:B,'Country Summary (€)'!$B$20)*BY3610,IF(E3610="Military",IF(J3610="Not given",BY3610*100,BY3610*BZ3610),AVERAGEIFS(Inflation!E:E,Inflation!C:C,IF(IF(TYPE(D3610)=1,YEAR(D3610),AX3610)=2024,IF(TYPE(D3610)=1,YEAR(D3610),AX3610)-1,IF(TYPE(D3610)=1,YEAR(D3610),AX3610)),Inflation!B:B,'Country Summary (€)'!$B$20)*BY3610))</f>
        <v>121.36224421935628</v>
      </c>
      <c r="BY3610" s="1873">
        <f>AVERAGEIFS(
                'Exchange Rates (time series)'!$D:$D,
                'Exchange Rates (time series)'!$C:$C, H3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0,
'Exchange Rates (time series)'!$B:$B,"&gt;="&amp;DATE(YEAR(D3610),1,1),
'Exchange Rates (time series)'!$B:$B,"&lt;="&amp;DATE(YEAR(D3610),12,31)),
AVERAGEIFS(
'Exchange Rates (time series)'!$D:$D,
'Exchange Rates (time series)'!$C:$C,H3610,
'Exchange Rates (time series)'!$B:$B,"&gt;="&amp;DATE(AX3610,1,1),
'Exchange Rates (time series)'!$B:$B,"&lt;="&amp;DATE(AX3610,12,31)
)))</f>
        <v>1.0939185826064302</v>
      </c>
      <c r="BZ3610" s="1873">
        <f>AVERAGEIFS(Inflation!E:E,Inflation!C:C,IF(IF(TYPE(D3610)=1,YEAR(D3610),AX3610)=2024,IF(TYPE(D3610)=1,YEAR(D3610),AX3610)-1,IF(TYPE(D3610)=1,YEAR(D3610),AX3610)),Inflation!B:B,C3610)</f>
        <v>110.942666254185</v>
      </c>
      <c r="CA3610" s="633" t="str">
        <f>IF(N3610="No value available","",IF(N3610&lt;&gt;"",N3610/VLOOKUP(H3610,'Exchange Rates (current)'!B:C,2,0),IF(N3610=".",".","")))</f>
        <v/>
      </c>
    </row>
    <row r="3611" spans="1:79">
      <c r="A3611" s="635" t="s">
        <v>8223</v>
      </c>
      <c r="B3611" s="633" t="str">
        <f t="shared" ref="B3611:B3674" si="1561">IF(I3611="Allocation",IF(AND(A3611=A3610,OR(D3611&lt;&gt;D3610,G3611&lt;&gt;G3610)),IF(I3610="Commitment",A3611&amp;"_1",IF(LEN(B3610)=LEN(A3610)+2,A3611&amp;"_"&amp;(RIGHT(B3610,1)+1),A3611&amp;"_"&amp;(RIGHT(B3610,2)+1))),IF(A3611&lt;&gt;A3610,A3611&amp;"_1",B3610)),0)</f>
        <v>USM8_7</v>
      </c>
      <c r="C3611" s="635" t="s">
        <v>7830</v>
      </c>
      <c r="D3611" s="1874">
        <v>45020</v>
      </c>
      <c r="E3611" s="635" t="s">
        <v>619</v>
      </c>
      <c r="F3611" s="635" t="s">
        <v>628</v>
      </c>
      <c r="G3611" s="635" t="s">
        <v>8254</v>
      </c>
      <c r="H3611" s="634" t="s">
        <v>622</v>
      </c>
      <c r="I3611" s="634" t="s">
        <v>551</v>
      </c>
      <c r="J3611" s="1876">
        <v>500000000</v>
      </c>
      <c r="K3611" s="633" t="str">
        <f t="shared" si="1546"/>
        <v/>
      </c>
      <c r="L3611" s="633" t="str">
        <f>IF(AND(AU3611=1,K3611&lt;&gt;".")=TRUE,
   K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IF(K3611=".",".","")
)</f>
        <v/>
      </c>
      <c r="M3611" s="633" t="str">
        <f t="shared" si="1549"/>
        <v/>
      </c>
      <c r="N3611" s="633" t="str">
        <f t="shared" si="1548"/>
        <v/>
      </c>
      <c r="O3611" s="633" t="str">
        <f>IF(
    N3611 = "No value available",
    "",
    IF(
        N3611 &lt;&gt; "",
        N3611 / IFERROR(
            AVERAGEIFS(
                'Exchange Rates (time series)'!$D:$D,
                'Exchange Rates (time series)'!$C:$C, H3611,
                'Exchange Rates (time series)'!$B:$B, "&gt;" &amp; EOMONTH(D3611, -1),
                'Exchange Rates (time series)'!$B:$B, "&lt;=" &amp; EOMONTH(D3611, 0)
            ),
            AVERAGEIFS(
                'Exchange Rates (time series)'!$D:$D,
                'Exchange Rates (time series)'!$C:$C, H3611,
                'Exchange Rates (time series)'!$B:$B, "&gt;=" &amp; DATE(AX3611, 1, 1),
                'Exchange Rates (time series)'!$B:$B, "&lt;=" &amp; DATE(AX3611, 12, 31)
            )
        ),
        IF(
            N3611 = ".",
            ".",
            ""
        )
    )
)</f>
        <v/>
      </c>
      <c r="P3611" s="633" t="str">
        <f t="shared" si="1550"/>
        <v/>
      </c>
      <c r="Q3611" s="633" t="str">
        <f t="shared" si="1547"/>
        <v/>
      </c>
      <c r="R3611" s="633" t="str">
        <f t="shared" si="1545"/>
        <v/>
      </c>
      <c r="S3611" s="633" t="str">
        <f>IF(AU3611=1,IF(BA3611="Value is not given at all",".",IF(BA3611="Value is given by the source",M3611,IF(BA3611="Value is calculated with prices",(IF(SUMIFS(AB:AB,A:A,A3611)&gt;0,SUMIFS(AB:AB,A:A,A3611),"."))/VLOOKUP("USD",'Exchange Rates (current)'!B:C,2,0),"Error with coding"))),"")</f>
        <v/>
      </c>
      <c r="T3611" s="635" t="s">
        <v>7941</v>
      </c>
      <c r="U3611" s="1865" t="str">
        <f>VLOOKUP($T3611,'Price List, Weapons &amp; Items'!B:C,2,0)</f>
        <v>Military equipment</v>
      </c>
      <c r="V3611" s="1865" t="str">
        <f>IF(T3611=".",T3611,VLOOKUP($T3611,'Price List, Weapons &amp; Items'!B:D,3,0))</f>
        <v>Military equipment</v>
      </c>
      <c r="W3611" s="1866">
        <f>VLOOKUP(T3611,'Price List, Weapons &amp; Items'!B:E,4,0)</f>
        <v>0</v>
      </c>
      <c r="X3611" s="1867" t="s">
        <v>561</v>
      </c>
      <c r="Y3611" s="1867" t="s">
        <v>561</v>
      </c>
      <c r="Z3611" s="1868" t="str">
        <f>VLOOKUP($T3611,'Price List, Weapons &amp; Items'!B:G,6,0)</f>
        <v>.</v>
      </c>
      <c r="AA3611" s="633" t="str">
        <f t="shared" ref="AA3611:AA3674" si="1562">IF(TYPE(X3611)=1,IF(TYPE(Z3611)=1,X3611*Z3611,"No price"),".")</f>
        <v>.</v>
      </c>
      <c r="AB3611" s="633" t="str">
        <f t="shared" ref="AB3611:AB3674" si="1563">IF(TYPE(Y3611)=1,IF(TYPE(Z3611)=1,Y3611*Z3611,"No price"),".")</f>
        <v>.</v>
      </c>
      <c r="AC3611" s="1864">
        <v>1</v>
      </c>
      <c r="AD3611" s="782" t="s">
        <v>8255</v>
      </c>
      <c r="AE3611" s="782" t="s">
        <v>8247</v>
      </c>
      <c r="AF3611" s="635" t="s">
        <v>552</v>
      </c>
      <c r="AG3611" s="635" t="s">
        <v>552</v>
      </c>
      <c r="AH3611" s="1869">
        <v>0</v>
      </c>
      <c r="AI3611" s="635" t="s">
        <v>552</v>
      </c>
      <c r="AJ3611" s="1864" t="s">
        <v>552</v>
      </c>
      <c r="AP3611" s="1869"/>
      <c r="AT3611" s="1869">
        <v>0</v>
      </c>
      <c r="AU3611" s="1871">
        <v>0</v>
      </c>
      <c r="AV3611" s="1871">
        <v>16</v>
      </c>
      <c r="AW3611" s="1871">
        <f t="shared" si="1544"/>
        <v>1</v>
      </c>
      <c r="AX3611" s="1871" t="s">
        <v>555</v>
      </c>
      <c r="AY3611" s="1869">
        <f t="shared" si="1551"/>
        <v>0</v>
      </c>
      <c r="AZ3611" s="1864" t="s">
        <v>556</v>
      </c>
      <c r="BA3611" s="1864" t="s">
        <v>557</v>
      </c>
      <c r="BB3611" s="1866">
        <v>0</v>
      </c>
      <c r="BC3611" s="1866"/>
      <c r="BD3611" s="1872" t="str">
        <f>""</f>
        <v/>
      </c>
      <c r="BE3611" s="1871">
        <v>0</v>
      </c>
      <c r="BF3611" s="1871">
        <v>1</v>
      </c>
      <c r="BG3611" s="1871">
        <f>VLOOKUP($T3611,'Price List, Weapons &amp; Items'!B:F,5,0)</f>
        <v>0</v>
      </c>
      <c r="BH3611" s="1871">
        <f t="shared" si="1552"/>
        <v>0</v>
      </c>
      <c r="BI3611" s="1871">
        <f t="shared" si="1553"/>
        <v>0</v>
      </c>
      <c r="BJ3611" s="1871">
        <f t="shared" si="1554"/>
        <v>0</v>
      </c>
      <c r="BK3611" s="1869">
        <f t="shared" si="1555"/>
        <v>1</v>
      </c>
      <c r="BL3611" s="1869" t="str">
        <f t="shared" si="1556"/>
        <v>.</v>
      </c>
      <c r="BM3611" s="1869">
        <f>IFERROR(VLOOKUP(C3611,'Share, Heavy Weapons to Ukraine'!B:AB,COLUMN('Share, Heavy Weapons to Ukraine'!C3277)-1,0),0)</f>
        <v>1</v>
      </c>
      <c r="BN3611" s="1869" cm="1">
        <f t="array" ref="BN3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1))) &gt; 0, 1, 0)</f>
        <v>1</v>
      </c>
      <c r="BO3611" s="1869">
        <f>IF(OR(C3611="EU (Commission and Council)", C3611="European Investment Bank"), 1, VLOOKUP('Bilateral Assistance, MAIN DATA'!C3611, 'Country Summary (€)'!B:K, COLUMN('Country Summary (€)'!C3611)-1, FALSE))</f>
        <v>0</v>
      </c>
      <c r="BP3611" s="1869">
        <f>VLOOKUP('Bilateral Assistance, MAIN DATA'!C3611,'Country Summary (€)'!B:K,COLUMN('Country Summary (€)'!D3275)-1,FALSE)</f>
        <v>0</v>
      </c>
      <c r="BQ3611" s="1869" t="s">
        <v>631</v>
      </c>
      <c r="BR3611" s="1869">
        <f t="shared" si="1557"/>
        <v>0</v>
      </c>
      <c r="BS3611" s="1869">
        <f t="shared" si="1558"/>
        <v>0</v>
      </c>
      <c r="BT3611" s="1866">
        <f t="shared" si="1559"/>
        <v>0</v>
      </c>
      <c r="BU3611" s="1869">
        <f t="shared" si="1560"/>
        <v>0</v>
      </c>
      <c r="BV3611" s="1869"/>
      <c r="BW3611" s="1869"/>
      <c r="BX3611" s="633">
        <f>IF(E3611="Humanitarian",AVERAGEIFS(Inflation!E:E,Inflation!C:C,IF(IF(TYPE(D3611)=1,YEAR(D3611),AX3611)=2024,IF(TYPE(D3611)=1,YEAR(D3611),AX3611)-1,IF(TYPE(D3611)=1,YEAR(D3611),AX3611)),Inflation!B:B,'Country Summary (€)'!$B$20)*BY3611,IF(E3611="Military",IF(J3611="Not given",BY3611*100,BY3611*BZ3611),AVERAGEIFS(Inflation!E:E,Inflation!C:C,IF(IF(TYPE(D3611)=1,YEAR(D3611),AX3611)=2024,IF(TYPE(D3611)=1,YEAR(D3611),AX3611)-1,IF(TYPE(D3611)=1,YEAR(D3611),AX3611)),Inflation!B:B,'Country Summary (€)'!$B$20)*BY3611))</f>
        <v>121.36224421935628</v>
      </c>
      <c r="BY3611" s="1873">
        <f>AVERAGEIFS(
                'Exchange Rates (time series)'!$D:$D,
                'Exchange Rates (time series)'!$C:$C, H3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1,
'Exchange Rates (time series)'!$B:$B,"&gt;="&amp;DATE(YEAR(D3611),1,1),
'Exchange Rates (time series)'!$B:$B,"&lt;="&amp;DATE(YEAR(D3611),12,31)),
AVERAGEIFS(
'Exchange Rates (time series)'!$D:$D,
'Exchange Rates (time series)'!$C:$C,H3611,
'Exchange Rates (time series)'!$B:$B,"&gt;="&amp;DATE(AX3611,1,1),
'Exchange Rates (time series)'!$B:$B,"&lt;="&amp;DATE(AX3611,12,31)
)))</f>
        <v>1.0939185826064302</v>
      </c>
      <c r="BZ3611" s="1873">
        <f>AVERAGEIFS(Inflation!E:E,Inflation!C:C,IF(IF(TYPE(D3611)=1,YEAR(D3611),AX3611)=2024,IF(TYPE(D3611)=1,YEAR(D3611),AX3611)-1,IF(TYPE(D3611)=1,YEAR(D3611),AX3611)),Inflation!B:B,C3611)</f>
        <v>110.942666254185</v>
      </c>
      <c r="CA3611" s="633" t="str">
        <f>IF(N3611="No value available","",IF(N3611&lt;&gt;"",N3611/VLOOKUP(H3611,'Exchange Rates (current)'!B:C,2,0),IF(N3611=".",".","")))</f>
        <v/>
      </c>
    </row>
    <row r="3612" spans="1:79">
      <c r="A3612" s="635" t="s">
        <v>8223</v>
      </c>
      <c r="B3612" s="633" t="str">
        <f t="shared" si="1561"/>
        <v>USM8_8</v>
      </c>
      <c r="C3612" s="635" t="s">
        <v>7830</v>
      </c>
      <c r="D3612" s="1874">
        <v>45035</v>
      </c>
      <c r="E3612" s="635" t="s">
        <v>619</v>
      </c>
      <c r="F3612" s="635" t="s">
        <v>628</v>
      </c>
      <c r="G3612" s="635" t="s">
        <v>8256</v>
      </c>
      <c r="H3612" s="634" t="s">
        <v>622</v>
      </c>
      <c r="I3612" s="634" t="s">
        <v>551</v>
      </c>
      <c r="J3612" s="1876">
        <v>325000000</v>
      </c>
      <c r="K3612" s="633" t="str">
        <f t="shared" si="1546"/>
        <v/>
      </c>
      <c r="L3612" s="633" t="str">
        <f>IF(AND(AU3612=1,K3612&lt;&gt;".")=TRUE,
   K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IF(K3612=".",".","")
)</f>
        <v/>
      </c>
      <c r="M3612" s="633" t="str">
        <f t="shared" si="1549"/>
        <v/>
      </c>
      <c r="N3612" s="633">
        <f t="shared" si="1548"/>
        <v>325000000</v>
      </c>
      <c r="O3612" s="633">
        <f>IF(
    N3612 = "No value available",
    "",
    IF(
        N3612 &lt;&gt; "",
        N3612 / IFERROR(
            AVERAGEIFS(
                'Exchange Rates (time series)'!$D:$D,
                'Exchange Rates (time series)'!$C:$C, H3612,
                'Exchange Rates (time series)'!$B:$B, "&gt;" &amp; EOMONTH(D3612, -1),
                'Exchange Rates (time series)'!$B:$B, "&lt;=" &amp; EOMONTH(D3612, 0)
            ),
            AVERAGEIFS(
                'Exchange Rates (time series)'!$D:$D,
                'Exchange Rates (time series)'!$C:$C, H3612,
                'Exchange Rates (time series)'!$B:$B, "&gt;=" &amp; DATE(AX3612, 1, 1),
                'Exchange Rates (time series)'!$B:$B, "&lt;=" &amp; DATE(AX3612, 12, 31)
            )
        ),
        IF(
            N3612 = ".",
            ".",
            ""
        )
    )
)</f>
        <v>296324062.02037299</v>
      </c>
      <c r="P3612" s="633">
        <f t="shared" si="1550"/>
        <v>244164949.26114073</v>
      </c>
      <c r="Q3612" s="633">
        <f t="shared" si="1547"/>
        <v>244164949.26114073</v>
      </c>
      <c r="R3612" s="633">
        <f t="shared" si="1545"/>
        <v>296324062.02037299</v>
      </c>
      <c r="S3612" s="633" t="str">
        <f>IF(AU3612=1,IF(BA3612="Value is not given at all",".",IF(BA3612="Value is given by the source",M3612,IF(BA3612="Value is calculated with prices",(IF(SUMIFS(AB:AB,A:A,A3612)&gt;0,SUMIFS(AB:AB,A:A,A3612),"."))/VLOOKUP("USD",'Exchange Rates (current)'!B:C,2,0),"Error with coding"))),"")</f>
        <v/>
      </c>
      <c r="T3612" s="635" t="s">
        <v>8237</v>
      </c>
      <c r="U3612" s="1865" t="str">
        <f>VLOOKUP($T3612,'Price List, Weapons &amp; Items'!B:C,2,0)</f>
        <v>Ammunition for heavy weapon</v>
      </c>
      <c r="V3612" s="1865" t="str">
        <f>IF(T3612=".",T3612,VLOOKUP($T3612,'Price List, Weapons &amp; Items'!B:D,3,0))</f>
        <v>227mm MLRS ammunition</v>
      </c>
      <c r="W3612" s="1866">
        <f>VLOOKUP(T3612,'Price List, Weapons &amp; Items'!B:E,4,0)</f>
        <v>0</v>
      </c>
      <c r="X3612" s="1867" t="s">
        <v>561</v>
      </c>
      <c r="Y3612" s="1867" t="s">
        <v>561</v>
      </c>
      <c r="Z3612" s="1868">
        <f>VLOOKUP($T3612,'Price List, Weapons &amp; Items'!B:G,6,0)</f>
        <v>150000</v>
      </c>
      <c r="AA3612" s="633" t="str">
        <f t="shared" si="1562"/>
        <v>.</v>
      </c>
      <c r="AB3612" s="633" t="str">
        <f t="shared" si="1563"/>
        <v>.</v>
      </c>
      <c r="AC3612" s="1864">
        <v>1</v>
      </c>
      <c r="AD3612" s="782" t="s">
        <v>8257</v>
      </c>
      <c r="AE3612" s="782" t="s">
        <v>8247</v>
      </c>
      <c r="AF3612" s="635" t="s">
        <v>552</v>
      </c>
      <c r="AG3612" s="635" t="s">
        <v>552</v>
      </c>
      <c r="AH3612" s="1869">
        <v>0</v>
      </c>
      <c r="AI3612" s="635" t="s">
        <v>552</v>
      </c>
      <c r="AJ3612" s="1864" t="s">
        <v>552</v>
      </c>
      <c r="AP3612" s="1869"/>
      <c r="AT3612" s="1869">
        <v>0</v>
      </c>
      <c r="AU3612" s="1871">
        <v>0</v>
      </c>
      <c r="AV3612" s="1871">
        <v>16</v>
      </c>
      <c r="AW3612" s="1871">
        <f t="shared" si="1544"/>
        <v>1</v>
      </c>
      <c r="AX3612" s="1871" t="s">
        <v>555</v>
      </c>
      <c r="AY3612" s="1869">
        <f t="shared" si="1551"/>
        <v>0</v>
      </c>
      <c r="AZ3612" s="1864" t="s">
        <v>556</v>
      </c>
      <c r="BA3612" s="1864" t="s">
        <v>557</v>
      </c>
      <c r="BB3612" s="1866">
        <v>0</v>
      </c>
      <c r="BC3612" s="1866"/>
      <c r="BD3612" s="1872" t="str">
        <f>""</f>
        <v/>
      </c>
      <c r="BE3612" s="1871">
        <v>0</v>
      </c>
      <c r="BF3612" s="1871">
        <v>1</v>
      </c>
      <c r="BG3612" s="1871">
        <f>VLOOKUP($T3612,'Price List, Weapons &amp; Items'!B:F,5,0)</f>
        <v>1</v>
      </c>
      <c r="BH3612" s="1871">
        <f t="shared" si="1552"/>
        <v>1</v>
      </c>
      <c r="BI3612" s="1871">
        <f t="shared" si="1553"/>
        <v>1</v>
      </c>
      <c r="BJ3612" s="1871">
        <f t="shared" si="1554"/>
        <v>1</v>
      </c>
      <c r="BK3612" s="1869">
        <f t="shared" si="1555"/>
        <v>1</v>
      </c>
      <c r="BL3612" s="1869" t="str">
        <f t="shared" si="1556"/>
        <v>.</v>
      </c>
      <c r="BM3612" s="1869">
        <f>IFERROR(VLOOKUP(C3612,'Share, Heavy Weapons to Ukraine'!B:AB,COLUMN('Share, Heavy Weapons to Ukraine'!C3278)-1,0),0)</f>
        <v>1</v>
      </c>
      <c r="BN3612" s="1869" cm="1">
        <f t="array" ref="BN3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2))) &gt; 0, 1, 0)</f>
        <v>1</v>
      </c>
      <c r="BO3612" s="1869">
        <f>IF(OR(C3612="EU (Commission and Council)", C3612="European Investment Bank"), 1, VLOOKUP('Bilateral Assistance, MAIN DATA'!C3612, 'Country Summary (€)'!B:K, COLUMN('Country Summary (€)'!C3612)-1, FALSE))</f>
        <v>0</v>
      </c>
      <c r="BP3612" s="1869">
        <f>VLOOKUP('Bilateral Assistance, MAIN DATA'!C3612,'Country Summary (€)'!B:K,COLUMN('Country Summary (€)'!D3276)-1,FALSE)</f>
        <v>0</v>
      </c>
      <c r="BQ3612" s="1869" t="s">
        <v>631</v>
      </c>
      <c r="BR3612" s="1869">
        <f t="shared" si="1557"/>
        <v>0</v>
      </c>
      <c r="BS3612" s="1869">
        <f t="shared" si="1558"/>
        <v>0</v>
      </c>
      <c r="BT3612" s="1866">
        <f t="shared" si="1559"/>
        <v>0</v>
      </c>
      <c r="BU3612" s="1869">
        <f t="shared" si="1560"/>
        <v>0</v>
      </c>
      <c r="BV3612" s="1869"/>
      <c r="BW3612" s="1869"/>
      <c r="BX3612" s="633">
        <f>IF(E3612="Humanitarian",AVERAGEIFS(Inflation!E:E,Inflation!C:C,IF(IF(TYPE(D3612)=1,YEAR(D3612),AX3612)=2024,IF(TYPE(D3612)=1,YEAR(D3612),AX3612)-1,IF(TYPE(D3612)=1,YEAR(D3612),AX3612)),Inflation!B:B,'Country Summary (€)'!$B$20)*BY3612,IF(E3612="Military",IF(J3612="Not given",BY3612*100,BY3612*BZ3612),AVERAGEIFS(Inflation!E:E,Inflation!C:C,IF(IF(TYPE(D3612)=1,YEAR(D3612),AX3612)=2024,IF(TYPE(D3612)=1,YEAR(D3612),AX3612)-1,IF(TYPE(D3612)=1,YEAR(D3612),AX3612)),Inflation!B:B,'Country Summary (€)'!$B$20)*BY3612))</f>
        <v>121.36224421935628</v>
      </c>
      <c r="BY3612" s="1873">
        <f>AVERAGEIFS(
                'Exchange Rates (time series)'!$D:$D,
                'Exchange Rates (time series)'!$C:$C, H3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2,
'Exchange Rates (time series)'!$B:$B,"&gt;="&amp;DATE(YEAR(D3612),1,1),
'Exchange Rates (time series)'!$B:$B,"&lt;="&amp;DATE(YEAR(D3612),12,31)),
AVERAGEIFS(
'Exchange Rates (time series)'!$D:$D,
'Exchange Rates (time series)'!$C:$C,H3612,
'Exchange Rates (time series)'!$B:$B,"&gt;="&amp;DATE(AX3612,1,1),
'Exchange Rates (time series)'!$B:$B,"&lt;="&amp;DATE(AX3612,12,31)
)))</f>
        <v>1.0939185826064302</v>
      </c>
      <c r="BZ3612" s="1873">
        <f>AVERAGEIFS(Inflation!E:E,Inflation!C:C,IF(IF(TYPE(D3612)=1,YEAR(D3612),AX3612)=2024,IF(TYPE(D3612)=1,YEAR(D3612),AX3612)-1,IF(TYPE(D3612)=1,YEAR(D3612),AX3612)),Inflation!B:B,C3612)</f>
        <v>110.942666254185</v>
      </c>
      <c r="CA3612" s="633">
        <f>IF(N3612="No value available","",IF(N3612&lt;&gt;"",N3612/VLOOKUP(H3612,'Exchange Rates (current)'!B:C,2,0),IF(N3612=".",".","")))</f>
        <v>302072683.33488238</v>
      </c>
    </row>
    <row r="3613" spans="1:79">
      <c r="A3613" s="635" t="s">
        <v>8223</v>
      </c>
      <c r="B3613" s="633" t="str">
        <f t="shared" si="1561"/>
        <v>USM8_8</v>
      </c>
      <c r="C3613" s="635" t="s">
        <v>7830</v>
      </c>
      <c r="D3613" s="1874">
        <v>45035</v>
      </c>
      <c r="E3613" s="635" t="s">
        <v>619</v>
      </c>
      <c r="F3613" s="635" t="s">
        <v>628</v>
      </c>
      <c r="G3613" s="635" t="s">
        <v>8256</v>
      </c>
      <c r="H3613" s="634" t="s">
        <v>622</v>
      </c>
      <c r="I3613" s="634" t="s">
        <v>551</v>
      </c>
      <c r="J3613" s="1876">
        <v>325000000</v>
      </c>
      <c r="K3613" s="633" t="str">
        <f t="shared" si="1546"/>
        <v/>
      </c>
      <c r="L3613" s="633" t="str">
        <f>IF(AND(AU3613=1,K3613&lt;&gt;".")=TRUE,
   K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IF(K3613=".",".","")
)</f>
        <v/>
      </c>
      <c r="M3613" s="633" t="str">
        <f t="shared" si="1549"/>
        <v/>
      </c>
      <c r="N3613" s="633" t="str">
        <f t="shared" si="1548"/>
        <v/>
      </c>
      <c r="O3613" s="633" t="str">
        <f>IF(
    N3613 = "No value available",
    "",
    IF(
        N3613 &lt;&gt; "",
        N3613 / IFERROR(
            AVERAGEIFS(
                'Exchange Rates (time series)'!$D:$D,
                'Exchange Rates (time series)'!$C:$C, H3613,
                'Exchange Rates (time series)'!$B:$B, "&gt;" &amp; EOMONTH(D3613, -1),
                'Exchange Rates (time series)'!$B:$B, "&lt;=" &amp; EOMONTH(D3613, 0)
            ),
            AVERAGEIFS(
                'Exchange Rates (time series)'!$D:$D,
                'Exchange Rates (time series)'!$C:$C, H3613,
                'Exchange Rates (time series)'!$B:$B, "&gt;=" &amp; DATE(AX3613, 1, 1),
                'Exchange Rates (time series)'!$B:$B, "&lt;=" &amp; DATE(AX3613, 12, 31)
            )
        ),
        IF(
            N3613 = ".",
            ".",
            ""
        )
    )
)</f>
        <v/>
      </c>
      <c r="P3613" s="633" t="str">
        <f t="shared" si="1550"/>
        <v/>
      </c>
      <c r="Q3613" s="633" t="str">
        <f t="shared" si="1547"/>
        <v/>
      </c>
      <c r="R3613" s="633" t="str">
        <f t="shared" si="1545"/>
        <v/>
      </c>
      <c r="S3613" s="633" t="str">
        <f>IF(AU3613=1,IF(BA3613="Value is not given at all",".",IF(BA3613="Value is given by the source",M3613,IF(BA3613="Value is calculated with prices",(IF(SUMIFS(AB:AB,A:A,A3613)&gt;0,SUMIFS(AB:AB,A:A,A3613),"."))/VLOOKUP("USD",'Exchange Rates (current)'!B:C,2,0),"Error with coding"))),"")</f>
        <v/>
      </c>
      <c r="T3613" s="635" t="s">
        <v>1115</v>
      </c>
      <c r="U3613" s="1865" t="str">
        <f>VLOOKUP($T3613,'Price List, Weapons &amp; Items'!B:C,2,0)</f>
        <v>Ammunition for heavy weapon</v>
      </c>
      <c r="V3613" s="1865" t="str">
        <f>IF(T3613=".",T3613,VLOOKUP($T3613,'Price List, Weapons &amp; Items'!B:D,3,0))</f>
        <v>155mm howitzer ammunition</v>
      </c>
      <c r="W3613" s="1866">
        <f>VLOOKUP(T3613,'Price List, Weapons &amp; Items'!B:E,4,0)</f>
        <v>0</v>
      </c>
      <c r="X3613" s="1867">
        <v>100000</v>
      </c>
      <c r="Y3613" s="1867" t="s">
        <v>561</v>
      </c>
      <c r="Z3613" s="1868">
        <f>VLOOKUP($T3613,'Price List, Weapons &amp; Items'!B:G,6,0)</f>
        <v>775.6</v>
      </c>
      <c r="AA3613" s="633">
        <f t="shared" si="1562"/>
        <v>77560000</v>
      </c>
      <c r="AB3613" s="633" t="str">
        <f t="shared" si="1563"/>
        <v>.</v>
      </c>
      <c r="AC3613" s="1864">
        <v>1</v>
      </c>
      <c r="AD3613" s="782" t="s">
        <v>8257</v>
      </c>
      <c r="AE3613" s="782" t="s">
        <v>8247</v>
      </c>
      <c r="AF3613" s="635" t="s">
        <v>552</v>
      </c>
      <c r="AG3613" s="635" t="s">
        <v>552</v>
      </c>
      <c r="AH3613" s="1869">
        <v>0</v>
      </c>
      <c r="AI3613" s="635" t="s">
        <v>552</v>
      </c>
      <c r="AJ3613" s="1864" t="s">
        <v>552</v>
      </c>
      <c r="AP3613" s="1869"/>
      <c r="AT3613" s="1869">
        <v>0</v>
      </c>
      <c r="AU3613" s="1871">
        <v>0</v>
      </c>
      <c r="AV3613" s="1871">
        <v>16</v>
      </c>
      <c r="AW3613" s="1871">
        <f t="shared" ref="AW3613:AW3676" si="1564">IF(OR(AX3613="2022-2023",AX3613=2022,AX3613=2024,AX3613="2023-2024", AX3613=2023, AX3613="2024-2025"), 1, 0)</f>
        <v>1</v>
      </c>
      <c r="AX3613" s="1871" t="s">
        <v>555</v>
      </c>
      <c r="AY3613" s="1869">
        <f t="shared" si="1551"/>
        <v>0</v>
      </c>
      <c r="AZ3613" s="1864" t="s">
        <v>556</v>
      </c>
      <c r="BA3613" s="1864" t="s">
        <v>557</v>
      </c>
      <c r="BB3613" s="1866">
        <v>0</v>
      </c>
      <c r="BC3613" s="1866"/>
      <c r="BD3613" s="1872" t="str">
        <f>""</f>
        <v/>
      </c>
      <c r="BE3613" s="1871">
        <v>0</v>
      </c>
      <c r="BF3613" s="1871">
        <v>1</v>
      </c>
      <c r="BG3613" s="1871">
        <f>VLOOKUP($T3613,'Price List, Weapons &amp; Items'!B:F,5,0)</f>
        <v>1</v>
      </c>
      <c r="BH3613" s="1871">
        <f t="shared" si="1552"/>
        <v>0</v>
      </c>
      <c r="BI3613" s="1871">
        <f t="shared" si="1553"/>
        <v>1</v>
      </c>
      <c r="BJ3613" s="1871">
        <f t="shared" si="1554"/>
        <v>0</v>
      </c>
      <c r="BK3613" s="1869">
        <f t="shared" si="1555"/>
        <v>1</v>
      </c>
      <c r="BL3613" s="1869" t="str">
        <f t="shared" si="1556"/>
        <v>.</v>
      </c>
      <c r="BM3613" s="1869">
        <f>IFERROR(VLOOKUP(C3613,'Share, Heavy Weapons to Ukraine'!B:AB,COLUMN('Share, Heavy Weapons to Ukraine'!C3279)-1,0),0)</f>
        <v>1</v>
      </c>
      <c r="BN3613" s="1869" cm="1">
        <f t="array" ref="BN3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3))) &gt; 0, 1, 0)</f>
        <v>1</v>
      </c>
      <c r="BO3613" s="1869">
        <f>IF(OR(C3613="EU (Commission and Council)", C3613="European Investment Bank"), 1, VLOOKUP('Bilateral Assistance, MAIN DATA'!C3613, 'Country Summary (€)'!B:K, COLUMN('Country Summary (€)'!C3613)-1, FALSE))</f>
        <v>0</v>
      </c>
      <c r="BP3613" s="1869">
        <f>VLOOKUP('Bilateral Assistance, MAIN DATA'!C3613,'Country Summary (€)'!B:K,COLUMN('Country Summary (€)'!D3277)-1,FALSE)</f>
        <v>0</v>
      </c>
      <c r="BQ3613" s="1869" t="s">
        <v>631</v>
      </c>
      <c r="BR3613" s="1869">
        <f t="shared" si="1557"/>
        <v>0</v>
      </c>
      <c r="BS3613" s="1869">
        <f t="shared" si="1558"/>
        <v>0</v>
      </c>
      <c r="BT3613" s="1866">
        <f t="shared" si="1559"/>
        <v>0</v>
      </c>
      <c r="BU3613" s="1869">
        <f t="shared" si="1560"/>
        <v>0</v>
      </c>
      <c r="BV3613" s="1869"/>
      <c r="BW3613" s="1869"/>
      <c r="BX3613" s="633">
        <f>IF(E3613="Humanitarian",AVERAGEIFS(Inflation!E:E,Inflation!C:C,IF(IF(TYPE(D3613)=1,YEAR(D3613),AX3613)=2024,IF(TYPE(D3613)=1,YEAR(D3613),AX3613)-1,IF(TYPE(D3613)=1,YEAR(D3613),AX3613)),Inflation!B:B,'Country Summary (€)'!$B$20)*BY3613,IF(E3613="Military",IF(J3613="Not given",BY3613*100,BY3613*BZ3613),AVERAGEIFS(Inflation!E:E,Inflation!C:C,IF(IF(TYPE(D3613)=1,YEAR(D3613),AX3613)=2024,IF(TYPE(D3613)=1,YEAR(D3613),AX3613)-1,IF(TYPE(D3613)=1,YEAR(D3613),AX3613)),Inflation!B:B,'Country Summary (€)'!$B$20)*BY3613))</f>
        <v>121.36224421935628</v>
      </c>
      <c r="BY3613" s="1873">
        <f>AVERAGEIFS(
                'Exchange Rates (time series)'!$D:$D,
                'Exchange Rates (time series)'!$C:$C, H3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3,
'Exchange Rates (time series)'!$B:$B,"&gt;="&amp;DATE(YEAR(D3613),1,1),
'Exchange Rates (time series)'!$B:$B,"&lt;="&amp;DATE(YEAR(D3613),12,31)),
AVERAGEIFS(
'Exchange Rates (time series)'!$D:$D,
'Exchange Rates (time series)'!$C:$C,H3613,
'Exchange Rates (time series)'!$B:$B,"&gt;="&amp;DATE(AX3613,1,1),
'Exchange Rates (time series)'!$B:$B,"&lt;="&amp;DATE(AX3613,12,31)
)))</f>
        <v>1.0939185826064302</v>
      </c>
      <c r="BZ3613" s="1873">
        <f>AVERAGEIFS(Inflation!E:E,Inflation!C:C,IF(IF(TYPE(D3613)=1,YEAR(D3613),AX3613)=2024,IF(TYPE(D3613)=1,YEAR(D3613),AX3613)-1,IF(TYPE(D3613)=1,YEAR(D3613),AX3613)),Inflation!B:B,C3613)</f>
        <v>110.942666254185</v>
      </c>
      <c r="CA3613" s="633" t="str">
        <f>IF(N3613="No value available","",IF(N3613&lt;&gt;"",N3613/VLOOKUP(H3613,'Exchange Rates (current)'!B:C,2,0),IF(N3613=".",".","")))</f>
        <v/>
      </c>
    </row>
    <row r="3614" spans="1:79">
      <c r="A3614" s="635" t="s">
        <v>8223</v>
      </c>
      <c r="B3614" s="633" t="str">
        <f t="shared" si="1561"/>
        <v>USM8_8</v>
      </c>
      <c r="C3614" s="635" t="s">
        <v>7830</v>
      </c>
      <c r="D3614" s="1874">
        <v>45035</v>
      </c>
      <c r="E3614" s="635" t="s">
        <v>619</v>
      </c>
      <c r="F3614" s="635" t="s">
        <v>628</v>
      </c>
      <c r="G3614" s="635" t="s">
        <v>8256</v>
      </c>
      <c r="H3614" s="634" t="s">
        <v>622</v>
      </c>
      <c r="I3614" s="634" t="s">
        <v>551</v>
      </c>
      <c r="J3614" s="1876">
        <v>325000000</v>
      </c>
      <c r="K3614" s="633" t="str">
        <f t="shared" si="1546"/>
        <v/>
      </c>
      <c r="L3614" s="633" t="str">
        <f>IF(AND(AU3614=1,K3614&lt;&gt;".")=TRUE,
   K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IF(K3614=".",".","")
)</f>
        <v/>
      </c>
      <c r="M3614" s="633" t="str">
        <f t="shared" si="1549"/>
        <v/>
      </c>
      <c r="N3614" s="633" t="str">
        <f t="shared" si="1548"/>
        <v/>
      </c>
      <c r="O3614" s="633" t="str">
        <f>IF(
    N3614 = "No value available",
    "",
    IF(
        N3614 &lt;&gt; "",
        N3614 / IFERROR(
            AVERAGEIFS(
                'Exchange Rates (time series)'!$D:$D,
                'Exchange Rates (time series)'!$C:$C, H3614,
                'Exchange Rates (time series)'!$B:$B, "&gt;" &amp; EOMONTH(D3614, -1),
                'Exchange Rates (time series)'!$B:$B, "&lt;=" &amp; EOMONTH(D3614, 0)
            ),
            AVERAGEIFS(
                'Exchange Rates (time series)'!$D:$D,
                'Exchange Rates (time series)'!$C:$C, H3614,
                'Exchange Rates (time series)'!$B:$B, "&gt;=" &amp; DATE(AX3614, 1, 1),
                'Exchange Rates (time series)'!$B:$B, "&lt;=" &amp; DATE(AX3614, 12, 31)
            )
        ),
        IF(
            N3614 = ".",
            ".",
            ""
        )
    )
)</f>
        <v/>
      </c>
      <c r="P3614" s="633" t="str">
        <f t="shared" si="1550"/>
        <v/>
      </c>
      <c r="Q3614" s="633" t="str">
        <f t="shared" si="1547"/>
        <v/>
      </c>
      <c r="R3614" s="633" t="str">
        <f t="shared" si="1545"/>
        <v/>
      </c>
      <c r="S3614" s="633" t="str">
        <f>IF(AU3614=1,IF(BA3614="Value is not given at all",".",IF(BA3614="Value is given by the source",M3614,IF(BA3614="Value is calculated with prices",(IF(SUMIFS(AB:AB,A:A,A3614)&gt;0,SUMIFS(AB:AB,A:A,A3614),"."))/VLOOKUP("USD",'Exchange Rates (current)'!B:C,2,0),"Error with coding"))),"")</f>
        <v/>
      </c>
      <c r="T3614" s="635" t="s">
        <v>701</v>
      </c>
      <c r="U3614" s="1865" t="str">
        <f>VLOOKUP($T3614,'Price List, Weapons &amp; Items'!B:C,2,0)</f>
        <v>Ammunition for heavy weapon</v>
      </c>
      <c r="V3614" s="1865" t="str">
        <f>IF(T3614=".",T3614,VLOOKUP($T3614,'Price List, Weapons &amp; Items'!B:D,3,0))</f>
        <v>105mm howitzer ammunition</v>
      </c>
      <c r="W3614" s="1866">
        <f>VLOOKUP(T3614,'Price List, Weapons &amp; Items'!B:E,4,0)</f>
        <v>0</v>
      </c>
      <c r="X3614" s="1867">
        <v>22000</v>
      </c>
      <c r="Y3614" s="1867" t="s">
        <v>561</v>
      </c>
      <c r="Z3614" s="1868">
        <f>VLOOKUP($T3614,'Price List, Weapons &amp; Items'!B:G,6,0)</f>
        <v>400</v>
      </c>
      <c r="AA3614" s="633">
        <f t="shared" si="1562"/>
        <v>8800000</v>
      </c>
      <c r="AB3614" s="633" t="str">
        <f t="shared" si="1563"/>
        <v>.</v>
      </c>
      <c r="AC3614" s="1864">
        <v>1</v>
      </c>
      <c r="AD3614" s="782" t="s">
        <v>8257</v>
      </c>
      <c r="AE3614" s="782" t="s">
        <v>8247</v>
      </c>
      <c r="AF3614" s="635" t="s">
        <v>552</v>
      </c>
      <c r="AG3614" s="635" t="s">
        <v>552</v>
      </c>
      <c r="AH3614" s="1869">
        <v>0</v>
      </c>
      <c r="AI3614" s="635" t="s">
        <v>552</v>
      </c>
      <c r="AJ3614" s="1864" t="s">
        <v>552</v>
      </c>
      <c r="AP3614" s="1869"/>
      <c r="AT3614" s="1869">
        <v>0</v>
      </c>
      <c r="AU3614" s="1871">
        <v>0</v>
      </c>
      <c r="AV3614" s="1871">
        <v>16</v>
      </c>
      <c r="AW3614" s="1871">
        <f t="shared" si="1564"/>
        <v>1</v>
      </c>
      <c r="AX3614" s="1871" t="s">
        <v>555</v>
      </c>
      <c r="AY3614" s="1869">
        <f t="shared" si="1551"/>
        <v>0</v>
      </c>
      <c r="AZ3614" s="1864" t="s">
        <v>556</v>
      </c>
      <c r="BA3614" s="1864" t="s">
        <v>557</v>
      </c>
      <c r="BB3614" s="1866">
        <v>0</v>
      </c>
      <c r="BC3614" s="1866"/>
      <c r="BD3614" s="1872" t="str">
        <f>""</f>
        <v/>
      </c>
      <c r="BE3614" s="1871">
        <v>0</v>
      </c>
      <c r="BF3614" s="1871">
        <v>1</v>
      </c>
      <c r="BG3614" s="1871">
        <f>VLOOKUP($T3614,'Price List, Weapons &amp; Items'!B:F,5,0)</f>
        <v>0</v>
      </c>
      <c r="BH3614" s="1871">
        <f t="shared" si="1552"/>
        <v>0</v>
      </c>
      <c r="BI3614" s="1871">
        <f t="shared" si="1553"/>
        <v>0</v>
      </c>
      <c r="BJ3614" s="1871">
        <f t="shared" si="1554"/>
        <v>0</v>
      </c>
      <c r="BK3614" s="1869">
        <f t="shared" si="1555"/>
        <v>1</v>
      </c>
      <c r="BL3614" s="1869" t="str">
        <f t="shared" si="1556"/>
        <v>.</v>
      </c>
      <c r="BM3614" s="1869">
        <f>IFERROR(VLOOKUP(C3614,'Share, Heavy Weapons to Ukraine'!B:AB,COLUMN('Share, Heavy Weapons to Ukraine'!C3280)-1,0),0)</f>
        <v>1</v>
      </c>
      <c r="BN3614" s="1869" cm="1">
        <f t="array" ref="BN3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4))) &gt; 0, 1, 0)</f>
        <v>1</v>
      </c>
      <c r="BO3614" s="1869">
        <f>IF(OR(C3614="EU (Commission and Council)", C3614="European Investment Bank"), 1, VLOOKUP('Bilateral Assistance, MAIN DATA'!C3614, 'Country Summary (€)'!B:K, COLUMN('Country Summary (€)'!C3614)-1, FALSE))</f>
        <v>0</v>
      </c>
      <c r="BP3614" s="1869">
        <f>VLOOKUP('Bilateral Assistance, MAIN DATA'!C3614,'Country Summary (€)'!B:K,COLUMN('Country Summary (€)'!D3278)-1,FALSE)</f>
        <v>0</v>
      </c>
      <c r="BQ3614" s="1869" t="s">
        <v>631</v>
      </c>
      <c r="BR3614" s="1869">
        <f t="shared" si="1557"/>
        <v>0</v>
      </c>
      <c r="BS3614" s="1869">
        <f t="shared" si="1558"/>
        <v>0</v>
      </c>
      <c r="BT3614" s="1866">
        <f t="shared" si="1559"/>
        <v>0</v>
      </c>
      <c r="BU3614" s="1869">
        <f t="shared" si="1560"/>
        <v>0</v>
      </c>
      <c r="BV3614" s="1869"/>
      <c r="BW3614" s="1869"/>
      <c r="BX3614" s="633">
        <f>IF(E3614="Humanitarian",AVERAGEIFS(Inflation!E:E,Inflation!C:C,IF(IF(TYPE(D3614)=1,YEAR(D3614),AX3614)=2024,IF(TYPE(D3614)=1,YEAR(D3614),AX3614)-1,IF(TYPE(D3614)=1,YEAR(D3614),AX3614)),Inflation!B:B,'Country Summary (€)'!$B$20)*BY3614,IF(E3614="Military",IF(J3614="Not given",BY3614*100,BY3614*BZ3614),AVERAGEIFS(Inflation!E:E,Inflation!C:C,IF(IF(TYPE(D3614)=1,YEAR(D3614),AX3614)=2024,IF(TYPE(D3614)=1,YEAR(D3614),AX3614)-1,IF(TYPE(D3614)=1,YEAR(D3614),AX3614)),Inflation!B:B,'Country Summary (€)'!$B$20)*BY3614))</f>
        <v>121.36224421935628</v>
      </c>
      <c r="BY3614" s="1873">
        <f>AVERAGEIFS(
                'Exchange Rates (time series)'!$D:$D,
                'Exchange Rates (time series)'!$C:$C, H3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4,
'Exchange Rates (time series)'!$B:$B,"&gt;="&amp;DATE(YEAR(D3614),1,1),
'Exchange Rates (time series)'!$B:$B,"&lt;="&amp;DATE(YEAR(D3614),12,31)),
AVERAGEIFS(
'Exchange Rates (time series)'!$D:$D,
'Exchange Rates (time series)'!$C:$C,H3614,
'Exchange Rates (time series)'!$B:$B,"&gt;="&amp;DATE(AX3614,1,1),
'Exchange Rates (time series)'!$B:$B,"&lt;="&amp;DATE(AX3614,12,31)
)))</f>
        <v>1.0939185826064302</v>
      </c>
      <c r="BZ3614" s="1873">
        <f>AVERAGEIFS(Inflation!E:E,Inflation!C:C,IF(IF(TYPE(D3614)=1,YEAR(D3614),AX3614)=2024,IF(TYPE(D3614)=1,YEAR(D3614),AX3614)-1,IF(TYPE(D3614)=1,YEAR(D3614),AX3614)),Inflation!B:B,C3614)</f>
        <v>110.942666254185</v>
      </c>
      <c r="CA3614" s="633" t="str">
        <f>IF(N3614="No value available","",IF(N3614&lt;&gt;"",N3614/VLOOKUP(H3614,'Exchange Rates (current)'!B:C,2,0),IF(N3614=".",".","")))</f>
        <v/>
      </c>
    </row>
    <row r="3615" spans="1:79">
      <c r="A3615" s="635" t="s">
        <v>8223</v>
      </c>
      <c r="B3615" s="633" t="str">
        <f t="shared" si="1561"/>
        <v>USM8_8</v>
      </c>
      <c r="C3615" s="635" t="s">
        <v>7830</v>
      </c>
      <c r="D3615" s="1874">
        <v>45035</v>
      </c>
      <c r="E3615" s="635" t="s">
        <v>619</v>
      </c>
      <c r="F3615" s="635" t="s">
        <v>628</v>
      </c>
      <c r="G3615" s="635" t="s">
        <v>8256</v>
      </c>
      <c r="H3615" s="634" t="s">
        <v>622</v>
      </c>
      <c r="I3615" s="634" t="s">
        <v>551</v>
      </c>
      <c r="J3615" s="1876">
        <v>325000000</v>
      </c>
      <c r="K3615" s="633" t="str">
        <f t="shared" si="1546"/>
        <v/>
      </c>
      <c r="L3615" s="633" t="str">
        <f>IF(AND(AU3615=1,K3615&lt;&gt;".")=TRUE,
   K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IF(K3615=".",".","")
)</f>
        <v/>
      </c>
      <c r="M3615" s="633" t="str">
        <f t="shared" si="1549"/>
        <v/>
      </c>
      <c r="N3615" s="633" t="str">
        <f t="shared" si="1548"/>
        <v/>
      </c>
      <c r="O3615" s="633" t="str">
        <f>IF(
    N3615 = "No value available",
    "",
    IF(
        N3615 &lt;&gt; "",
        N3615 / IFERROR(
            AVERAGEIFS(
                'Exchange Rates (time series)'!$D:$D,
                'Exchange Rates (time series)'!$C:$C, H3615,
                'Exchange Rates (time series)'!$B:$B, "&gt;" &amp; EOMONTH(D3615, -1),
                'Exchange Rates (time series)'!$B:$B, "&lt;=" &amp; EOMONTH(D3615, 0)
            ),
            AVERAGEIFS(
                'Exchange Rates (time series)'!$D:$D,
                'Exchange Rates (time series)'!$C:$C, H3615,
                'Exchange Rates (time series)'!$B:$B, "&gt;=" &amp; DATE(AX3615, 1, 1),
                'Exchange Rates (time series)'!$B:$B, "&lt;=" &amp; DATE(AX3615, 12, 31)
            )
        ),
        IF(
            N3615 = ".",
            ".",
            ""
        )
    )
)</f>
        <v/>
      </c>
      <c r="P3615" s="633" t="str">
        <f t="shared" si="1550"/>
        <v/>
      </c>
      <c r="Q3615" s="633" t="str">
        <f t="shared" si="1547"/>
        <v/>
      </c>
      <c r="R3615" s="633" t="str">
        <f t="shared" si="1545"/>
        <v/>
      </c>
      <c r="S3615" s="633" t="str">
        <f>IF(AU3615=1,IF(BA3615="Value is not given at all",".",IF(BA3615="Value is given by the source",M3615,IF(BA3615="Value is calculated with prices",(IF(SUMIFS(AB:AB,A:A,A3615)&gt;0,SUMIFS(AB:AB,A:A,A3615),"."))/VLOOKUP("USD",'Exchange Rates (current)'!B:C,2,0),"Error with coding"))),"")</f>
        <v/>
      </c>
      <c r="T3615" s="635" t="s">
        <v>8025</v>
      </c>
      <c r="U3615" s="1865" t="str">
        <f>VLOOKUP($T3615,'Price List, Weapons &amp; Items'!B:C,2,0)</f>
        <v>Ammunition for heavy weapon</v>
      </c>
      <c r="V3615" s="1865" t="str">
        <f>IF(T3615=".",T3615,VLOOKUP($T3615,'Price List, Weapons &amp; Items'!B:D,3,0))</f>
        <v>missile</v>
      </c>
      <c r="W3615" s="1866">
        <f>VLOOKUP(T3615,'Price List, Weapons &amp; Items'!B:E,4,0)</f>
        <v>0</v>
      </c>
      <c r="X3615" s="1867">
        <v>975</v>
      </c>
      <c r="Y3615" s="1867" t="s">
        <v>561</v>
      </c>
      <c r="Z3615" s="1868">
        <f>VLOOKUP($T3615,'Price List, Weapons &amp; Items'!B:G,6,0)</f>
        <v>9000</v>
      </c>
      <c r="AA3615" s="633">
        <f t="shared" si="1562"/>
        <v>8775000</v>
      </c>
      <c r="AB3615" s="633" t="str">
        <f t="shared" si="1563"/>
        <v>.</v>
      </c>
      <c r="AC3615" s="1864">
        <v>1</v>
      </c>
      <c r="AD3615" s="782" t="s">
        <v>8257</v>
      </c>
      <c r="AE3615" s="782" t="s">
        <v>8247</v>
      </c>
      <c r="AF3615" s="635" t="s">
        <v>552</v>
      </c>
      <c r="AG3615" s="635" t="s">
        <v>552</v>
      </c>
      <c r="AH3615" s="1869">
        <v>0</v>
      </c>
      <c r="AI3615" s="635" t="s">
        <v>552</v>
      </c>
      <c r="AJ3615" s="1864" t="s">
        <v>552</v>
      </c>
      <c r="AP3615" s="1869"/>
      <c r="AT3615" s="1869">
        <v>0</v>
      </c>
      <c r="AU3615" s="1871">
        <v>0</v>
      </c>
      <c r="AV3615" s="1871">
        <v>16</v>
      </c>
      <c r="AW3615" s="1871">
        <f t="shared" si="1564"/>
        <v>1</v>
      </c>
      <c r="AX3615" s="1871" t="s">
        <v>555</v>
      </c>
      <c r="AY3615" s="1869">
        <f t="shared" si="1551"/>
        <v>0</v>
      </c>
      <c r="AZ3615" s="1864" t="s">
        <v>556</v>
      </c>
      <c r="BA3615" s="1864" t="s">
        <v>557</v>
      </c>
      <c r="BB3615" s="1866">
        <v>0</v>
      </c>
      <c r="BC3615" s="1866"/>
      <c r="BD3615" s="1872" t="str">
        <f>""</f>
        <v/>
      </c>
      <c r="BE3615" s="1871">
        <v>0</v>
      </c>
      <c r="BF3615" s="1871">
        <v>1</v>
      </c>
      <c r="BG3615" s="1871">
        <f>VLOOKUP($T3615,'Price List, Weapons &amp; Items'!B:F,5,0)</f>
        <v>0</v>
      </c>
      <c r="BH3615" s="1871">
        <f t="shared" si="1552"/>
        <v>0</v>
      </c>
      <c r="BI3615" s="1871">
        <f t="shared" si="1553"/>
        <v>0</v>
      </c>
      <c r="BJ3615" s="1871">
        <f t="shared" si="1554"/>
        <v>0</v>
      </c>
      <c r="BK3615" s="1869">
        <f t="shared" si="1555"/>
        <v>1</v>
      </c>
      <c r="BL3615" s="1869" t="str">
        <f t="shared" si="1556"/>
        <v>.</v>
      </c>
      <c r="BM3615" s="1869">
        <f>IFERROR(VLOOKUP(C3615,'Share, Heavy Weapons to Ukraine'!B:AB,COLUMN('Share, Heavy Weapons to Ukraine'!C3281)-1,0),0)</f>
        <v>1</v>
      </c>
      <c r="BN3615" s="1869" cm="1">
        <f t="array" ref="BN3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5))) &gt; 0, 1, 0)</f>
        <v>1</v>
      </c>
      <c r="BO3615" s="1869">
        <f>IF(OR(C3615="EU (Commission and Council)", C3615="European Investment Bank"), 1, VLOOKUP('Bilateral Assistance, MAIN DATA'!C3615, 'Country Summary (€)'!B:K, COLUMN('Country Summary (€)'!C3615)-1, FALSE))</f>
        <v>0</v>
      </c>
      <c r="BP3615" s="1869">
        <f>VLOOKUP('Bilateral Assistance, MAIN DATA'!C3615,'Country Summary (€)'!B:K,COLUMN('Country Summary (€)'!D3279)-1,FALSE)</f>
        <v>0</v>
      </c>
      <c r="BQ3615" s="1869" t="s">
        <v>631</v>
      </c>
      <c r="BR3615" s="1869">
        <f t="shared" si="1557"/>
        <v>0</v>
      </c>
      <c r="BS3615" s="1869">
        <f t="shared" si="1558"/>
        <v>0</v>
      </c>
      <c r="BT3615" s="1866">
        <f t="shared" si="1559"/>
        <v>0</v>
      </c>
      <c r="BU3615" s="1869">
        <f t="shared" si="1560"/>
        <v>0</v>
      </c>
      <c r="BV3615" s="1869"/>
      <c r="BW3615" s="1869"/>
      <c r="BX3615" s="633">
        <f>IF(E3615="Humanitarian",AVERAGEIFS(Inflation!E:E,Inflation!C:C,IF(IF(TYPE(D3615)=1,YEAR(D3615),AX3615)=2024,IF(TYPE(D3615)=1,YEAR(D3615),AX3615)-1,IF(TYPE(D3615)=1,YEAR(D3615),AX3615)),Inflation!B:B,'Country Summary (€)'!$B$20)*BY3615,IF(E3615="Military",IF(J3615="Not given",BY3615*100,BY3615*BZ3615),AVERAGEIFS(Inflation!E:E,Inflation!C:C,IF(IF(TYPE(D3615)=1,YEAR(D3615),AX3615)=2024,IF(TYPE(D3615)=1,YEAR(D3615),AX3615)-1,IF(TYPE(D3615)=1,YEAR(D3615),AX3615)),Inflation!B:B,'Country Summary (€)'!$B$20)*BY3615))</f>
        <v>121.36224421935628</v>
      </c>
      <c r="BY3615" s="1873">
        <f>AVERAGEIFS(
                'Exchange Rates (time series)'!$D:$D,
                'Exchange Rates (time series)'!$C:$C, H3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5,
'Exchange Rates (time series)'!$B:$B,"&gt;="&amp;DATE(YEAR(D3615),1,1),
'Exchange Rates (time series)'!$B:$B,"&lt;="&amp;DATE(YEAR(D3615),12,31)),
AVERAGEIFS(
'Exchange Rates (time series)'!$D:$D,
'Exchange Rates (time series)'!$C:$C,H3615,
'Exchange Rates (time series)'!$B:$B,"&gt;="&amp;DATE(AX3615,1,1),
'Exchange Rates (time series)'!$B:$B,"&lt;="&amp;DATE(AX3615,12,31)
)))</f>
        <v>1.0939185826064302</v>
      </c>
      <c r="BZ3615" s="1873">
        <f>AVERAGEIFS(Inflation!E:E,Inflation!C:C,IF(IF(TYPE(D3615)=1,YEAR(D3615),AX3615)=2024,IF(TYPE(D3615)=1,YEAR(D3615),AX3615)-1,IF(TYPE(D3615)=1,YEAR(D3615),AX3615)),Inflation!B:B,C3615)</f>
        <v>110.942666254185</v>
      </c>
      <c r="CA3615" s="633" t="str">
        <f>IF(N3615="No value available","",IF(N3615&lt;&gt;"",N3615/VLOOKUP(H3615,'Exchange Rates (current)'!B:C,2,0),IF(N3615=".",".","")))</f>
        <v/>
      </c>
    </row>
    <row r="3616" spans="1:79">
      <c r="A3616" s="635" t="s">
        <v>8223</v>
      </c>
      <c r="B3616" s="633" t="str">
        <f t="shared" si="1561"/>
        <v>USM8_8</v>
      </c>
      <c r="C3616" s="635" t="s">
        <v>7830</v>
      </c>
      <c r="D3616" s="1874">
        <v>45035</v>
      </c>
      <c r="E3616" s="635" t="s">
        <v>619</v>
      </c>
      <c r="F3616" s="635" t="s">
        <v>628</v>
      </c>
      <c r="G3616" s="635" t="s">
        <v>8256</v>
      </c>
      <c r="H3616" s="634" t="s">
        <v>622</v>
      </c>
      <c r="I3616" s="634" t="s">
        <v>551</v>
      </c>
      <c r="J3616" s="1876">
        <v>325000000</v>
      </c>
      <c r="K3616" s="633" t="str">
        <f t="shared" si="1546"/>
        <v/>
      </c>
      <c r="L3616" s="633" t="str">
        <f>IF(AND(AU3616=1,K3616&lt;&gt;".")=TRUE,
   K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IF(K3616=".",".","")
)</f>
        <v/>
      </c>
      <c r="M3616" s="633" t="str">
        <f t="shared" si="1549"/>
        <v/>
      </c>
      <c r="N3616" s="633" t="str">
        <f t="shared" si="1548"/>
        <v/>
      </c>
      <c r="O3616" s="633" t="str">
        <f>IF(
    N3616 = "No value available",
    "",
    IF(
        N3616 &lt;&gt; "",
        N3616 / IFERROR(
            AVERAGEIFS(
                'Exchange Rates (time series)'!$D:$D,
                'Exchange Rates (time series)'!$C:$C, H3616,
                'Exchange Rates (time series)'!$B:$B, "&gt;" &amp; EOMONTH(D3616, -1),
                'Exchange Rates (time series)'!$B:$B, "&lt;=" &amp; EOMONTH(D3616, 0)
            ),
            AVERAGEIFS(
                'Exchange Rates (time series)'!$D:$D,
                'Exchange Rates (time series)'!$C:$C, H3616,
                'Exchange Rates (time series)'!$B:$B, "&gt;=" &amp; DATE(AX3616, 1, 1),
                'Exchange Rates (time series)'!$B:$B, "&lt;=" &amp; DATE(AX3616, 12, 31)
            )
        ),
        IF(
            N3616 = ".",
            ".",
            ""
        )
    )
)</f>
        <v/>
      </c>
      <c r="P3616" s="633" t="str">
        <f t="shared" si="1550"/>
        <v/>
      </c>
      <c r="Q3616" s="633" t="str">
        <f t="shared" si="1547"/>
        <v/>
      </c>
      <c r="R3616" s="633" t="str">
        <f t="shared" si="1545"/>
        <v/>
      </c>
      <c r="S3616" s="633" t="str">
        <f>IF(AU3616=1,IF(BA3616="Value is not given at all",".",IF(BA3616="Value is given by the source",M3616,IF(BA3616="Value is calculated with prices",(IF(SUMIFS(AB:AB,A:A,A3616)&gt;0,SUMIFS(AB:AB,A:A,A3616),"."))/VLOOKUP("USD",'Exchange Rates (current)'!B:C,2,0),"Error with coding"))),"")</f>
        <v/>
      </c>
      <c r="T3616" s="635" t="s">
        <v>3250</v>
      </c>
      <c r="U3616" s="1865" t="str">
        <f>VLOOKUP($T3616,'Price List, Weapons &amp; Items'!B:C,2,0)</f>
        <v>Portable defence system</v>
      </c>
      <c r="V3616" s="1865" t="str">
        <f>IF(T3616=".",T3616,VLOOKUP($T3616,'Price List, Weapons &amp; Items'!B:D,3,0))</f>
        <v>Light Anti-armor Weapon (LAW)</v>
      </c>
      <c r="W3616" s="1866">
        <f>VLOOKUP(T3616,'Price List, Weapons &amp; Items'!B:E,4,0)</f>
        <v>0</v>
      </c>
      <c r="X3616" s="1867" t="s">
        <v>561</v>
      </c>
      <c r="Y3616" s="1867" t="s">
        <v>561</v>
      </c>
      <c r="Z3616" s="1868">
        <f>VLOOKUP($T3616,'Price List, Weapons &amp; Items'!B:G,6,0)</f>
        <v>2653.79</v>
      </c>
      <c r="AA3616" s="633" t="str">
        <f t="shared" si="1562"/>
        <v>.</v>
      </c>
      <c r="AB3616" s="633" t="str">
        <f t="shared" si="1563"/>
        <v>.</v>
      </c>
      <c r="AC3616" s="1864">
        <v>1</v>
      </c>
      <c r="AD3616" s="782" t="s">
        <v>8257</v>
      </c>
      <c r="AE3616" s="782" t="s">
        <v>8247</v>
      </c>
      <c r="AF3616" s="635" t="s">
        <v>552</v>
      </c>
      <c r="AG3616" s="635" t="s">
        <v>552</v>
      </c>
      <c r="AH3616" s="1869">
        <v>0</v>
      </c>
      <c r="AI3616" s="635" t="s">
        <v>552</v>
      </c>
      <c r="AJ3616" s="1864" t="s">
        <v>552</v>
      </c>
      <c r="AP3616" s="1869"/>
      <c r="AT3616" s="1869">
        <v>0</v>
      </c>
      <c r="AU3616" s="1871">
        <v>0</v>
      </c>
      <c r="AV3616" s="1871">
        <v>16</v>
      </c>
      <c r="AW3616" s="1871">
        <f t="shared" si="1564"/>
        <v>1</v>
      </c>
      <c r="AX3616" s="1871" t="s">
        <v>555</v>
      </c>
      <c r="AY3616" s="1869">
        <f t="shared" si="1551"/>
        <v>0</v>
      </c>
      <c r="AZ3616" s="1864" t="s">
        <v>556</v>
      </c>
      <c r="BA3616" s="1864" t="s">
        <v>557</v>
      </c>
      <c r="BB3616" s="1866">
        <v>0</v>
      </c>
      <c r="BC3616" s="1866"/>
      <c r="BD3616" s="1872" t="str">
        <f>""</f>
        <v/>
      </c>
      <c r="BE3616" s="1871">
        <v>0</v>
      </c>
      <c r="BF3616" s="1871">
        <v>1</v>
      </c>
      <c r="BG3616" s="1871">
        <f>VLOOKUP($T3616,'Price List, Weapons &amp; Items'!B:F,5,0)</f>
        <v>0</v>
      </c>
      <c r="BH3616" s="1871">
        <f t="shared" si="1552"/>
        <v>0</v>
      </c>
      <c r="BI3616" s="1871">
        <f t="shared" si="1553"/>
        <v>0</v>
      </c>
      <c r="BJ3616" s="1871">
        <f t="shared" si="1554"/>
        <v>0</v>
      </c>
      <c r="BK3616" s="1869">
        <f t="shared" si="1555"/>
        <v>1</v>
      </c>
      <c r="BL3616" s="1869" t="str">
        <f t="shared" si="1556"/>
        <v>.</v>
      </c>
      <c r="BM3616" s="1869">
        <f>IFERROR(VLOOKUP(C3616,'Share, Heavy Weapons to Ukraine'!B:AB,COLUMN('Share, Heavy Weapons to Ukraine'!C3282)-1,0),0)</f>
        <v>1</v>
      </c>
      <c r="BN3616" s="1869" cm="1">
        <f t="array" ref="BN3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6))) &gt; 0, 1, 0)</f>
        <v>1</v>
      </c>
      <c r="BO3616" s="1869">
        <f>IF(OR(C3616="EU (Commission and Council)", C3616="European Investment Bank"), 1, VLOOKUP('Bilateral Assistance, MAIN DATA'!C3616, 'Country Summary (€)'!B:K, COLUMN('Country Summary (€)'!C3616)-1, FALSE))</f>
        <v>0</v>
      </c>
      <c r="BP3616" s="1869">
        <f>VLOOKUP('Bilateral Assistance, MAIN DATA'!C3616,'Country Summary (€)'!B:K,COLUMN('Country Summary (€)'!D3280)-1,FALSE)</f>
        <v>0</v>
      </c>
      <c r="BQ3616" s="1869" t="s">
        <v>631</v>
      </c>
      <c r="BR3616" s="1869">
        <f t="shared" si="1557"/>
        <v>0</v>
      </c>
      <c r="BS3616" s="1869">
        <f t="shared" si="1558"/>
        <v>0</v>
      </c>
      <c r="BT3616" s="1866">
        <f t="shared" si="1559"/>
        <v>0</v>
      </c>
      <c r="BU3616" s="1869">
        <f t="shared" si="1560"/>
        <v>0</v>
      </c>
      <c r="BV3616" s="1869"/>
      <c r="BW3616" s="1869"/>
      <c r="BX3616" s="633">
        <f>IF(E3616="Humanitarian",AVERAGEIFS(Inflation!E:E,Inflation!C:C,IF(IF(TYPE(D3616)=1,YEAR(D3616),AX3616)=2024,IF(TYPE(D3616)=1,YEAR(D3616),AX3616)-1,IF(TYPE(D3616)=1,YEAR(D3616),AX3616)),Inflation!B:B,'Country Summary (€)'!$B$20)*BY3616,IF(E3616="Military",IF(J3616="Not given",BY3616*100,BY3616*BZ3616),AVERAGEIFS(Inflation!E:E,Inflation!C:C,IF(IF(TYPE(D3616)=1,YEAR(D3616),AX3616)=2024,IF(TYPE(D3616)=1,YEAR(D3616),AX3616)-1,IF(TYPE(D3616)=1,YEAR(D3616),AX3616)),Inflation!B:B,'Country Summary (€)'!$B$20)*BY3616))</f>
        <v>121.36224421935628</v>
      </c>
      <c r="BY3616" s="1873">
        <f>AVERAGEIFS(
                'Exchange Rates (time series)'!$D:$D,
                'Exchange Rates (time series)'!$C:$C, H3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6,
'Exchange Rates (time series)'!$B:$B,"&gt;="&amp;DATE(YEAR(D3616),1,1),
'Exchange Rates (time series)'!$B:$B,"&lt;="&amp;DATE(YEAR(D3616),12,31)),
AVERAGEIFS(
'Exchange Rates (time series)'!$D:$D,
'Exchange Rates (time series)'!$C:$C,H3616,
'Exchange Rates (time series)'!$B:$B,"&gt;="&amp;DATE(AX3616,1,1),
'Exchange Rates (time series)'!$B:$B,"&lt;="&amp;DATE(AX3616,12,31)
)))</f>
        <v>1.0939185826064302</v>
      </c>
      <c r="BZ3616" s="1873">
        <f>AVERAGEIFS(Inflation!E:E,Inflation!C:C,IF(IF(TYPE(D3616)=1,YEAR(D3616),AX3616)=2024,IF(TYPE(D3616)=1,YEAR(D3616),AX3616)-1,IF(TYPE(D3616)=1,YEAR(D3616),AX3616)),Inflation!B:B,C3616)</f>
        <v>110.942666254185</v>
      </c>
      <c r="CA3616" s="633" t="str">
        <f>IF(N3616="No value available","",IF(N3616&lt;&gt;"",N3616/VLOOKUP(H3616,'Exchange Rates (current)'!B:C,2,0),IF(N3616=".",".","")))</f>
        <v/>
      </c>
    </row>
    <row r="3617" spans="1:79">
      <c r="A3617" s="635" t="s">
        <v>8223</v>
      </c>
      <c r="B3617" s="633" t="str">
        <f t="shared" si="1561"/>
        <v>USM8_8</v>
      </c>
      <c r="C3617" s="635" t="s">
        <v>7830</v>
      </c>
      <c r="D3617" s="1874">
        <v>45035</v>
      </c>
      <c r="E3617" s="635" t="s">
        <v>619</v>
      </c>
      <c r="F3617" s="635" t="s">
        <v>628</v>
      </c>
      <c r="G3617" s="635" t="s">
        <v>8256</v>
      </c>
      <c r="H3617" s="634" t="s">
        <v>622</v>
      </c>
      <c r="I3617" s="634" t="s">
        <v>551</v>
      </c>
      <c r="J3617" s="1876">
        <v>325000000</v>
      </c>
      <c r="K3617" s="633" t="str">
        <f t="shared" si="1546"/>
        <v/>
      </c>
      <c r="L3617" s="633" t="str">
        <f>IF(AND(AU3617=1,K3617&lt;&gt;".")=TRUE,
   K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IF(K3617=".",".","")
)</f>
        <v/>
      </c>
      <c r="M3617" s="633" t="str">
        <f t="shared" si="1549"/>
        <v/>
      </c>
      <c r="N3617" s="633" t="str">
        <f t="shared" si="1548"/>
        <v/>
      </c>
      <c r="O3617" s="633" t="str">
        <f>IF(
    N3617 = "No value available",
    "",
    IF(
        N3617 &lt;&gt; "",
        N3617 / IFERROR(
            AVERAGEIFS(
                'Exchange Rates (time series)'!$D:$D,
                'Exchange Rates (time series)'!$C:$C, H3617,
                'Exchange Rates (time series)'!$B:$B, "&gt;" &amp; EOMONTH(D3617, -1),
                'Exchange Rates (time series)'!$B:$B, "&lt;=" &amp; EOMONTH(D3617, 0)
            ),
            AVERAGEIFS(
                'Exchange Rates (time series)'!$D:$D,
                'Exchange Rates (time series)'!$C:$C, H3617,
                'Exchange Rates (time series)'!$B:$B, "&gt;=" &amp; DATE(AX3617, 1, 1),
                'Exchange Rates (time series)'!$B:$B, "&lt;=" &amp; DATE(AX3617, 12, 31)
            )
        ),
        IF(
            N3617 = ".",
            ".",
            ""
        )
    )
)</f>
        <v/>
      </c>
      <c r="P3617" s="633" t="str">
        <f t="shared" si="1550"/>
        <v/>
      </c>
      <c r="Q3617" s="633" t="str">
        <f t="shared" si="1547"/>
        <v/>
      </c>
      <c r="R3617" s="633" t="str">
        <f t="shared" si="1545"/>
        <v/>
      </c>
      <c r="S3617" s="633" t="str">
        <f>IF(AU3617=1,IF(BA3617="Value is not given at all",".",IF(BA3617="Value is given by the source",M3617,IF(BA3617="Value is calculated with prices",(IF(SUMIFS(AB:AB,A:A,A3617)&gt;0,SUMIFS(AB:AB,A:A,A3617),"."))/VLOOKUP("USD",'Exchange Rates (current)'!B:C,2,0),"Error with coding"))),"")</f>
        <v/>
      </c>
      <c r="T3617" s="635" t="s">
        <v>1083</v>
      </c>
      <c r="U3617" s="1865" t="str">
        <f>VLOOKUP($T3617,'Price List, Weapons &amp; Items'!B:C,2,0)</f>
        <v>Military equipment</v>
      </c>
      <c r="V3617" s="1865" t="str">
        <f>IF(T3617=".",T3617,VLOOKUP($T3617,'Price List, Weapons &amp; Items'!B:D,3,0))</f>
        <v>Mine</v>
      </c>
      <c r="W3617" s="1866">
        <f>VLOOKUP(T3617,'Price List, Weapons &amp; Items'!B:E,4,0)</f>
        <v>0</v>
      </c>
      <c r="X3617" s="1867" t="s">
        <v>561</v>
      </c>
      <c r="Y3617" s="1867" t="s">
        <v>561</v>
      </c>
      <c r="Z3617" s="1868">
        <f>VLOOKUP($T3617,'Price List, Weapons &amp; Items'!B:G,6,0)</f>
        <v>1300</v>
      </c>
      <c r="AA3617" s="633" t="str">
        <f t="shared" si="1562"/>
        <v>.</v>
      </c>
      <c r="AB3617" s="633" t="str">
        <f t="shared" si="1563"/>
        <v>.</v>
      </c>
      <c r="AC3617" s="1864">
        <v>1</v>
      </c>
      <c r="AD3617" s="782" t="s">
        <v>8257</v>
      </c>
      <c r="AE3617" s="782" t="s">
        <v>8247</v>
      </c>
      <c r="AF3617" s="635" t="s">
        <v>552</v>
      </c>
      <c r="AG3617" s="635" t="s">
        <v>552</v>
      </c>
      <c r="AH3617" s="1869">
        <v>0</v>
      </c>
      <c r="AI3617" s="635" t="s">
        <v>552</v>
      </c>
      <c r="AJ3617" s="1864" t="s">
        <v>552</v>
      </c>
      <c r="AP3617" s="1869"/>
      <c r="AT3617" s="1869">
        <v>0</v>
      </c>
      <c r="AU3617" s="1871">
        <v>0</v>
      </c>
      <c r="AV3617" s="1871">
        <v>16</v>
      </c>
      <c r="AW3617" s="1871">
        <f t="shared" si="1564"/>
        <v>1</v>
      </c>
      <c r="AX3617" s="1871" t="s">
        <v>555</v>
      </c>
      <c r="AY3617" s="1869">
        <f t="shared" si="1551"/>
        <v>0</v>
      </c>
      <c r="AZ3617" s="1864" t="s">
        <v>556</v>
      </c>
      <c r="BA3617" s="1864" t="s">
        <v>557</v>
      </c>
      <c r="BB3617" s="1866">
        <v>0</v>
      </c>
      <c r="BC3617" s="1866"/>
      <c r="BD3617" s="1872" t="str">
        <f>""</f>
        <v/>
      </c>
      <c r="BE3617" s="1871">
        <v>0</v>
      </c>
      <c r="BF3617" s="1871">
        <v>1</v>
      </c>
      <c r="BG3617" s="1871">
        <f>VLOOKUP($T3617,'Price List, Weapons &amp; Items'!B:F,5,0)</f>
        <v>0</v>
      </c>
      <c r="BH3617" s="1871">
        <f t="shared" si="1552"/>
        <v>0</v>
      </c>
      <c r="BI3617" s="1871">
        <f t="shared" si="1553"/>
        <v>0</v>
      </c>
      <c r="BJ3617" s="1871">
        <f t="shared" si="1554"/>
        <v>0</v>
      </c>
      <c r="BK3617" s="1869">
        <f t="shared" si="1555"/>
        <v>1</v>
      </c>
      <c r="BL3617" s="1869" t="str">
        <f t="shared" si="1556"/>
        <v>.</v>
      </c>
      <c r="BM3617" s="1869">
        <f>IFERROR(VLOOKUP(C3617,'Share, Heavy Weapons to Ukraine'!B:AB,COLUMN('Share, Heavy Weapons to Ukraine'!C3283)-1,0),0)</f>
        <v>1</v>
      </c>
      <c r="BN3617" s="1869" cm="1">
        <f t="array" ref="BN3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7))) &gt; 0, 1, 0)</f>
        <v>1</v>
      </c>
      <c r="BO3617" s="1869">
        <f>IF(OR(C3617="EU (Commission and Council)", C3617="European Investment Bank"), 1, VLOOKUP('Bilateral Assistance, MAIN DATA'!C3617, 'Country Summary (€)'!B:K, COLUMN('Country Summary (€)'!C3617)-1, FALSE))</f>
        <v>0</v>
      </c>
      <c r="BP3617" s="1869">
        <f>VLOOKUP('Bilateral Assistance, MAIN DATA'!C3617,'Country Summary (€)'!B:K,COLUMN('Country Summary (€)'!D3281)-1,FALSE)</f>
        <v>0</v>
      </c>
      <c r="BQ3617" s="1869" t="s">
        <v>631</v>
      </c>
      <c r="BR3617" s="1869">
        <f t="shared" si="1557"/>
        <v>0</v>
      </c>
      <c r="BS3617" s="1869">
        <f t="shared" si="1558"/>
        <v>0</v>
      </c>
      <c r="BT3617" s="1866">
        <f t="shared" si="1559"/>
        <v>0</v>
      </c>
      <c r="BU3617" s="1869">
        <f t="shared" si="1560"/>
        <v>0</v>
      </c>
      <c r="BV3617" s="1869"/>
      <c r="BW3617" s="1869"/>
      <c r="BX3617" s="633">
        <f>IF(E3617="Humanitarian",AVERAGEIFS(Inflation!E:E,Inflation!C:C,IF(IF(TYPE(D3617)=1,YEAR(D3617),AX3617)=2024,IF(TYPE(D3617)=1,YEAR(D3617),AX3617)-1,IF(TYPE(D3617)=1,YEAR(D3617),AX3617)),Inflation!B:B,'Country Summary (€)'!$B$20)*BY3617,IF(E3617="Military",IF(J3617="Not given",BY3617*100,BY3617*BZ3617),AVERAGEIFS(Inflation!E:E,Inflation!C:C,IF(IF(TYPE(D3617)=1,YEAR(D3617),AX3617)=2024,IF(TYPE(D3617)=1,YEAR(D3617),AX3617)-1,IF(TYPE(D3617)=1,YEAR(D3617),AX3617)),Inflation!B:B,'Country Summary (€)'!$B$20)*BY3617))</f>
        <v>121.36224421935628</v>
      </c>
      <c r="BY3617" s="1873">
        <f>AVERAGEIFS(
                'Exchange Rates (time series)'!$D:$D,
                'Exchange Rates (time series)'!$C:$C, H3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7,
'Exchange Rates (time series)'!$B:$B,"&gt;="&amp;DATE(YEAR(D3617),1,1),
'Exchange Rates (time series)'!$B:$B,"&lt;="&amp;DATE(YEAR(D3617),12,31)),
AVERAGEIFS(
'Exchange Rates (time series)'!$D:$D,
'Exchange Rates (time series)'!$C:$C,H3617,
'Exchange Rates (time series)'!$B:$B,"&gt;="&amp;DATE(AX3617,1,1),
'Exchange Rates (time series)'!$B:$B,"&lt;="&amp;DATE(AX3617,12,31)
)))</f>
        <v>1.0939185826064302</v>
      </c>
      <c r="BZ3617" s="1873">
        <f>AVERAGEIFS(Inflation!E:E,Inflation!C:C,IF(IF(TYPE(D3617)=1,YEAR(D3617),AX3617)=2024,IF(TYPE(D3617)=1,YEAR(D3617),AX3617)-1,IF(TYPE(D3617)=1,YEAR(D3617),AX3617)),Inflation!B:B,C3617)</f>
        <v>110.942666254185</v>
      </c>
      <c r="CA3617" s="633" t="str">
        <f>IF(N3617="No value available","",IF(N3617&lt;&gt;"",N3617/VLOOKUP(H3617,'Exchange Rates (current)'!B:C,2,0),IF(N3617=".",".","")))</f>
        <v/>
      </c>
    </row>
    <row r="3618" spans="1:79">
      <c r="A3618" s="635" t="s">
        <v>8223</v>
      </c>
      <c r="B3618" s="633" t="str">
        <f t="shared" si="1561"/>
        <v>USM8_8</v>
      </c>
      <c r="C3618" s="635" t="s">
        <v>7830</v>
      </c>
      <c r="D3618" s="1874">
        <v>45035</v>
      </c>
      <c r="E3618" s="635" t="s">
        <v>619</v>
      </c>
      <c r="F3618" s="635" t="s">
        <v>628</v>
      </c>
      <c r="G3618" s="635" t="s">
        <v>8256</v>
      </c>
      <c r="H3618" s="634" t="s">
        <v>622</v>
      </c>
      <c r="I3618" s="634" t="s">
        <v>551</v>
      </c>
      <c r="J3618" s="1876">
        <v>325000000</v>
      </c>
      <c r="K3618" s="633" t="str">
        <f t="shared" si="1546"/>
        <v/>
      </c>
      <c r="L3618" s="633" t="str">
        <f>IF(AND(AU3618=1,K3618&lt;&gt;".")=TRUE,
   K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IF(K3618=".",".","")
)</f>
        <v/>
      </c>
      <c r="M3618" s="633" t="str">
        <f t="shared" si="1549"/>
        <v/>
      </c>
      <c r="N3618" s="633" t="str">
        <f t="shared" si="1548"/>
        <v/>
      </c>
      <c r="O3618" s="633" t="str">
        <f>IF(
    N3618 = "No value available",
    "",
    IF(
        N3618 &lt;&gt; "",
        N3618 / IFERROR(
            AVERAGEIFS(
                'Exchange Rates (time series)'!$D:$D,
                'Exchange Rates (time series)'!$C:$C, H3618,
                'Exchange Rates (time series)'!$B:$B, "&gt;" &amp; EOMONTH(D3618, -1),
                'Exchange Rates (time series)'!$B:$B, "&lt;=" &amp; EOMONTH(D3618, 0)
            ),
            AVERAGEIFS(
                'Exchange Rates (time series)'!$D:$D,
                'Exchange Rates (time series)'!$C:$C, H3618,
                'Exchange Rates (time series)'!$B:$B, "&gt;=" &amp; DATE(AX3618, 1, 1),
                'Exchange Rates (time series)'!$B:$B, "&lt;=" &amp; DATE(AX3618, 12, 31)
            )
        ),
        IF(
            N3618 = ".",
            ".",
            ""
        )
    )
)</f>
        <v/>
      </c>
      <c r="P3618" s="633" t="str">
        <f t="shared" si="1550"/>
        <v/>
      </c>
      <c r="Q3618" s="633" t="str">
        <f t="shared" si="1547"/>
        <v/>
      </c>
      <c r="R3618" s="633" t="str">
        <f t="shared" si="1545"/>
        <v/>
      </c>
      <c r="S3618" s="633" t="str">
        <f>IF(AU3618=1,IF(BA3618="Value is not given at all",".",IF(BA3618="Value is given by the source",M3618,IF(BA3618="Value is calculated with prices",(IF(SUMIFS(AB:AB,A:A,A3618)&gt;0,SUMIFS(AB:AB,A:A,A3618),"."))/VLOOKUP("USD",'Exchange Rates (current)'!B:C,2,0),"Error with coding"))),"")</f>
        <v/>
      </c>
      <c r="T3618" s="635" t="s">
        <v>8032</v>
      </c>
      <c r="U3618" s="1865" t="str">
        <f>VLOOKUP($T3618,'Price List, Weapons &amp; Items'!B:C,2,0)</f>
        <v>Military equipment</v>
      </c>
      <c r="V3618" s="1865" t="str">
        <f>IF(T3618=".",T3618,VLOOKUP($T3618,'Price List, Weapons &amp; Items'!B:D,3,0))</f>
        <v>Military equipment</v>
      </c>
      <c r="W3618" s="1866">
        <f>VLOOKUP(T3618,'Price List, Weapons &amp; Items'!B:E,4,0)</f>
        <v>0</v>
      </c>
      <c r="X3618" s="1867" t="s">
        <v>561</v>
      </c>
      <c r="Y3618" s="1867" t="s">
        <v>561</v>
      </c>
      <c r="Z3618" s="1868">
        <f>VLOOKUP($T3618,'Price List, Weapons &amp; Items'!B:G,6,0)</f>
        <v>90</v>
      </c>
      <c r="AA3618" s="633" t="str">
        <f t="shared" si="1562"/>
        <v>.</v>
      </c>
      <c r="AB3618" s="633" t="str">
        <f t="shared" si="1563"/>
        <v>.</v>
      </c>
      <c r="AC3618" s="1864">
        <v>1</v>
      </c>
      <c r="AD3618" s="782" t="s">
        <v>8257</v>
      </c>
      <c r="AE3618" s="782" t="s">
        <v>8247</v>
      </c>
      <c r="AF3618" s="635" t="s">
        <v>552</v>
      </c>
      <c r="AG3618" s="635" t="s">
        <v>552</v>
      </c>
      <c r="AH3618" s="1869">
        <v>0</v>
      </c>
      <c r="AI3618" s="635" t="s">
        <v>552</v>
      </c>
      <c r="AJ3618" s="1864" t="s">
        <v>552</v>
      </c>
      <c r="AP3618" s="1869"/>
      <c r="AT3618" s="1869">
        <v>0</v>
      </c>
      <c r="AU3618" s="1871">
        <v>0</v>
      </c>
      <c r="AV3618" s="1871">
        <v>16</v>
      </c>
      <c r="AW3618" s="1871">
        <f t="shared" si="1564"/>
        <v>1</v>
      </c>
      <c r="AX3618" s="1871" t="s">
        <v>555</v>
      </c>
      <c r="AY3618" s="1869">
        <f t="shared" si="1551"/>
        <v>0</v>
      </c>
      <c r="AZ3618" s="1864" t="s">
        <v>556</v>
      </c>
      <c r="BA3618" s="1864" t="s">
        <v>557</v>
      </c>
      <c r="BB3618" s="1866">
        <v>0</v>
      </c>
      <c r="BC3618" s="1866"/>
      <c r="BD3618" s="1872" t="str">
        <f>""</f>
        <v/>
      </c>
      <c r="BE3618" s="1871">
        <v>0</v>
      </c>
      <c r="BF3618" s="1871">
        <v>1</v>
      </c>
      <c r="BG3618" s="1871">
        <f>VLOOKUP($T3618,'Price List, Weapons &amp; Items'!B:F,5,0)</f>
        <v>0</v>
      </c>
      <c r="BH3618" s="1871">
        <f t="shared" si="1552"/>
        <v>0</v>
      </c>
      <c r="BI3618" s="1871">
        <f t="shared" si="1553"/>
        <v>0</v>
      </c>
      <c r="BJ3618" s="1871">
        <f t="shared" si="1554"/>
        <v>0</v>
      </c>
      <c r="BK3618" s="1869">
        <f t="shared" si="1555"/>
        <v>1</v>
      </c>
      <c r="BL3618" s="1869" t="str">
        <f t="shared" si="1556"/>
        <v>.</v>
      </c>
      <c r="BM3618" s="1869">
        <f>IFERROR(VLOOKUP(C3618,'Share, Heavy Weapons to Ukraine'!B:AB,COLUMN('Share, Heavy Weapons to Ukraine'!C3284)-1,0),0)</f>
        <v>1</v>
      </c>
      <c r="BN3618" s="1869" cm="1">
        <f t="array" ref="BN3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8))) &gt; 0, 1, 0)</f>
        <v>1</v>
      </c>
      <c r="BO3618" s="1869">
        <f>IF(OR(C3618="EU (Commission and Council)", C3618="European Investment Bank"), 1, VLOOKUP('Bilateral Assistance, MAIN DATA'!C3618, 'Country Summary (€)'!B:K, COLUMN('Country Summary (€)'!C3618)-1, FALSE))</f>
        <v>0</v>
      </c>
      <c r="BP3618" s="1869">
        <f>VLOOKUP('Bilateral Assistance, MAIN DATA'!C3618,'Country Summary (€)'!B:K,COLUMN('Country Summary (€)'!D3282)-1,FALSE)</f>
        <v>0</v>
      </c>
      <c r="BQ3618" s="1869" t="s">
        <v>631</v>
      </c>
      <c r="BR3618" s="1869">
        <f t="shared" si="1557"/>
        <v>0</v>
      </c>
      <c r="BS3618" s="1869">
        <f t="shared" si="1558"/>
        <v>0</v>
      </c>
      <c r="BT3618" s="1866">
        <f t="shared" si="1559"/>
        <v>0</v>
      </c>
      <c r="BU3618" s="1869">
        <f t="shared" si="1560"/>
        <v>0</v>
      </c>
      <c r="BV3618" s="1869"/>
      <c r="BW3618" s="1869"/>
      <c r="BX3618" s="633">
        <f>IF(E3618="Humanitarian",AVERAGEIFS(Inflation!E:E,Inflation!C:C,IF(IF(TYPE(D3618)=1,YEAR(D3618),AX3618)=2024,IF(TYPE(D3618)=1,YEAR(D3618),AX3618)-1,IF(TYPE(D3618)=1,YEAR(D3618),AX3618)),Inflation!B:B,'Country Summary (€)'!$B$20)*BY3618,IF(E3618="Military",IF(J3618="Not given",BY3618*100,BY3618*BZ3618),AVERAGEIFS(Inflation!E:E,Inflation!C:C,IF(IF(TYPE(D3618)=1,YEAR(D3618),AX3618)=2024,IF(TYPE(D3618)=1,YEAR(D3618),AX3618)-1,IF(TYPE(D3618)=1,YEAR(D3618),AX3618)),Inflation!B:B,'Country Summary (€)'!$B$20)*BY3618))</f>
        <v>121.36224421935628</v>
      </c>
      <c r="BY3618" s="1873">
        <f>AVERAGEIFS(
                'Exchange Rates (time series)'!$D:$D,
                'Exchange Rates (time series)'!$C:$C, H3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8,
'Exchange Rates (time series)'!$B:$B,"&gt;="&amp;DATE(YEAR(D3618),1,1),
'Exchange Rates (time series)'!$B:$B,"&lt;="&amp;DATE(YEAR(D3618),12,31)),
AVERAGEIFS(
'Exchange Rates (time series)'!$D:$D,
'Exchange Rates (time series)'!$C:$C,H3618,
'Exchange Rates (time series)'!$B:$B,"&gt;="&amp;DATE(AX3618,1,1),
'Exchange Rates (time series)'!$B:$B,"&lt;="&amp;DATE(AX3618,12,31)
)))</f>
        <v>1.0939185826064302</v>
      </c>
      <c r="BZ3618" s="1873">
        <f>AVERAGEIFS(Inflation!E:E,Inflation!C:C,IF(IF(TYPE(D3618)=1,YEAR(D3618),AX3618)=2024,IF(TYPE(D3618)=1,YEAR(D3618),AX3618)-1,IF(TYPE(D3618)=1,YEAR(D3618),AX3618)),Inflation!B:B,C3618)</f>
        <v>110.942666254185</v>
      </c>
      <c r="CA3618" s="633" t="str">
        <f>IF(N3618="No value available","",IF(N3618&lt;&gt;"",N3618/VLOOKUP(H3618,'Exchange Rates (current)'!B:C,2,0),IF(N3618=".",".","")))</f>
        <v/>
      </c>
    </row>
    <row r="3619" spans="1:79">
      <c r="A3619" s="635" t="s">
        <v>8223</v>
      </c>
      <c r="B3619" s="633" t="str">
        <f t="shared" si="1561"/>
        <v>USM8_8</v>
      </c>
      <c r="C3619" s="635" t="s">
        <v>7830</v>
      </c>
      <c r="D3619" s="1874">
        <v>45035</v>
      </c>
      <c r="E3619" s="635" t="s">
        <v>619</v>
      </c>
      <c r="F3619" s="635" t="s">
        <v>628</v>
      </c>
      <c r="G3619" s="635" t="s">
        <v>8256</v>
      </c>
      <c r="H3619" s="634" t="s">
        <v>622</v>
      </c>
      <c r="I3619" s="634" t="s">
        <v>551</v>
      </c>
      <c r="J3619" s="1876">
        <v>325000000</v>
      </c>
      <c r="K3619" s="633" t="str">
        <f t="shared" si="1546"/>
        <v/>
      </c>
      <c r="L3619" s="633" t="str">
        <f>IF(AND(AU3619=1,K3619&lt;&gt;".")=TRUE,
   K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IF(K3619=".",".","")
)</f>
        <v/>
      </c>
      <c r="M3619" s="633" t="str">
        <f t="shared" si="1549"/>
        <v/>
      </c>
      <c r="N3619" s="633" t="str">
        <f t="shared" si="1548"/>
        <v/>
      </c>
      <c r="O3619" s="633" t="str">
        <f>IF(
    N3619 = "No value available",
    "",
    IF(
        N3619 &lt;&gt; "",
        N3619 / IFERROR(
            AVERAGEIFS(
                'Exchange Rates (time series)'!$D:$D,
                'Exchange Rates (time series)'!$C:$C, H3619,
                'Exchange Rates (time series)'!$B:$B, "&gt;" &amp; EOMONTH(D3619, -1),
                'Exchange Rates (time series)'!$B:$B, "&lt;=" &amp; EOMONTH(D3619, 0)
            ),
            AVERAGEIFS(
                'Exchange Rates (time series)'!$D:$D,
                'Exchange Rates (time series)'!$C:$C, H3619,
                'Exchange Rates (time series)'!$B:$B, "&gt;=" &amp; DATE(AX3619, 1, 1),
                'Exchange Rates (time series)'!$B:$B, "&lt;=" &amp; DATE(AX3619, 12, 31)
            )
        ),
        IF(
            N3619 = ".",
            ".",
            ""
        )
    )
)</f>
        <v/>
      </c>
      <c r="P3619" s="633" t="str">
        <f t="shared" si="1550"/>
        <v/>
      </c>
      <c r="Q3619" s="633" t="str">
        <f t="shared" si="1547"/>
        <v/>
      </c>
      <c r="R3619" s="633" t="str">
        <f t="shared" si="1545"/>
        <v/>
      </c>
      <c r="S3619" s="633" t="str">
        <f>IF(AU3619=1,IF(BA3619="Value is not given at all",".",IF(BA3619="Value is given by the source",M3619,IF(BA3619="Value is calculated with prices",(IF(SUMIFS(AB:AB,A:A,A3619)&gt;0,SUMIFS(AB:AB,A:A,A3619),"."))/VLOOKUP("USD",'Exchange Rates (current)'!B:C,2,0),"Error with coding"))),"")</f>
        <v/>
      </c>
      <c r="T3619" s="635" t="s">
        <v>2308</v>
      </c>
      <c r="U3619" s="1865" t="str">
        <f>VLOOKUP($T3619,'Price List, Weapons &amp; Items'!B:C,2,0)</f>
        <v>Ammunition for light infantry</v>
      </c>
      <c r="V3619" s="1865" t="str">
        <f>IF(T3619=".",T3619,VLOOKUP($T3619,'Price List, Weapons &amp; Items'!B:D,3,0))</f>
        <v>Small Arms and Light Weapons (SALW) ammunition</v>
      </c>
      <c r="W3619" s="1866">
        <f>VLOOKUP(T3619,'Price List, Weapons &amp; Items'!B:E,4,0)</f>
        <v>0</v>
      </c>
      <c r="X3619" s="1867">
        <v>9000000</v>
      </c>
      <c r="Y3619" s="1867" t="s">
        <v>561</v>
      </c>
      <c r="Z3619" s="1868">
        <f>VLOOKUP($T3619,'Price List, Weapons &amp; Items'!B:G,6,0)</f>
        <v>5</v>
      </c>
      <c r="AA3619" s="633">
        <f t="shared" si="1562"/>
        <v>45000000</v>
      </c>
      <c r="AB3619" s="633" t="str">
        <f t="shared" si="1563"/>
        <v>.</v>
      </c>
      <c r="AC3619" s="1864">
        <v>1</v>
      </c>
      <c r="AD3619" s="782" t="s">
        <v>8257</v>
      </c>
      <c r="AE3619" s="782" t="s">
        <v>8247</v>
      </c>
      <c r="AF3619" s="635" t="s">
        <v>552</v>
      </c>
      <c r="AG3619" s="635" t="s">
        <v>552</v>
      </c>
      <c r="AH3619" s="1869">
        <v>0</v>
      </c>
      <c r="AI3619" s="635" t="s">
        <v>552</v>
      </c>
      <c r="AJ3619" s="1864" t="s">
        <v>552</v>
      </c>
      <c r="AP3619" s="1869"/>
      <c r="AT3619" s="1869">
        <v>0</v>
      </c>
      <c r="AU3619" s="1871">
        <v>0</v>
      </c>
      <c r="AV3619" s="1871">
        <v>16</v>
      </c>
      <c r="AW3619" s="1871">
        <f t="shared" si="1564"/>
        <v>1</v>
      </c>
      <c r="AX3619" s="1871" t="s">
        <v>555</v>
      </c>
      <c r="AY3619" s="1869">
        <f t="shared" si="1551"/>
        <v>0</v>
      </c>
      <c r="AZ3619" s="1864" t="s">
        <v>556</v>
      </c>
      <c r="BA3619" s="1864" t="s">
        <v>557</v>
      </c>
      <c r="BB3619" s="1866">
        <v>0</v>
      </c>
      <c r="BC3619" s="1866"/>
      <c r="BD3619" s="1872" t="str">
        <f>""</f>
        <v/>
      </c>
      <c r="BE3619" s="1871">
        <v>0</v>
      </c>
      <c r="BF3619" s="1871">
        <v>1</v>
      </c>
      <c r="BG3619" s="1871">
        <f>VLOOKUP($T3619,'Price List, Weapons &amp; Items'!B:F,5,0)</f>
        <v>0</v>
      </c>
      <c r="BH3619" s="1871">
        <f t="shared" si="1552"/>
        <v>0</v>
      </c>
      <c r="BI3619" s="1871">
        <f t="shared" si="1553"/>
        <v>0</v>
      </c>
      <c r="BJ3619" s="1871">
        <f t="shared" si="1554"/>
        <v>1</v>
      </c>
      <c r="BK3619" s="1869">
        <f t="shared" si="1555"/>
        <v>1</v>
      </c>
      <c r="BL3619" s="1869" t="str">
        <f t="shared" si="1556"/>
        <v>.</v>
      </c>
      <c r="BM3619" s="1869">
        <f>IFERROR(VLOOKUP(C3619,'Share, Heavy Weapons to Ukraine'!B:AB,COLUMN('Share, Heavy Weapons to Ukraine'!C3285)-1,0),0)</f>
        <v>1</v>
      </c>
      <c r="BN3619" s="1869" cm="1">
        <f t="array" ref="BN3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9))) &gt; 0, 1, 0)</f>
        <v>1</v>
      </c>
      <c r="BO3619" s="1869">
        <f>IF(OR(C3619="EU (Commission and Council)", C3619="European Investment Bank"), 1, VLOOKUP('Bilateral Assistance, MAIN DATA'!C3619, 'Country Summary (€)'!B:K, COLUMN('Country Summary (€)'!C3619)-1, FALSE))</f>
        <v>0</v>
      </c>
      <c r="BP3619" s="1869">
        <f>VLOOKUP('Bilateral Assistance, MAIN DATA'!C3619,'Country Summary (€)'!B:K,COLUMN('Country Summary (€)'!D3283)-1,FALSE)</f>
        <v>0</v>
      </c>
      <c r="BQ3619" s="1869" t="s">
        <v>631</v>
      </c>
      <c r="BR3619" s="1869">
        <f t="shared" si="1557"/>
        <v>0</v>
      </c>
      <c r="BS3619" s="1869">
        <f t="shared" si="1558"/>
        <v>0</v>
      </c>
      <c r="BT3619" s="1866">
        <f t="shared" si="1559"/>
        <v>0</v>
      </c>
      <c r="BU3619" s="1869">
        <f t="shared" si="1560"/>
        <v>0</v>
      </c>
      <c r="BV3619" s="1869"/>
      <c r="BW3619" s="1869"/>
      <c r="BX3619" s="633">
        <f>IF(E3619="Humanitarian",AVERAGEIFS(Inflation!E:E,Inflation!C:C,IF(IF(TYPE(D3619)=1,YEAR(D3619),AX3619)=2024,IF(TYPE(D3619)=1,YEAR(D3619),AX3619)-1,IF(TYPE(D3619)=1,YEAR(D3619),AX3619)),Inflation!B:B,'Country Summary (€)'!$B$20)*BY3619,IF(E3619="Military",IF(J3619="Not given",BY3619*100,BY3619*BZ3619),AVERAGEIFS(Inflation!E:E,Inflation!C:C,IF(IF(TYPE(D3619)=1,YEAR(D3619),AX3619)=2024,IF(TYPE(D3619)=1,YEAR(D3619),AX3619)-1,IF(TYPE(D3619)=1,YEAR(D3619),AX3619)),Inflation!B:B,'Country Summary (€)'!$B$20)*BY3619))</f>
        <v>121.36224421935628</v>
      </c>
      <c r="BY3619" s="1873">
        <f>AVERAGEIFS(
                'Exchange Rates (time series)'!$D:$D,
                'Exchange Rates (time series)'!$C:$C, H3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9,
'Exchange Rates (time series)'!$B:$B,"&gt;="&amp;DATE(YEAR(D3619),1,1),
'Exchange Rates (time series)'!$B:$B,"&lt;="&amp;DATE(YEAR(D3619),12,31)),
AVERAGEIFS(
'Exchange Rates (time series)'!$D:$D,
'Exchange Rates (time series)'!$C:$C,H3619,
'Exchange Rates (time series)'!$B:$B,"&gt;="&amp;DATE(AX3619,1,1),
'Exchange Rates (time series)'!$B:$B,"&lt;="&amp;DATE(AX3619,12,31)
)))</f>
        <v>1.0939185826064302</v>
      </c>
      <c r="BZ3619" s="1873">
        <f>AVERAGEIFS(Inflation!E:E,Inflation!C:C,IF(IF(TYPE(D3619)=1,YEAR(D3619),AX3619)=2024,IF(TYPE(D3619)=1,YEAR(D3619),AX3619)-1,IF(TYPE(D3619)=1,YEAR(D3619),AX3619)),Inflation!B:B,C3619)</f>
        <v>110.942666254185</v>
      </c>
      <c r="CA3619" s="633" t="str">
        <f>IF(N3619="No value available","",IF(N3619&lt;&gt;"",N3619/VLOOKUP(H3619,'Exchange Rates (current)'!B:C,2,0),IF(N3619=".",".","")))</f>
        <v/>
      </c>
    </row>
    <row r="3620" spans="1:79">
      <c r="A3620" s="635" t="s">
        <v>8223</v>
      </c>
      <c r="B3620" s="633" t="str">
        <f t="shared" si="1561"/>
        <v>USM8_8</v>
      </c>
      <c r="C3620" s="635" t="s">
        <v>7830</v>
      </c>
      <c r="D3620" s="1874">
        <v>45035</v>
      </c>
      <c r="E3620" s="635" t="s">
        <v>619</v>
      </c>
      <c r="F3620" s="635" t="s">
        <v>628</v>
      </c>
      <c r="G3620" s="635" t="s">
        <v>8256</v>
      </c>
      <c r="H3620" s="634" t="s">
        <v>622</v>
      </c>
      <c r="I3620" s="634" t="s">
        <v>551</v>
      </c>
      <c r="J3620" s="1876">
        <v>325000000</v>
      </c>
      <c r="K3620" s="633" t="str">
        <f t="shared" si="1546"/>
        <v/>
      </c>
      <c r="L3620" s="633" t="str">
        <f>IF(AND(AU3620=1,K3620&lt;&gt;".")=TRUE,
   K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IF(K3620=".",".","")
)</f>
        <v/>
      </c>
      <c r="M3620" s="633" t="str">
        <f t="shared" si="1549"/>
        <v/>
      </c>
      <c r="N3620" s="633" t="str">
        <f t="shared" si="1548"/>
        <v/>
      </c>
      <c r="O3620" s="633" t="str">
        <f>IF(
    N3620 = "No value available",
    "",
    IF(
        N3620 &lt;&gt; "",
        N3620 / IFERROR(
            AVERAGEIFS(
                'Exchange Rates (time series)'!$D:$D,
                'Exchange Rates (time series)'!$C:$C, H3620,
                'Exchange Rates (time series)'!$B:$B, "&gt;" &amp; EOMONTH(D3620, -1),
                'Exchange Rates (time series)'!$B:$B, "&lt;=" &amp; EOMONTH(D3620, 0)
            ),
            AVERAGEIFS(
                'Exchange Rates (time series)'!$D:$D,
                'Exchange Rates (time series)'!$C:$C, H3620,
                'Exchange Rates (time series)'!$B:$B, "&gt;=" &amp; DATE(AX3620, 1, 1),
                'Exchange Rates (time series)'!$B:$B, "&lt;=" &amp; DATE(AX3620, 12, 31)
            )
        ),
        IF(
            N3620 = ".",
            ".",
            ""
        )
    )
)</f>
        <v/>
      </c>
      <c r="P3620" s="633" t="str">
        <f t="shared" si="1550"/>
        <v/>
      </c>
      <c r="Q3620" s="633" t="str">
        <f t="shared" si="1547"/>
        <v/>
      </c>
      <c r="R3620" s="633" t="str">
        <f t="shared" si="1545"/>
        <v/>
      </c>
      <c r="S3620" s="633" t="str">
        <f>IF(AU3620=1,IF(BA3620="Value is not given at all",".",IF(BA3620="Value is given by the source",M3620,IF(BA3620="Value is calculated with prices",(IF(SUMIFS(AB:AB,A:A,A3620)&gt;0,SUMIFS(AB:AB,A:A,A3620),"."))/VLOOKUP("USD",'Exchange Rates (current)'!B:C,2,0),"Error with coding"))),"")</f>
        <v/>
      </c>
      <c r="T3620" s="635" t="s">
        <v>700</v>
      </c>
      <c r="U3620" s="1865" t="str">
        <f>VLOOKUP($T3620,'Price List, Weapons &amp; Items'!B:C,2,0)</f>
        <v>Military equipment</v>
      </c>
      <c r="V3620" s="1865" t="str">
        <f>IF(T3620=".",T3620,VLOOKUP($T3620,'Price List, Weapons &amp; Items'!B:D,3,0))</f>
        <v>Military equipment</v>
      </c>
      <c r="W3620" s="1866">
        <f>VLOOKUP(T3620,'Price List, Weapons &amp; Items'!B:E,4,0)</f>
        <v>0</v>
      </c>
      <c r="X3620" s="1867">
        <v>4</v>
      </c>
      <c r="Y3620" s="1867" t="s">
        <v>561</v>
      </c>
      <c r="Z3620" s="1868">
        <f>VLOOKUP($T3620,'Price List, Weapons &amp; Items'!B:G,6,0)</f>
        <v>350000</v>
      </c>
      <c r="AA3620" s="633">
        <f t="shared" si="1562"/>
        <v>1400000</v>
      </c>
      <c r="AB3620" s="633" t="str">
        <f t="shared" si="1563"/>
        <v>.</v>
      </c>
      <c r="AC3620" s="1864">
        <v>1</v>
      </c>
      <c r="AD3620" s="782" t="s">
        <v>8257</v>
      </c>
      <c r="AE3620" s="782" t="s">
        <v>8247</v>
      </c>
      <c r="AF3620" s="635" t="s">
        <v>552</v>
      </c>
      <c r="AG3620" s="635" t="s">
        <v>552</v>
      </c>
      <c r="AH3620" s="1869">
        <v>0</v>
      </c>
      <c r="AI3620" s="635" t="s">
        <v>552</v>
      </c>
      <c r="AJ3620" s="1864" t="s">
        <v>552</v>
      </c>
      <c r="AP3620" s="1869"/>
      <c r="AT3620" s="1869">
        <v>0</v>
      </c>
      <c r="AU3620" s="1871">
        <v>0</v>
      </c>
      <c r="AV3620" s="1871">
        <v>16</v>
      </c>
      <c r="AW3620" s="1871">
        <f t="shared" si="1564"/>
        <v>1</v>
      </c>
      <c r="AX3620" s="1871" t="s">
        <v>555</v>
      </c>
      <c r="AY3620" s="1869">
        <f t="shared" si="1551"/>
        <v>0</v>
      </c>
      <c r="AZ3620" s="1864" t="s">
        <v>556</v>
      </c>
      <c r="BA3620" s="1864" t="s">
        <v>557</v>
      </c>
      <c r="BB3620" s="1866">
        <v>0</v>
      </c>
      <c r="BC3620" s="1866"/>
      <c r="BD3620" s="1872" t="str">
        <f>""</f>
        <v/>
      </c>
      <c r="BE3620" s="1871">
        <v>0</v>
      </c>
      <c r="BF3620" s="1871">
        <v>1</v>
      </c>
      <c r="BG3620" s="1871">
        <f>VLOOKUP($T3620,'Price List, Weapons &amp; Items'!B:F,5,0)</f>
        <v>0</v>
      </c>
      <c r="BH3620" s="1871">
        <f t="shared" si="1552"/>
        <v>0</v>
      </c>
      <c r="BI3620" s="1871">
        <f t="shared" si="1553"/>
        <v>0</v>
      </c>
      <c r="BJ3620" s="1871">
        <f t="shared" si="1554"/>
        <v>0</v>
      </c>
      <c r="BK3620" s="1869">
        <f t="shared" si="1555"/>
        <v>1</v>
      </c>
      <c r="BL3620" s="1869" t="str">
        <f t="shared" si="1556"/>
        <v>.</v>
      </c>
      <c r="BM3620" s="1869">
        <f>IFERROR(VLOOKUP(C3620,'Share, Heavy Weapons to Ukraine'!B:AB,COLUMN('Share, Heavy Weapons to Ukraine'!C3286)-1,0),0)</f>
        <v>1</v>
      </c>
      <c r="BN3620" s="1869" cm="1">
        <f t="array" ref="BN3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0))) &gt; 0, 1, 0)</f>
        <v>1</v>
      </c>
      <c r="BO3620" s="1869">
        <f>IF(OR(C3620="EU (Commission and Council)", C3620="European Investment Bank"), 1, VLOOKUP('Bilateral Assistance, MAIN DATA'!C3620, 'Country Summary (€)'!B:K, COLUMN('Country Summary (€)'!C3620)-1, FALSE))</f>
        <v>0</v>
      </c>
      <c r="BP3620" s="1869">
        <f>VLOOKUP('Bilateral Assistance, MAIN DATA'!C3620,'Country Summary (€)'!B:K,COLUMN('Country Summary (€)'!D3284)-1,FALSE)</f>
        <v>0</v>
      </c>
      <c r="BQ3620" s="1869" t="s">
        <v>631</v>
      </c>
      <c r="BR3620" s="1869">
        <f t="shared" si="1557"/>
        <v>0</v>
      </c>
      <c r="BS3620" s="1869">
        <f t="shared" si="1558"/>
        <v>0</v>
      </c>
      <c r="BT3620" s="1866">
        <f t="shared" si="1559"/>
        <v>0</v>
      </c>
      <c r="BU3620" s="1869">
        <f t="shared" si="1560"/>
        <v>0</v>
      </c>
      <c r="BV3620" s="1869"/>
      <c r="BW3620" s="1869"/>
      <c r="BX3620" s="633">
        <f>IF(E3620="Humanitarian",AVERAGEIFS(Inflation!E:E,Inflation!C:C,IF(IF(TYPE(D3620)=1,YEAR(D3620),AX3620)=2024,IF(TYPE(D3620)=1,YEAR(D3620),AX3620)-1,IF(TYPE(D3620)=1,YEAR(D3620),AX3620)),Inflation!B:B,'Country Summary (€)'!$B$20)*BY3620,IF(E3620="Military",IF(J3620="Not given",BY3620*100,BY3620*BZ3620),AVERAGEIFS(Inflation!E:E,Inflation!C:C,IF(IF(TYPE(D3620)=1,YEAR(D3620),AX3620)=2024,IF(TYPE(D3620)=1,YEAR(D3620),AX3620)-1,IF(TYPE(D3620)=1,YEAR(D3620),AX3620)),Inflation!B:B,'Country Summary (€)'!$B$20)*BY3620))</f>
        <v>121.36224421935628</v>
      </c>
      <c r="BY3620" s="1873">
        <f>AVERAGEIFS(
                'Exchange Rates (time series)'!$D:$D,
                'Exchange Rates (time series)'!$C:$C, H3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0,
'Exchange Rates (time series)'!$B:$B,"&gt;="&amp;DATE(YEAR(D3620),1,1),
'Exchange Rates (time series)'!$B:$B,"&lt;="&amp;DATE(YEAR(D3620),12,31)),
AVERAGEIFS(
'Exchange Rates (time series)'!$D:$D,
'Exchange Rates (time series)'!$C:$C,H3620,
'Exchange Rates (time series)'!$B:$B,"&gt;="&amp;DATE(AX3620,1,1),
'Exchange Rates (time series)'!$B:$B,"&lt;="&amp;DATE(AX3620,12,31)
)))</f>
        <v>1.0939185826064302</v>
      </c>
      <c r="BZ3620" s="1873">
        <f>AVERAGEIFS(Inflation!E:E,Inflation!C:C,IF(IF(TYPE(D3620)=1,YEAR(D3620),AX3620)=2024,IF(TYPE(D3620)=1,YEAR(D3620),AX3620)-1,IF(TYPE(D3620)=1,YEAR(D3620),AX3620)),Inflation!B:B,C3620)</f>
        <v>110.942666254185</v>
      </c>
      <c r="CA3620" s="633" t="str">
        <f>IF(N3620="No value available","",IF(N3620&lt;&gt;"",N3620/VLOOKUP(H3620,'Exchange Rates (current)'!B:C,2,0),IF(N3620=".",".","")))</f>
        <v/>
      </c>
    </row>
    <row r="3621" spans="1:79">
      <c r="A3621" s="635" t="s">
        <v>8223</v>
      </c>
      <c r="B3621" s="633" t="str">
        <f t="shared" si="1561"/>
        <v>USM8_8</v>
      </c>
      <c r="C3621" s="635" t="s">
        <v>7830</v>
      </c>
      <c r="D3621" s="1874">
        <v>45035</v>
      </c>
      <c r="E3621" s="635" t="s">
        <v>619</v>
      </c>
      <c r="F3621" s="635" t="s">
        <v>628</v>
      </c>
      <c r="G3621" s="635" t="s">
        <v>8256</v>
      </c>
      <c r="H3621" s="634" t="s">
        <v>622</v>
      </c>
      <c r="I3621" s="634" t="s">
        <v>551</v>
      </c>
      <c r="J3621" s="1876">
        <v>325000000</v>
      </c>
      <c r="K3621" s="633" t="str">
        <f t="shared" si="1546"/>
        <v/>
      </c>
      <c r="L3621" s="633" t="str">
        <f>IF(AND(AU3621=1,K3621&lt;&gt;".")=TRUE,
   K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IF(K3621=".",".","")
)</f>
        <v/>
      </c>
      <c r="M3621" s="633" t="str">
        <f t="shared" si="1549"/>
        <v/>
      </c>
      <c r="N3621" s="633" t="str">
        <f t="shared" si="1548"/>
        <v/>
      </c>
      <c r="O3621" s="633" t="str">
        <f>IF(
    N3621 = "No value available",
    "",
    IF(
        N3621 &lt;&gt; "",
        N3621 / IFERROR(
            AVERAGEIFS(
                'Exchange Rates (time series)'!$D:$D,
                'Exchange Rates (time series)'!$C:$C, H3621,
                'Exchange Rates (time series)'!$B:$B, "&gt;" &amp; EOMONTH(D3621, -1),
                'Exchange Rates (time series)'!$B:$B, "&lt;=" &amp; EOMONTH(D3621, 0)
            ),
            AVERAGEIFS(
                'Exchange Rates (time series)'!$D:$D,
                'Exchange Rates (time series)'!$C:$C, H3621,
                'Exchange Rates (time series)'!$B:$B, "&gt;=" &amp; DATE(AX3621, 1, 1),
                'Exchange Rates (time series)'!$B:$B, "&lt;=" &amp; DATE(AX3621, 12, 31)
            )
        ),
        IF(
            N3621 = ".",
            ".",
            ""
        )
    )
)</f>
        <v/>
      </c>
      <c r="P3621" s="633" t="str">
        <f t="shared" si="1550"/>
        <v/>
      </c>
      <c r="Q3621" s="633" t="str">
        <f t="shared" si="1547"/>
        <v/>
      </c>
      <c r="R3621" s="633" t="str">
        <f t="shared" si="1545"/>
        <v/>
      </c>
      <c r="S3621" s="633" t="str">
        <f>IF(AU3621=1,IF(BA3621="Value is not given at all",".",IF(BA3621="Value is given by the source",M3621,IF(BA3621="Value is calculated with prices",(IF(SUMIFS(AB:AB,A:A,A3621)&gt;0,SUMIFS(AB:AB,A:A,A3621),"."))/VLOOKUP("USD",'Exchange Rates (current)'!B:C,2,0),"Error with coding"))),"")</f>
        <v/>
      </c>
      <c r="T3621" s="635" t="s">
        <v>8197</v>
      </c>
      <c r="U3621" s="1865" t="str">
        <f>VLOOKUP($T3621,'Price List, Weapons &amp; Items'!B:C,2,0)</f>
        <v>Ammunition for heavy weapon</v>
      </c>
      <c r="V3621" s="1865" t="str">
        <f>IF(T3621=".",T3621,VLOOKUP($T3621,'Price List, Weapons &amp; Items'!B:D,3,0))</f>
        <v>artillery round</v>
      </c>
      <c r="W3621" s="1866">
        <f>VLOOKUP(T3621,'Price List, Weapons &amp; Items'!B:E,4,0)</f>
        <v>0</v>
      </c>
      <c r="X3621" s="1867">
        <v>1000</v>
      </c>
      <c r="Y3621" s="1867" t="s">
        <v>561</v>
      </c>
      <c r="Z3621" s="1868">
        <f>VLOOKUP($T3621,'Price List, Weapons &amp; Items'!B:G,6,0)</f>
        <v>112800</v>
      </c>
      <c r="AA3621" s="633">
        <f t="shared" si="1562"/>
        <v>112800000</v>
      </c>
      <c r="AB3621" s="633" t="str">
        <f t="shared" si="1563"/>
        <v>.</v>
      </c>
      <c r="AC3621" s="1864">
        <v>1</v>
      </c>
      <c r="AD3621" s="782" t="s">
        <v>8257</v>
      </c>
      <c r="AE3621" s="782" t="s">
        <v>8247</v>
      </c>
      <c r="AF3621" s="635" t="s">
        <v>552</v>
      </c>
      <c r="AG3621" s="635" t="s">
        <v>552</v>
      </c>
      <c r="AH3621" s="1869">
        <v>0</v>
      </c>
      <c r="AI3621" s="635" t="s">
        <v>552</v>
      </c>
      <c r="AJ3621" s="1864" t="s">
        <v>552</v>
      </c>
      <c r="AP3621" s="1869"/>
      <c r="AT3621" s="1869">
        <v>0</v>
      </c>
      <c r="AU3621" s="1871">
        <v>0</v>
      </c>
      <c r="AV3621" s="1871">
        <v>16</v>
      </c>
      <c r="AW3621" s="1871">
        <f t="shared" si="1564"/>
        <v>1</v>
      </c>
      <c r="AX3621" s="1871" t="s">
        <v>555</v>
      </c>
      <c r="AY3621" s="1869">
        <f t="shared" si="1551"/>
        <v>0</v>
      </c>
      <c r="AZ3621" s="1864" t="s">
        <v>556</v>
      </c>
      <c r="BA3621" s="1864" t="s">
        <v>557</v>
      </c>
      <c r="BB3621" s="1866">
        <v>0</v>
      </c>
      <c r="BC3621" s="1866"/>
      <c r="BD3621" s="1872" t="str">
        <f>""</f>
        <v/>
      </c>
      <c r="BE3621" s="1871">
        <v>0</v>
      </c>
      <c r="BF3621" s="1871">
        <v>1</v>
      </c>
      <c r="BG3621" s="1871">
        <f>VLOOKUP($T3621,'Price List, Weapons &amp; Items'!B:F,5,0)</f>
        <v>0</v>
      </c>
      <c r="BH3621" s="1871">
        <f t="shared" si="1552"/>
        <v>0</v>
      </c>
      <c r="BI3621" s="1871">
        <f t="shared" si="1553"/>
        <v>0</v>
      </c>
      <c r="BJ3621" s="1871">
        <f t="shared" si="1554"/>
        <v>0</v>
      </c>
      <c r="BK3621" s="1869">
        <f t="shared" si="1555"/>
        <v>1</v>
      </c>
      <c r="BL3621" s="1869" t="str">
        <f t="shared" si="1556"/>
        <v>.</v>
      </c>
      <c r="BM3621" s="1869">
        <f>IFERROR(VLOOKUP(C3621,'Share, Heavy Weapons to Ukraine'!B:AB,COLUMN('Share, Heavy Weapons to Ukraine'!C3287)-1,0),0)</f>
        <v>1</v>
      </c>
      <c r="BN3621" s="1869" cm="1">
        <f t="array" ref="BN3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1))) &gt; 0, 1, 0)</f>
        <v>1</v>
      </c>
      <c r="BO3621" s="1869">
        <f>IF(OR(C3621="EU (Commission and Council)", C3621="European Investment Bank"), 1, VLOOKUP('Bilateral Assistance, MAIN DATA'!C3621, 'Country Summary (€)'!B:K, COLUMN('Country Summary (€)'!C3621)-1, FALSE))</f>
        <v>0</v>
      </c>
      <c r="BP3621" s="1869">
        <f>VLOOKUP('Bilateral Assistance, MAIN DATA'!C3621,'Country Summary (€)'!B:K,COLUMN('Country Summary (€)'!D3285)-1,FALSE)</f>
        <v>0</v>
      </c>
      <c r="BQ3621" s="1869" t="s">
        <v>631</v>
      </c>
      <c r="BR3621" s="1869">
        <f t="shared" si="1557"/>
        <v>0</v>
      </c>
      <c r="BS3621" s="1869">
        <f t="shared" si="1558"/>
        <v>0</v>
      </c>
      <c r="BT3621" s="1866">
        <f t="shared" si="1559"/>
        <v>0</v>
      </c>
      <c r="BU3621" s="1869">
        <f t="shared" si="1560"/>
        <v>0</v>
      </c>
      <c r="BV3621" s="1869"/>
      <c r="BW3621" s="1869"/>
      <c r="BX3621" s="633">
        <f>IF(E3621="Humanitarian",AVERAGEIFS(Inflation!E:E,Inflation!C:C,IF(IF(TYPE(D3621)=1,YEAR(D3621),AX3621)=2024,IF(TYPE(D3621)=1,YEAR(D3621),AX3621)-1,IF(TYPE(D3621)=1,YEAR(D3621),AX3621)),Inflation!B:B,'Country Summary (€)'!$B$20)*BY3621,IF(E3621="Military",IF(J3621="Not given",BY3621*100,BY3621*BZ3621),AVERAGEIFS(Inflation!E:E,Inflation!C:C,IF(IF(TYPE(D3621)=1,YEAR(D3621),AX3621)=2024,IF(TYPE(D3621)=1,YEAR(D3621),AX3621)-1,IF(TYPE(D3621)=1,YEAR(D3621),AX3621)),Inflation!B:B,'Country Summary (€)'!$B$20)*BY3621))</f>
        <v>121.36224421935628</v>
      </c>
      <c r="BY3621" s="1873">
        <f>AVERAGEIFS(
                'Exchange Rates (time series)'!$D:$D,
                'Exchange Rates (time series)'!$C:$C, H3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1,
'Exchange Rates (time series)'!$B:$B,"&gt;="&amp;DATE(YEAR(D3621),1,1),
'Exchange Rates (time series)'!$B:$B,"&lt;="&amp;DATE(YEAR(D3621),12,31)),
AVERAGEIFS(
'Exchange Rates (time series)'!$D:$D,
'Exchange Rates (time series)'!$C:$C,H3621,
'Exchange Rates (time series)'!$B:$B,"&gt;="&amp;DATE(AX3621,1,1),
'Exchange Rates (time series)'!$B:$B,"&lt;="&amp;DATE(AX3621,12,31)
)))</f>
        <v>1.0939185826064302</v>
      </c>
      <c r="BZ3621" s="1873">
        <f>AVERAGEIFS(Inflation!E:E,Inflation!C:C,IF(IF(TYPE(D3621)=1,YEAR(D3621),AX3621)=2024,IF(TYPE(D3621)=1,YEAR(D3621),AX3621)-1,IF(TYPE(D3621)=1,YEAR(D3621),AX3621)),Inflation!B:B,C3621)</f>
        <v>110.942666254185</v>
      </c>
      <c r="CA3621" s="633" t="str">
        <f>IF(N3621="No value available","",IF(N3621&lt;&gt;"",N3621/VLOOKUP(H3621,'Exchange Rates (current)'!B:C,2,0),IF(N3621=".",".","")))</f>
        <v/>
      </c>
    </row>
    <row r="3622" spans="1:79">
      <c r="A3622" s="635" t="s">
        <v>8223</v>
      </c>
      <c r="B3622" s="633" t="str">
        <f t="shared" si="1561"/>
        <v>USM8_8</v>
      </c>
      <c r="C3622" s="635" t="s">
        <v>7830</v>
      </c>
      <c r="D3622" s="1874">
        <v>45035</v>
      </c>
      <c r="E3622" s="635" t="s">
        <v>619</v>
      </c>
      <c r="F3622" s="635" t="s">
        <v>628</v>
      </c>
      <c r="G3622" s="635" t="s">
        <v>8256</v>
      </c>
      <c r="H3622" s="634" t="s">
        <v>622</v>
      </c>
      <c r="I3622" s="634" t="s">
        <v>551</v>
      </c>
      <c r="J3622" s="1876">
        <v>325000000</v>
      </c>
      <c r="K3622" s="633" t="str">
        <f t="shared" si="1546"/>
        <v/>
      </c>
      <c r="L3622" s="633" t="str">
        <f>IF(AND(AU3622=1,K3622&lt;&gt;".")=TRUE,
   K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IF(K3622=".",".","")
)</f>
        <v/>
      </c>
      <c r="M3622" s="633" t="str">
        <f t="shared" si="1549"/>
        <v/>
      </c>
      <c r="N3622" s="633" t="str">
        <f t="shared" si="1548"/>
        <v/>
      </c>
      <c r="O3622" s="633" t="str">
        <f>IF(
    N3622 = "No value available",
    "",
    IF(
        N3622 &lt;&gt; "",
        N3622 / IFERROR(
            AVERAGEIFS(
                'Exchange Rates (time series)'!$D:$D,
                'Exchange Rates (time series)'!$C:$C, H3622,
                'Exchange Rates (time series)'!$B:$B, "&gt;" &amp; EOMONTH(D3622, -1),
                'Exchange Rates (time series)'!$B:$B, "&lt;=" &amp; EOMONTH(D3622, 0)
            ),
            AVERAGEIFS(
                'Exchange Rates (time series)'!$D:$D,
                'Exchange Rates (time series)'!$C:$C, H3622,
                'Exchange Rates (time series)'!$B:$B, "&gt;=" &amp; DATE(AX3622, 1, 1),
                'Exchange Rates (time series)'!$B:$B, "&lt;=" &amp; DATE(AX3622, 12, 31)
            )
        ),
        IF(
            N3622 = ".",
            ".",
            ""
        )
    )
)</f>
        <v/>
      </c>
      <c r="P3622" s="633" t="str">
        <f t="shared" si="1550"/>
        <v/>
      </c>
      <c r="Q3622" s="633" t="str">
        <f t="shared" si="1547"/>
        <v/>
      </c>
      <c r="R3622" s="633" t="str">
        <f t="shared" si="1545"/>
        <v/>
      </c>
      <c r="S3622" s="633" t="str">
        <f>IF(AU3622=1,IF(BA3622="Value is not given at all",".",IF(BA3622="Value is given by the source",M3622,IF(BA3622="Value is calculated with prices",(IF(SUMIFS(AB:AB,A:A,A3622)&gt;0,SUMIFS(AB:AB,A:A,A3622),"."))/VLOOKUP("USD",'Exchange Rates (current)'!B:C,2,0),"Error with coding"))),"")</f>
        <v/>
      </c>
      <c r="T3622" s="635" t="s">
        <v>8258</v>
      </c>
      <c r="U3622" s="1865" t="str">
        <f>VLOOKUP($T3622,'Price List, Weapons &amp; Items'!B:C,2,0)</f>
        <v>Military equipment</v>
      </c>
      <c r="V3622" s="1865" t="str">
        <f>IF(T3622=".",T3622,VLOOKUP($T3622,'Price List, Weapons &amp; Items'!B:D,3,0))</f>
        <v>Military equipment</v>
      </c>
      <c r="W3622" s="1866">
        <f>VLOOKUP(T3622,'Price List, Weapons &amp; Items'!B:E,4,0)</f>
        <v>0</v>
      </c>
      <c r="X3622" s="1867" t="s">
        <v>561</v>
      </c>
      <c r="Y3622" s="1867" t="s">
        <v>561</v>
      </c>
      <c r="Z3622" s="1868" t="str">
        <f>VLOOKUP($T3622,'Price List, Weapons &amp; Items'!B:G,6,0)</f>
        <v>.</v>
      </c>
      <c r="AA3622" s="633" t="str">
        <f t="shared" si="1562"/>
        <v>.</v>
      </c>
      <c r="AB3622" s="633" t="str">
        <f t="shared" si="1563"/>
        <v>.</v>
      </c>
      <c r="AC3622" s="1864">
        <v>1</v>
      </c>
      <c r="AD3622" s="782" t="s">
        <v>8257</v>
      </c>
      <c r="AE3622" s="782" t="s">
        <v>8247</v>
      </c>
      <c r="AF3622" s="635" t="s">
        <v>552</v>
      </c>
      <c r="AG3622" s="635" t="s">
        <v>552</v>
      </c>
      <c r="AH3622" s="1869">
        <v>0</v>
      </c>
      <c r="AI3622" s="635" t="s">
        <v>552</v>
      </c>
      <c r="AJ3622" s="1864" t="s">
        <v>552</v>
      </c>
      <c r="AP3622" s="1869"/>
      <c r="AT3622" s="1869">
        <v>0</v>
      </c>
      <c r="AU3622" s="1871">
        <v>0</v>
      </c>
      <c r="AV3622" s="1871">
        <v>16</v>
      </c>
      <c r="AW3622" s="1871">
        <f t="shared" si="1564"/>
        <v>1</v>
      </c>
      <c r="AX3622" s="1871" t="s">
        <v>555</v>
      </c>
      <c r="AY3622" s="1869">
        <f t="shared" si="1551"/>
        <v>0</v>
      </c>
      <c r="AZ3622" s="1864" t="s">
        <v>556</v>
      </c>
      <c r="BA3622" s="1864" t="s">
        <v>557</v>
      </c>
      <c r="BB3622" s="1866">
        <v>0</v>
      </c>
      <c r="BC3622" s="1866"/>
      <c r="BD3622" s="1872" t="str">
        <f>""</f>
        <v/>
      </c>
      <c r="BE3622" s="1871">
        <v>0</v>
      </c>
      <c r="BF3622" s="1871">
        <v>1</v>
      </c>
      <c r="BG3622" s="1871">
        <f>VLOOKUP($T3622,'Price List, Weapons &amp; Items'!B:F,5,0)</f>
        <v>0</v>
      </c>
      <c r="BH3622" s="1871">
        <f t="shared" si="1552"/>
        <v>0</v>
      </c>
      <c r="BI3622" s="1871">
        <f t="shared" si="1553"/>
        <v>0</v>
      </c>
      <c r="BJ3622" s="1871">
        <f t="shared" si="1554"/>
        <v>0</v>
      </c>
      <c r="BK3622" s="1869">
        <f t="shared" si="1555"/>
        <v>1</v>
      </c>
      <c r="BL3622" s="1869" t="str">
        <f t="shared" si="1556"/>
        <v>.</v>
      </c>
      <c r="BM3622" s="1869">
        <f>IFERROR(VLOOKUP(C3622,'Share, Heavy Weapons to Ukraine'!B:AB,COLUMN('Share, Heavy Weapons to Ukraine'!C3288)-1,0),0)</f>
        <v>1</v>
      </c>
      <c r="BN3622" s="1869" cm="1">
        <f t="array" ref="BN3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2))) &gt; 0, 1, 0)</f>
        <v>1</v>
      </c>
      <c r="BO3622" s="1869">
        <f>IF(OR(C3622="EU (Commission and Council)", C3622="European Investment Bank"), 1, VLOOKUP('Bilateral Assistance, MAIN DATA'!C3622, 'Country Summary (€)'!B:K, COLUMN('Country Summary (€)'!C3622)-1, FALSE))</f>
        <v>0</v>
      </c>
      <c r="BP3622" s="1869">
        <f>VLOOKUP('Bilateral Assistance, MAIN DATA'!C3622,'Country Summary (€)'!B:K,COLUMN('Country Summary (€)'!D3286)-1,FALSE)</f>
        <v>0</v>
      </c>
      <c r="BQ3622" s="1869" t="s">
        <v>631</v>
      </c>
      <c r="BR3622" s="1869">
        <f t="shared" si="1557"/>
        <v>0</v>
      </c>
      <c r="BS3622" s="1869">
        <f t="shared" si="1558"/>
        <v>0</v>
      </c>
      <c r="BT3622" s="1866">
        <f t="shared" si="1559"/>
        <v>0</v>
      </c>
      <c r="BU3622" s="1869">
        <f t="shared" si="1560"/>
        <v>0</v>
      </c>
      <c r="BV3622" s="1869"/>
      <c r="BW3622" s="1869"/>
      <c r="BX3622" s="633">
        <f>IF(E3622="Humanitarian",AVERAGEIFS(Inflation!E:E,Inflation!C:C,IF(IF(TYPE(D3622)=1,YEAR(D3622),AX3622)=2024,IF(TYPE(D3622)=1,YEAR(D3622),AX3622)-1,IF(TYPE(D3622)=1,YEAR(D3622),AX3622)),Inflation!B:B,'Country Summary (€)'!$B$20)*BY3622,IF(E3622="Military",IF(J3622="Not given",BY3622*100,BY3622*BZ3622),AVERAGEIFS(Inflation!E:E,Inflation!C:C,IF(IF(TYPE(D3622)=1,YEAR(D3622),AX3622)=2024,IF(TYPE(D3622)=1,YEAR(D3622),AX3622)-1,IF(TYPE(D3622)=1,YEAR(D3622),AX3622)),Inflation!B:B,'Country Summary (€)'!$B$20)*BY3622))</f>
        <v>121.36224421935628</v>
      </c>
      <c r="BY3622" s="1873">
        <f>AVERAGEIFS(
                'Exchange Rates (time series)'!$D:$D,
                'Exchange Rates (time series)'!$C:$C, H3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2,
'Exchange Rates (time series)'!$B:$B,"&gt;="&amp;DATE(YEAR(D3622),1,1),
'Exchange Rates (time series)'!$B:$B,"&lt;="&amp;DATE(YEAR(D3622),12,31)),
AVERAGEIFS(
'Exchange Rates (time series)'!$D:$D,
'Exchange Rates (time series)'!$C:$C,H3622,
'Exchange Rates (time series)'!$B:$B,"&gt;="&amp;DATE(AX3622,1,1),
'Exchange Rates (time series)'!$B:$B,"&lt;="&amp;DATE(AX3622,12,31)
)))</f>
        <v>1.0939185826064302</v>
      </c>
      <c r="BZ3622" s="1873">
        <f>AVERAGEIFS(Inflation!E:E,Inflation!C:C,IF(IF(TYPE(D3622)=1,YEAR(D3622),AX3622)=2024,IF(TYPE(D3622)=1,YEAR(D3622),AX3622)-1,IF(TYPE(D3622)=1,YEAR(D3622),AX3622)),Inflation!B:B,C3622)</f>
        <v>110.942666254185</v>
      </c>
      <c r="CA3622" s="633" t="str">
        <f>IF(N3622="No value available","",IF(N3622&lt;&gt;"",N3622/VLOOKUP(H3622,'Exchange Rates (current)'!B:C,2,0),IF(N3622=".",".","")))</f>
        <v/>
      </c>
    </row>
    <row r="3623" spans="1:79">
      <c r="A3623" s="635" t="s">
        <v>8223</v>
      </c>
      <c r="B3623" s="633" t="str">
        <f t="shared" si="1561"/>
        <v>USM8_8</v>
      </c>
      <c r="C3623" s="635" t="s">
        <v>7830</v>
      </c>
      <c r="D3623" s="1874">
        <v>45035</v>
      </c>
      <c r="E3623" s="635" t="s">
        <v>619</v>
      </c>
      <c r="F3623" s="635" t="s">
        <v>628</v>
      </c>
      <c r="G3623" s="635" t="s">
        <v>8256</v>
      </c>
      <c r="H3623" s="634" t="s">
        <v>622</v>
      </c>
      <c r="I3623" s="634" t="s">
        <v>551</v>
      </c>
      <c r="J3623" s="1876">
        <v>325000000</v>
      </c>
      <c r="K3623" s="633" t="str">
        <f t="shared" si="1546"/>
        <v/>
      </c>
      <c r="L3623" s="633" t="str">
        <f>IF(AND(AU3623=1,K3623&lt;&gt;".")=TRUE,
   K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IF(K3623=".",".","")
)</f>
        <v/>
      </c>
      <c r="M3623" s="633" t="str">
        <f t="shared" si="1549"/>
        <v/>
      </c>
      <c r="N3623" s="633" t="str">
        <f t="shared" si="1548"/>
        <v/>
      </c>
      <c r="O3623" s="633" t="str">
        <f>IF(
    N3623 = "No value available",
    "",
    IF(
        N3623 &lt;&gt; "",
        N3623 / IFERROR(
            AVERAGEIFS(
                'Exchange Rates (time series)'!$D:$D,
                'Exchange Rates (time series)'!$C:$C, H3623,
                'Exchange Rates (time series)'!$B:$B, "&gt;" &amp; EOMONTH(D3623, -1),
                'Exchange Rates (time series)'!$B:$B, "&lt;=" &amp; EOMONTH(D3623, 0)
            ),
            AVERAGEIFS(
                'Exchange Rates (time series)'!$D:$D,
                'Exchange Rates (time series)'!$C:$C, H3623,
                'Exchange Rates (time series)'!$B:$B, "&gt;=" &amp; DATE(AX3623, 1, 1),
                'Exchange Rates (time series)'!$B:$B, "&lt;=" &amp; DATE(AX3623, 12, 31)
            )
        ),
        IF(
            N3623 = ".",
            ".",
            ""
        )
    )
)</f>
        <v/>
      </c>
      <c r="P3623" s="633" t="str">
        <f t="shared" si="1550"/>
        <v/>
      </c>
      <c r="Q3623" s="633" t="str">
        <f t="shared" si="1547"/>
        <v/>
      </c>
      <c r="R3623" s="633" t="str">
        <f t="shared" si="1545"/>
        <v/>
      </c>
      <c r="S3623" s="633" t="str">
        <f>IF(AU3623=1,IF(BA3623="Value is not given at all",".",IF(BA3623="Value is given by the source",M3623,IF(BA3623="Value is calculated with prices",(IF(SUMIFS(AB:AB,A:A,A3623)&gt;0,SUMIFS(AB:AB,A:A,A3623),"."))/VLOOKUP("USD",'Exchange Rates (current)'!B:C,2,0),"Error with coding"))),"")</f>
        <v/>
      </c>
      <c r="T3623" s="635" t="s">
        <v>1069</v>
      </c>
      <c r="U3623" s="1865" t="str">
        <f>VLOOKUP($T3623,'Price List, Weapons &amp; Items'!B:C,2,0)</f>
        <v>Military equipment</v>
      </c>
      <c r="V3623" s="1865" t="str">
        <f>IF(T3623=".",T3623,VLOOKUP($T3623,'Price List, Weapons &amp; Items'!B:D,3,0))</f>
        <v>spare parts</v>
      </c>
      <c r="W3623" s="1866">
        <f>VLOOKUP(T3623,'Price List, Weapons &amp; Items'!B:E,4,0)</f>
        <v>0</v>
      </c>
      <c r="X3623" s="1867" t="s">
        <v>561</v>
      </c>
      <c r="Y3623" s="1867" t="s">
        <v>561</v>
      </c>
      <c r="Z3623" s="1868" t="str">
        <f>VLOOKUP($T3623,'Price List, Weapons &amp; Items'!B:G,6,0)</f>
        <v>.</v>
      </c>
      <c r="AA3623" s="633" t="str">
        <f t="shared" si="1562"/>
        <v>.</v>
      </c>
      <c r="AB3623" s="633" t="str">
        <f t="shared" si="1563"/>
        <v>.</v>
      </c>
      <c r="AC3623" s="1864">
        <v>1</v>
      </c>
      <c r="AD3623" s="782" t="s">
        <v>8257</v>
      </c>
      <c r="AE3623" s="782" t="s">
        <v>8247</v>
      </c>
      <c r="AF3623" s="635" t="s">
        <v>552</v>
      </c>
      <c r="AG3623" s="635" t="s">
        <v>552</v>
      </c>
      <c r="AH3623" s="1869">
        <v>0</v>
      </c>
      <c r="AI3623" s="635" t="s">
        <v>552</v>
      </c>
      <c r="AJ3623" s="1864" t="s">
        <v>552</v>
      </c>
      <c r="AP3623" s="1869"/>
      <c r="AT3623" s="1869">
        <v>0</v>
      </c>
      <c r="AU3623" s="1871">
        <v>0</v>
      </c>
      <c r="AV3623" s="1871">
        <v>16</v>
      </c>
      <c r="AW3623" s="1871">
        <f t="shared" si="1564"/>
        <v>1</v>
      </c>
      <c r="AX3623" s="1871" t="s">
        <v>555</v>
      </c>
      <c r="AY3623" s="1869">
        <f t="shared" si="1551"/>
        <v>0</v>
      </c>
      <c r="AZ3623" s="1864" t="s">
        <v>556</v>
      </c>
      <c r="BA3623" s="1864" t="s">
        <v>557</v>
      </c>
      <c r="BB3623" s="1866">
        <v>0</v>
      </c>
      <c r="BC3623" s="1866"/>
      <c r="BD3623" s="1872" t="str">
        <f>""</f>
        <v/>
      </c>
      <c r="BE3623" s="1871">
        <v>0</v>
      </c>
      <c r="BF3623" s="1871">
        <v>1</v>
      </c>
      <c r="BG3623" s="1871">
        <f>VLOOKUP($T3623,'Price List, Weapons &amp; Items'!B:F,5,0)</f>
        <v>0</v>
      </c>
      <c r="BH3623" s="1871">
        <f t="shared" si="1552"/>
        <v>0</v>
      </c>
      <c r="BI3623" s="1871">
        <f t="shared" si="1553"/>
        <v>0</v>
      </c>
      <c r="BJ3623" s="1871">
        <f t="shared" si="1554"/>
        <v>0</v>
      </c>
      <c r="BK3623" s="1869">
        <f t="shared" si="1555"/>
        <v>1</v>
      </c>
      <c r="BL3623" s="1869" t="str">
        <f t="shared" si="1556"/>
        <v>.</v>
      </c>
      <c r="BM3623" s="1869">
        <f>IFERROR(VLOOKUP(C3623,'Share, Heavy Weapons to Ukraine'!B:AB,COLUMN('Share, Heavy Weapons to Ukraine'!C3289)-1,0),0)</f>
        <v>1</v>
      </c>
      <c r="BN3623" s="1869" cm="1">
        <f t="array" ref="BN3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3))) &gt; 0, 1, 0)</f>
        <v>1</v>
      </c>
      <c r="BO3623" s="1869">
        <f>IF(OR(C3623="EU (Commission and Council)", C3623="European Investment Bank"), 1, VLOOKUP('Bilateral Assistance, MAIN DATA'!C3623, 'Country Summary (€)'!B:K, COLUMN('Country Summary (€)'!C3623)-1, FALSE))</f>
        <v>0</v>
      </c>
      <c r="BP3623" s="1869">
        <f>VLOOKUP('Bilateral Assistance, MAIN DATA'!C3623,'Country Summary (€)'!B:K,COLUMN('Country Summary (€)'!D3287)-1,FALSE)</f>
        <v>0</v>
      </c>
      <c r="BQ3623" s="1869" t="s">
        <v>631</v>
      </c>
      <c r="BR3623" s="1869">
        <f t="shared" si="1557"/>
        <v>0</v>
      </c>
      <c r="BS3623" s="1869">
        <f t="shared" si="1558"/>
        <v>0</v>
      </c>
      <c r="BT3623" s="1866">
        <f t="shared" si="1559"/>
        <v>0</v>
      </c>
      <c r="BU3623" s="1869">
        <f t="shared" si="1560"/>
        <v>0</v>
      </c>
      <c r="BV3623" s="1869"/>
      <c r="BW3623" s="1869"/>
      <c r="BX3623" s="633">
        <f>IF(E3623="Humanitarian",AVERAGEIFS(Inflation!E:E,Inflation!C:C,IF(IF(TYPE(D3623)=1,YEAR(D3623),AX3623)=2024,IF(TYPE(D3623)=1,YEAR(D3623),AX3623)-1,IF(TYPE(D3623)=1,YEAR(D3623),AX3623)),Inflation!B:B,'Country Summary (€)'!$B$20)*BY3623,IF(E3623="Military",IF(J3623="Not given",BY3623*100,BY3623*BZ3623),AVERAGEIFS(Inflation!E:E,Inflation!C:C,IF(IF(TYPE(D3623)=1,YEAR(D3623),AX3623)=2024,IF(TYPE(D3623)=1,YEAR(D3623),AX3623)-1,IF(TYPE(D3623)=1,YEAR(D3623),AX3623)),Inflation!B:B,'Country Summary (€)'!$B$20)*BY3623))</f>
        <v>121.36224421935628</v>
      </c>
      <c r="BY3623" s="1873">
        <f>AVERAGEIFS(
                'Exchange Rates (time series)'!$D:$D,
                'Exchange Rates (time series)'!$C:$C, H3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3,
'Exchange Rates (time series)'!$B:$B,"&gt;="&amp;DATE(YEAR(D3623),1,1),
'Exchange Rates (time series)'!$B:$B,"&lt;="&amp;DATE(YEAR(D3623),12,31)),
AVERAGEIFS(
'Exchange Rates (time series)'!$D:$D,
'Exchange Rates (time series)'!$C:$C,H3623,
'Exchange Rates (time series)'!$B:$B,"&gt;="&amp;DATE(AX3623,1,1),
'Exchange Rates (time series)'!$B:$B,"&lt;="&amp;DATE(AX3623,12,31)
)))</f>
        <v>1.0939185826064302</v>
      </c>
      <c r="BZ3623" s="1873">
        <f>AVERAGEIFS(Inflation!E:E,Inflation!C:C,IF(IF(TYPE(D3623)=1,YEAR(D3623),AX3623)=2024,IF(TYPE(D3623)=1,YEAR(D3623),AX3623)-1,IF(TYPE(D3623)=1,YEAR(D3623),AX3623)),Inflation!B:B,C3623)</f>
        <v>110.942666254185</v>
      </c>
      <c r="CA3623" s="633" t="str">
        <f>IF(N3623="No value available","",IF(N3623&lt;&gt;"",N3623/VLOOKUP(H3623,'Exchange Rates (current)'!B:C,2,0),IF(N3623=".",".","")))</f>
        <v/>
      </c>
    </row>
    <row r="3624" spans="1:79">
      <c r="A3624" s="635" t="s">
        <v>8223</v>
      </c>
      <c r="B3624" s="633" t="str">
        <f t="shared" si="1561"/>
        <v>USM8_8</v>
      </c>
      <c r="C3624" s="635" t="s">
        <v>7830</v>
      </c>
      <c r="D3624" s="1874">
        <v>45035</v>
      </c>
      <c r="E3624" s="635" t="s">
        <v>619</v>
      </c>
      <c r="F3624" s="635" t="s">
        <v>628</v>
      </c>
      <c r="G3624" s="635" t="s">
        <v>8256</v>
      </c>
      <c r="H3624" s="634" t="s">
        <v>622</v>
      </c>
      <c r="I3624" s="634" t="s">
        <v>551</v>
      </c>
      <c r="J3624" s="1876">
        <v>325000000</v>
      </c>
      <c r="K3624" s="633" t="str">
        <f t="shared" si="1546"/>
        <v/>
      </c>
      <c r="L3624" s="633" t="str">
        <f>IF(AND(AU3624=1,K3624&lt;&gt;".")=TRUE,
   K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IF(K3624=".",".","")
)</f>
        <v/>
      </c>
      <c r="M3624" s="633" t="str">
        <f t="shared" si="1549"/>
        <v/>
      </c>
      <c r="N3624" s="633" t="str">
        <f t="shared" si="1548"/>
        <v/>
      </c>
      <c r="O3624" s="633" t="str">
        <f>IF(
    N3624 = "No value available",
    "",
    IF(
        N3624 &lt;&gt; "",
        N3624 / IFERROR(
            AVERAGEIFS(
                'Exchange Rates (time series)'!$D:$D,
                'Exchange Rates (time series)'!$C:$C, H3624,
                'Exchange Rates (time series)'!$B:$B, "&gt;" &amp; EOMONTH(D3624, -1),
                'Exchange Rates (time series)'!$B:$B, "&lt;=" &amp; EOMONTH(D3624, 0)
            ),
            AVERAGEIFS(
                'Exchange Rates (time series)'!$D:$D,
                'Exchange Rates (time series)'!$C:$C, H3624,
                'Exchange Rates (time series)'!$B:$B, "&gt;=" &amp; DATE(AX3624, 1, 1),
                'Exchange Rates (time series)'!$B:$B, "&lt;=" &amp; DATE(AX3624, 12, 31)
            )
        ),
        IF(
            N3624 = ".",
            ".",
            ""
        )
    )
)</f>
        <v/>
      </c>
      <c r="P3624" s="633" t="str">
        <f t="shared" si="1550"/>
        <v/>
      </c>
      <c r="Q3624" s="633" t="str">
        <f t="shared" si="1547"/>
        <v/>
      </c>
      <c r="R3624" s="633" t="str">
        <f t="shared" si="1545"/>
        <v/>
      </c>
      <c r="S3624" s="633" t="str">
        <f>IF(AU3624=1,IF(BA3624="Value is not given at all",".",IF(BA3624="Value is given by the source",M3624,IF(BA3624="Value is calculated with prices",(IF(SUMIFS(AB:AB,A:A,A3624)&gt;0,SUMIFS(AB:AB,A:A,A3624),"."))/VLOOKUP("USD",'Exchange Rates (current)'!B:C,2,0),"Error with coding"))),"")</f>
        <v/>
      </c>
      <c r="T3624" s="635" t="s">
        <v>7941</v>
      </c>
      <c r="U3624" s="1865" t="str">
        <f>VLOOKUP($T3624,'Price List, Weapons &amp; Items'!B:C,2,0)</f>
        <v>Military equipment</v>
      </c>
      <c r="V3624" s="1865" t="str">
        <f>IF(T3624=".",T3624,VLOOKUP($T3624,'Price List, Weapons &amp; Items'!B:D,3,0))</f>
        <v>Military equipment</v>
      </c>
      <c r="W3624" s="1866">
        <f>VLOOKUP(T3624,'Price List, Weapons &amp; Items'!B:E,4,0)</f>
        <v>0</v>
      </c>
      <c r="X3624" s="1867" t="s">
        <v>561</v>
      </c>
      <c r="Y3624" s="1867" t="s">
        <v>561</v>
      </c>
      <c r="Z3624" s="1868" t="str">
        <f>VLOOKUP($T3624,'Price List, Weapons &amp; Items'!B:G,6,0)</f>
        <v>.</v>
      </c>
      <c r="AA3624" s="633" t="str">
        <f t="shared" si="1562"/>
        <v>.</v>
      </c>
      <c r="AB3624" s="633" t="str">
        <f t="shared" si="1563"/>
        <v>.</v>
      </c>
      <c r="AC3624" s="1864">
        <v>1</v>
      </c>
      <c r="AD3624" s="782" t="s">
        <v>8257</v>
      </c>
      <c r="AE3624" s="782" t="s">
        <v>8247</v>
      </c>
      <c r="AF3624" s="635" t="s">
        <v>552</v>
      </c>
      <c r="AG3624" s="635" t="s">
        <v>552</v>
      </c>
      <c r="AH3624" s="1869">
        <v>0</v>
      </c>
      <c r="AI3624" s="635" t="s">
        <v>552</v>
      </c>
      <c r="AJ3624" s="1864" t="s">
        <v>552</v>
      </c>
      <c r="AP3624" s="1869"/>
      <c r="AT3624" s="1869">
        <v>0</v>
      </c>
      <c r="AU3624" s="1871">
        <v>0</v>
      </c>
      <c r="AV3624" s="1871">
        <v>16</v>
      </c>
      <c r="AW3624" s="1871">
        <f t="shared" si="1564"/>
        <v>1</v>
      </c>
      <c r="AX3624" s="1871" t="s">
        <v>555</v>
      </c>
      <c r="AY3624" s="1869">
        <f t="shared" si="1551"/>
        <v>0</v>
      </c>
      <c r="AZ3624" s="1864" t="s">
        <v>556</v>
      </c>
      <c r="BA3624" s="1864" t="s">
        <v>557</v>
      </c>
      <c r="BB3624" s="1866">
        <v>0</v>
      </c>
      <c r="BC3624" s="1866"/>
      <c r="BD3624" s="1872" t="str">
        <f>""</f>
        <v/>
      </c>
      <c r="BE3624" s="1871">
        <v>0</v>
      </c>
      <c r="BF3624" s="1871">
        <v>1</v>
      </c>
      <c r="BG3624" s="1871">
        <f>VLOOKUP($T3624,'Price List, Weapons &amp; Items'!B:F,5,0)</f>
        <v>0</v>
      </c>
      <c r="BH3624" s="1871">
        <f t="shared" si="1552"/>
        <v>0</v>
      </c>
      <c r="BI3624" s="1871">
        <f t="shared" si="1553"/>
        <v>0</v>
      </c>
      <c r="BJ3624" s="1871">
        <f t="shared" si="1554"/>
        <v>0</v>
      </c>
      <c r="BK3624" s="1869">
        <f t="shared" si="1555"/>
        <v>1</v>
      </c>
      <c r="BL3624" s="1869" t="str">
        <f t="shared" si="1556"/>
        <v>.</v>
      </c>
      <c r="BM3624" s="1869">
        <f>IFERROR(VLOOKUP(C3624,'Share, Heavy Weapons to Ukraine'!B:AB,COLUMN('Share, Heavy Weapons to Ukraine'!C3290)-1,0),0)</f>
        <v>1</v>
      </c>
      <c r="BN3624" s="1869" cm="1">
        <f t="array" ref="BN3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4))) &gt; 0, 1, 0)</f>
        <v>1</v>
      </c>
      <c r="BO3624" s="1869">
        <f>IF(OR(C3624="EU (Commission and Council)", C3624="European Investment Bank"), 1, VLOOKUP('Bilateral Assistance, MAIN DATA'!C3624, 'Country Summary (€)'!B:K, COLUMN('Country Summary (€)'!C3624)-1, FALSE))</f>
        <v>0</v>
      </c>
      <c r="BP3624" s="1869">
        <f>VLOOKUP('Bilateral Assistance, MAIN DATA'!C3624,'Country Summary (€)'!B:K,COLUMN('Country Summary (€)'!D3288)-1,FALSE)</f>
        <v>0</v>
      </c>
      <c r="BQ3624" s="1869" t="s">
        <v>631</v>
      </c>
      <c r="BR3624" s="1869">
        <f t="shared" si="1557"/>
        <v>0</v>
      </c>
      <c r="BS3624" s="1869">
        <f t="shared" si="1558"/>
        <v>0</v>
      </c>
      <c r="BT3624" s="1866">
        <f t="shared" si="1559"/>
        <v>0</v>
      </c>
      <c r="BU3624" s="1869">
        <f t="shared" si="1560"/>
        <v>0</v>
      </c>
      <c r="BV3624" s="1869"/>
      <c r="BW3624" s="1869"/>
      <c r="BX3624" s="633">
        <f>IF(E3624="Humanitarian",AVERAGEIFS(Inflation!E:E,Inflation!C:C,IF(IF(TYPE(D3624)=1,YEAR(D3624),AX3624)=2024,IF(TYPE(D3624)=1,YEAR(D3624),AX3624)-1,IF(TYPE(D3624)=1,YEAR(D3624),AX3624)),Inflation!B:B,'Country Summary (€)'!$B$20)*BY3624,IF(E3624="Military",IF(J3624="Not given",BY3624*100,BY3624*BZ3624),AVERAGEIFS(Inflation!E:E,Inflation!C:C,IF(IF(TYPE(D3624)=1,YEAR(D3624),AX3624)=2024,IF(TYPE(D3624)=1,YEAR(D3624),AX3624)-1,IF(TYPE(D3624)=1,YEAR(D3624),AX3624)),Inflation!B:B,'Country Summary (€)'!$B$20)*BY3624))</f>
        <v>121.36224421935628</v>
      </c>
      <c r="BY3624" s="1873">
        <f>AVERAGEIFS(
                'Exchange Rates (time series)'!$D:$D,
                'Exchange Rates (time series)'!$C:$C, H3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4,
'Exchange Rates (time series)'!$B:$B,"&gt;="&amp;DATE(YEAR(D3624),1,1),
'Exchange Rates (time series)'!$B:$B,"&lt;="&amp;DATE(YEAR(D3624),12,31)),
AVERAGEIFS(
'Exchange Rates (time series)'!$D:$D,
'Exchange Rates (time series)'!$C:$C,H3624,
'Exchange Rates (time series)'!$B:$B,"&gt;="&amp;DATE(AX3624,1,1),
'Exchange Rates (time series)'!$B:$B,"&lt;="&amp;DATE(AX3624,12,31)
)))</f>
        <v>1.0939185826064302</v>
      </c>
      <c r="BZ3624" s="1873">
        <f>AVERAGEIFS(Inflation!E:E,Inflation!C:C,IF(IF(TYPE(D3624)=1,YEAR(D3624),AX3624)=2024,IF(TYPE(D3624)=1,YEAR(D3624),AX3624)-1,IF(TYPE(D3624)=1,YEAR(D3624),AX3624)),Inflation!B:B,C3624)</f>
        <v>110.942666254185</v>
      </c>
      <c r="CA3624" s="633" t="str">
        <f>IF(N3624="No value available","",IF(N3624&lt;&gt;"",N3624/VLOOKUP(H3624,'Exchange Rates (current)'!B:C,2,0),IF(N3624=".",".","")))</f>
        <v/>
      </c>
    </row>
    <row r="3625" spans="1:79">
      <c r="A3625" s="635" t="s">
        <v>8223</v>
      </c>
      <c r="B3625" s="633" t="str">
        <f t="shared" si="1561"/>
        <v>USM8_9</v>
      </c>
      <c r="C3625" s="635" t="s">
        <v>7830</v>
      </c>
      <c r="D3625" s="1874">
        <v>45049</v>
      </c>
      <c r="E3625" s="635" t="s">
        <v>619</v>
      </c>
      <c r="F3625" s="635" t="s">
        <v>628</v>
      </c>
      <c r="G3625" s="635" t="s">
        <v>8259</v>
      </c>
      <c r="H3625" s="634" t="s">
        <v>622</v>
      </c>
      <c r="I3625" s="634" t="s">
        <v>551</v>
      </c>
      <c r="J3625" s="1876">
        <v>300000000</v>
      </c>
      <c r="K3625" s="633" t="str">
        <f t="shared" si="1546"/>
        <v/>
      </c>
      <c r="L3625" s="633" t="str">
        <f>IF(AND(AU3625=1,K3625&lt;&gt;".")=TRUE,
   K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IF(K3625=".",".","")
)</f>
        <v/>
      </c>
      <c r="M3625" s="633" t="str">
        <f t="shared" si="1549"/>
        <v/>
      </c>
      <c r="N3625" s="633">
        <f t="shared" si="1548"/>
        <v>300000000</v>
      </c>
      <c r="O3625" s="633">
        <f>IF(
    N3625 = "No value available",
    "",
    IF(
        N3625 &lt;&gt; "",
        N3625 / IFERROR(
            AVERAGEIFS(
                'Exchange Rates (time series)'!$D:$D,
                'Exchange Rates (time series)'!$C:$C, H3625,
                'Exchange Rates (time series)'!$B:$B, "&gt;" &amp; EOMONTH(D3625, -1),
                'Exchange Rates (time series)'!$B:$B, "&lt;=" &amp; EOMONTH(D3625, 0)
            ),
            AVERAGEIFS(
                'Exchange Rates (time series)'!$D:$D,
                'Exchange Rates (time series)'!$C:$C, H3625,
                'Exchange Rates (time series)'!$B:$B, "&gt;=" &amp; DATE(AX3625, 1, 1),
                'Exchange Rates (time series)'!$B:$B, "&lt;=" &amp; DATE(AX3625, 12, 31)
            )
        ),
        IF(
            N3625 = ".",
            ".",
            ""
        )
    )
)</f>
        <v>276052449.96549344</v>
      </c>
      <c r="P3625" s="633">
        <f t="shared" si="1550"/>
        <v>227461556.71490568</v>
      </c>
      <c r="Q3625" s="633">
        <f t="shared" si="1547"/>
        <v>227461556.71490568</v>
      </c>
      <c r="R3625" s="633">
        <f t="shared" si="1545"/>
        <v>276052449.96549344</v>
      </c>
      <c r="S3625" s="633" t="str">
        <f>IF(AU3625=1,IF(BA3625="Value is not given at all",".",IF(BA3625="Value is given by the source",M3625,IF(BA3625="Value is calculated with prices",(IF(SUMIFS(AB:AB,A:A,A3625)&gt;0,SUMIFS(AB:AB,A:A,A3625),"."))/VLOOKUP("USD",'Exchange Rates (current)'!B:C,2,0),"Error with coding"))),"")</f>
        <v/>
      </c>
      <c r="T3625" s="635" t="s">
        <v>7973</v>
      </c>
      <c r="U3625" s="1865" t="str">
        <f>VLOOKUP($T3625,'Price List, Weapons &amp; Items'!B:C,2,0)</f>
        <v>Ammunition for heavy weapon</v>
      </c>
      <c r="V3625" s="1865" t="str">
        <f>IF(T3625=".",T3625,VLOOKUP($T3625,'Price List, Weapons &amp; Items'!B:D,3,0))</f>
        <v>227mm MLRS ammunition</v>
      </c>
      <c r="W3625" s="1866">
        <f>VLOOKUP(T3625,'Price List, Weapons &amp; Items'!B:E,4,0)</f>
        <v>0</v>
      </c>
      <c r="X3625" s="1867" t="s">
        <v>561</v>
      </c>
      <c r="Y3625" s="1867" t="s">
        <v>561</v>
      </c>
      <c r="Z3625" s="1868">
        <f>VLOOKUP($T3625,'Price List, Weapons &amp; Items'!B:G,6,0)</f>
        <v>150000</v>
      </c>
      <c r="AA3625" s="633" t="str">
        <f t="shared" si="1562"/>
        <v>.</v>
      </c>
      <c r="AB3625" s="633" t="str">
        <f t="shared" si="1563"/>
        <v>.</v>
      </c>
      <c r="AC3625" s="1864">
        <v>1</v>
      </c>
      <c r="AD3625" s="782" t="s">
        <v>8260</v>
      </c>
      <c r="AE3625" s="782" t="s">
        <v>8247</v>
      </c>
      <c r="AF3625" s="635" t="s">
        <v>552</v>
      </c>
      <c r="AG3625" s="635" t="s">
        <v>552</v>
      </c>
      <c r="AH3625" s="1869">
        <v>0</v>
      </c>
      <c r="AI3625" s="635" t="s">
        <v>552</v>
      </c>
      <c r="AJ3625" s="1864" t="s">
        <v>552</v>
      </c>
      <c r="AP3625" s="1869"/>
      <c r="AT3625" s="1869">
        <v>0</v>
      </c>
      <c r="AU3625" s="1871">
        <v>0</v>
      </c>
      <c r="AV3625" s="1871">
        <v>17</v>
      </c>
      <c r="AW3625" s="1871">
        <f t="shared" si="1564"/>
        <v>1</v>
      </c>
      <c r="AX3625" s="1871" t="s">
        <v>555</v>
      </c>
      <c r="AY3625" s="1869">
        <f t="shared" si="1551"/>
        <v>0</v>
      </c>
      <c r="AZ3625" s="1864" t="s">
        <v>556</v>
      </c>
      <c r="BA3625" s="1864" t="s">
        <v>557</v>
      </c>
      <c r="BB3625" s="1866">
        <v>0</v>
      </c>
      <c r="BC3625" s="1866"/>
      <c r="BD3625" s="1872" t="str">
        <f>""</f>
        <v/>
      </c>
      <c r="BE3625" s="1871">
        <v>0</v>
      </c>
      <c r="BF3625" s="1871">
        <v>1</v>
      </c>
      <c r="BG3625" s="1871">
        <f>VLOOKUP($T3625,'Price List, Weapons &amp; Items'!B:F,5,0)</f>
        <v>1</v>
      </c>
      <c r="BH3625" s="1871">
        <f t="shared" si="1552"/>
        <v>1</v>
      </c>
      <c r="BI3625" s="1871">
        <f t="shared" si="1553"/>
        <v>1</v>
      </c>
      <c r="BJ3625" s="1871">
        <f t="shared" si="1554"/>
        <v>1</v>
      </c>
      <c r="BK3625" s="1869">
        <f t="shared" si="1555"/>
        <v>1</v>
      </c>
      <c r="BL3625" s="1869" t="str">
        <f t="shared" si="1556"/>
        <v>.</v>
      </c>
      <c r="BM3625" s="1869">
        <f>IFERROR(VLOOKUP(C3625,'Share, Heavy Weapons to Ukraine'!B:AB,COLUMN('Share, Heavy Weapons to Ukraine'!C3291)-1,0),0)</f>
        <v>1</v>
      </c>
      <c r="BN3625" s="1869" cm="1">
        <f t="array" ref="BN3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5))) &gt; 0, 1, 0)</f>
        <v>1</v>
      </c>
      <c r="BO3625" s="1869">
        <f>IF(OR(C3625="EU (Commission and Council)", C3625="European Investment Bank"), 1, VLOOKUP('Bilateral Assistance, MAIN DATA'!C3625, 'Country Summary (€)'!B:K, COLUMN('Country Summary (€)'!C3625)-1, FALSE))</f>
        <v>0</v>
      </c>
      <c r="BP3625" s="1869">
        <f>VLOOKUP('Bilateral Assistance, MAIN DATA'!C3625,'Country Summary (€)'!B:K,COLUMN('Country Summary (€)'!D3289)-1,FALSE)</f>
        <v>0</v>
      </c>
      <c r="BQ3625" s="1869" t="s">
        <v>631</v>
      </c>
      <c r="BR3625" s="1869">
        <f t="shared" si="1557"/>
        <v>0</v>
      </c>
      <c r="BS3625" s="1869">
        <f t="shared" si="1558"/>
        <v>0</v>
      </c>
      <c r="BT3625" s="1866">
        <f t="shared" si="1559"/>
        <v>0</v>
      </c>
      <c r="BU3625" s="1869">
        <f t="shared" si="1560"/>
        <v>0</v>
      </c>
      <c r="BV3625" s="1869"/>
      <c r="BW3625" s="1869"/>
      <c r="BX3625" s="633">
        <f>IF(E3625="Humanitarian",AVERAGEIFS(Inflation!E:E,Inflation!C:C,IF(IF(TYPE(D3625)=1,YEAR(D3625),AX3625)=2024,IF(TYPE(D3625)=1,YEAR(D3625),AX3625)-1,IF(TYPE(D3625)=1,YEAR(D3625),AX3625)),Inflation!B:B,'Country Summary (€)'!$B$20)*BY3625,IF(E3625="Military",IF(J3625="Not given",BY3625*100,BY3625*BZ3625),AVERAGEIFS(Inflation!E:E,Inflation!C:C,IF(IF(TYPE(D3625)=1,YEAR(D3625),AX3625)=2024,IF(TYPE(D3625)=1,YEAR(D3625),AX3625)-1,IF(TYPE(D3625)=1,YEAR(D3625),AX3625)),Inflation!B:B,'Country Summary (€)'!$B$20)*BY3625))</f>
        <v>121.36224421935628</v>
      </c>
      <c r="BY3625" s="1873">
        <f>AVERAGEIFS(
                'Exchange Rates (time series)'!$D:$D,
                'Exchange Rates (time series)'!$C:$C, H3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5,
'Exchange Rates (time series)'!$B:$B,"&gt;="&amp;DATE(YEAR(D3625),1,1),
'Exchange Rates (time series)'!$B:$B,"&lt;="&amp;DATE(YEAR(D3625),12,31)),
AVERAGEIFS(
'Exchange Rates (time series)'!$D:$D,
'Exchange Rates (time series)'!$C:$C,H3625,
'Exchange Rates (time series)'!$B:$B,"&gt;="&amp;DATE(AX3625,1,1),
'Exchange Rates (time series)'!$B:$B,"&lt;="&amp;DATE(AX3625,12,31)
)))</f>
        <v>1.0939185826064302</v>
      </c>
      <c r="BZ3625" s="1873">
        <f>AVERAGEIFS(Inflation!E:E,Inflation!C:C,IF(IF(TYPE(D3625)=1,YEAR(D3625),AX3625)=2024,IF(TYPE(D3625)=1,YEAR(D3625),AX3625)-1,IF(TYPE(D3625)=1,YEAR(D3625),AX3625)),Inflation!B:B,C3625)</f>
        <v>110.942666254185</v>
      </c>
      <c r="CA3625" s="633">
        <f>IF(N3625="No value available","",IF(N3625&lt;&gt;"",N3625/VLOOKUP(H3625,'Exchange Rates (current)'!B:C,2,0),IF(N3625=".",".","")))</f>
        <v>278836323.07835299</v>
      </c>
    </row>
    <row r="3626" spans="1:79">
      <c r="A3626" s="635" t="s">
        <v>8223</v>
      </c>
      <c r="B3626" s="633" t="str">
        <f t="shared" si="1561"/>
        <v>USM8_9</v>
      </c>
      <c r="C3626" s="635" t="s">
        <v>7830</v>
      </c>
      <c r="D3626" s="1874">
        <v>45049</v>
      </c>
      <c r="E3626" s="635" t="s">
        <v>619</v>
      </c>
      <c r="F3626" s="635" t="s">
        <v>628</v>
      </c>
      <c r="G3626" s="635" t="s">
        <v>8259</v>
      </c>
      <c r="H3626" s="634" t="s">
        <v>622</v>
      </c>
      <c r="I3626" s="634" t="s">
        <v>551</v>
      </c>
      <c r="J3626" s="1876">
        <v>300000000</v>
      </c>
      <c r="K3626" s="633" t="str">
        <f t="shared" si="1546"/>
        <v/>
      </c>
      <c r="L3626" s="633" t="str">
        <f>IF(AND(AU3626=1,K3626&lt;&gt;".")=TRUE,
   K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IF(K3626=".",".","")
)</f>
        <v/>
      </c>
      <c r="M3626" s="633" t="str">
        <f t="shared" si="1549"/>
        <v/>
      </c>
      <c r="N3626" s="633" t="str">
        <f t="shared" si="1548"/>
        <v/>
      </c>
      <c r="O3626" s="633" t="str">
        <f>IF(
    N3626 = "No value available",
    "",
    IF(
        N3626 &lt;&gt; "",
        N3626 / IFERROR(
            AVERAGEIFS(
                'Exchange Rates (time series)'!$D:$D,
                'Exchange Rates (time series)'!$C:$C, H3626,
                'Exchange Rates (time series)'!$B:$B, "&gt;" &amp; EOMONTH(D3626, -1),
                'Exchange Rates (time series)'!$B:$B, "&lt;=" &amp; EOMONTH(D3626, 0)
            ),
            AVERAGEIFS(
                'Exchange Rates (time series)'!$D:$D,
                'Exchange Rates (time series)'!$C:$C, H3626,
                'Exchange Rates (time series)'!$B:$B, "&gt;=" &amp; DATE(AX3626, 1, 1),
                'Exchange Rates (time series)'!$B:$B, "&lt;=" &amp; DATE(AX3626, 12, 31)
            )
        ),
        IF(
            N3626 = ".",
            ".",
            ""
        )
    )
)</f>
        <v/>
      </c>
      <c r="P3626" s="633" t="str">
        <f t="shared" si="1550"/>
        <v/>
      </c>
      <c r="Q3626" s="633" t="str">
        <f t="shared" si="1547"/>
        <v/>
      </c>
      <c r="R3626" s="633" t="str">
        <f t="shared" si="1545"/>
        <v/>
      </c>
      <c r="S3626" s="633" t="str">
        <f>IF(AU3626=1,IF(BA3626="Value is not given at all",".",IF(BA3626="Value is given by the source",M3626,IF(BA3626="Value is calculated with prices",(IF(SUMIFS(AB:AB,A:A,A3626)&gt;0,SUMIFS(AB:AB,A:A,A3626),"."))/VLOOKUP("USD",'Exchange Rates (current)'!B:C,2,0),"Error with coding"))),"")</f>
        <v/>
      </c>
      <c r="T3626" s="635" t="s">
        <v>8261</v>
      </c>
      <c r="U3626" s="1865" t="str">
        <f>VLOOKUP($T3626,'Price List, Weapons &amp; Items'!B:C,2,0)</f>
        <v>Heavy weapon</v>
      </c>
      <c r="V3626" s="1865" t="str">
        <f>IF(T3626=".",T3626,VLOOKUP($T3626,'Price List, Weapons &amp; Items'!B:D,3,0))</f>
        <v>155mm howitzer</v>
      </c>
      <c r="W3626" s="1866">
        <f>VLOOKUP(T3626,'Price List, Weapons &amp; Items'!B:E,4,0)</f>
        <v>0</v>
      </c>
      <c r="X3626" s="1867">
        <v>7</v>
      </c>
      <c r="Y3626" s="1867">
        <v>7</v>
      </c>
      <c r="Z3626" s="1868">
        <f>VLOOKUP($T3626,'Price List, Weapons &amp; Items'!B:G,6,0)</f>
        <v>5170000</v>
      </c>
      <c r="AA3626" s="633">
        <f t="shared" si="1562"/>
        <v>36190000</v>
      </c>
      <c r="AB3626" s="633">
        <f t="shared" si="1563"/>
        <v>36190000</v>
      </c>
      <c r="AC3626" s="1864">
        <v>1</v>
      </c>
      <c r="AD3626" s="782" t="s">
        <v>8260</v>
      </c>
      <c r="AE3626" s="782" t="s">
        <v>8247</v>
      </c>
      <c r="AF3626" s="635" t="s">
        <v>552</v>
      </c>
      <c r="AG3626" s="635" t="s">
        <v>552</v>
      </c>
      <c r="AH3626" s="1869">
        <v>0</v>
      </c>
      <c r="AI3626" s="635" t="s">
        <v>552</v>
      </c>
      <c r="AJ3626" s="1864" t="s">
        <v>552</v>
      </c>
      <c r="AP3626" s="1869"/>
      <c r="AT3626" s="1869">
        <v>0</v>
      </c>
      <c r="AU3626" s="1871">
        <v>0</v>
      </c>
      <c r="AV3626" s="1871">
        <v>17</v>
      </c>
      <c r="AW3626" s="1871">
        <f t="shared" si="1564"/>
        <v>1</v>
      </c>
      <c r="AX3626" s="1871" t="s">
        <v>555</v>
      </c>
      <c r="AY3626" s="1869">
        <f t="shared" si="1551"/>
        <v>1</v>
      </c>
      <c r="AZ3626" s="1864" t="s">
        <v>556</v>
      </c>
      <c r="BA3626" s="1864" t="s">
        <v>557</v>
      </c>
      <c r="BB3626" s="1866">
        <v>0</v>
      </c>
      <c r="BC3626" s="1866"/>
      <c r="BD3626" s="1872" t="str">
        <f>""</f>
        <v/>
      </c>
      <c r="BE3626" s="1871">
        <v>0</v>
      </c>
      <c r="BF3626" s="1871">
        <v>1</v>
      </c>
      <c r="BG3626" s="1871">
        <f>VLOOKUP($T3626,'Price List, Weapons &amp; Items'!B:F,5,0)</f>
        <v>1</v>
      </c>
      <c r="BH3626" s="1871">
        <f t="shared" si="1552"/>
        <v>0</v>
      </c>
      <c r="BI3626" s="1871">
        <f t="shared" si="1553"/>
        <v>0</v>
      </c>
      <c r="BJ3626" s="1871">
        <f t="shared" si="1554"/>
        <v>0</v>
      </c>
      <c r="BK3626" s="1869">
        <f t="shared" si="1555"/>
        <v>1</v>
      </c>
      <c r="BL3626" s="1869" t="str">
        <f t="shared" si="1556"/>
        <v>.</v>
      </c>
      <c r="BM3626" s="1869">
        <f>IFERROR(VLOOKUP(C3626,'Share, Heavy Weapons to Ukraine'!B:AB,COLUMN('Share, Heavy Weapons to Ukraine'!C3292)-1,0),0)</f>
        <v>1</v>
      </c>
      <c r="BN3626" s="1869" cm="1">
        <f t="array" ref="BN3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6))) &gt; 0, 1, 0)</f>
        <v>1</v>
      </c>
      <c r="BO3626" s="1869">
        <f>IF(OR(C3626="EU (Commission and Council)", C3626="European Investment Bank"), 1, VLOOKUP('Bilateral Assistance, MAIN DATA'!C3626, 'Country Summary (€)'!B:K, COLUMN('Country Summary (€)'!C3626)-1, FALSE))</f>
        <v>0</v>
      </c>
      <c r="BP3626" s="1869">
        <f>VLOOKUP('Bilateral Assistance, MAIN DATA'!C3626,'Country Summary (€)'!B:K,COLUMN('Country Summary (€)'!D3290)-1,FALSE)</f>
        <v>0</v>
      </c>
      <c r="BQ3626" s="1869" t="s">
        <v>631</v>
      </c>
      <c r="BR3626" s="1869">
        <f t="shared" si="1557"/>
        <v>0</v>
      </c>
      <c r="BS3626" s="1869">
        <f t="shared" si="1558"/>
        <v>0</v>
      </c>
      <c r="BT3626" s="1866">
        <f t="shared" si="1559"/>
        <v>0</v>
      </c>
      <c r="BU3626" s="1869">
        <f t="shared" si="1560"/>
        <v>0</v>
      </c>
      <c r="BV3626" s="1869"/>
      <c r="BW3626" s="1869"/>
      <c r="BX3626" s="633">
        <f>IF(E3626="Humanitarian",AVERAGEIFS(Inflation!E:E,Inflation!C:C,IF(IF(TYPE(D3626)=1,YEAR(D3626),AX3626)=2024,IF(TYPE(D3626)=1,YEAR(D3626),AX3626)-1,IF(TYPE(D3626)=1,YEAR(D3626),AX3626)),Inflation!B:B,'Country Summary (€)'!$B$20)*BY3626,IF(E3626="Military",IF(J3626="Not given",BY3626*100,BY3626*BZ3626),AVERAGEIFS(Inflation!E:E,Inflation!C:C,IF(IF(TYPE(D3626)=1,YEAR(D3626),AX3626)=2024,IF(TYPE(D3626)=1,YEAR(D3626),AX3626)-1,IF(TYPE(D3626)=1,YEAR(D3626),AX3626)),Inflation!B:B,'Country Summary (€)'!$B$20)*BY3626))</f>
        <v>121.36224421935628</v>
      </c>
      <c r="BY3626" s="1873">
        <f>AVERAGEIFS(
                'Exchange Rates (time series)'!$D:$D,
                'Exchange Rates (time series)'!$C:$C, H3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6,
'Exchange Rates (time series)'!$B:$B,"&gt;="&amp;DATE(YEAR(D3626),1,1),
'Exchange Rates (time series)'!$B:$B,"&lt;="&amp;DATE(YEAR(D3626),12,31)),
AVERAGEIFS(
'Exchange Rates (time series)'!$D:$D,
'Exchange Rates (time series)'!$C:$C,H3626,
'Exchange Rates (time series)'!$B:$B,"&gt;="&amp;DATE(AX3626,1,1),
'Exchange Rates (time series)'!$B:$B,"&lt;="&amp;DATE(AX3626,12,31)
)))</f>
        <v>1.0939185826064302</v>
      </c>
      <c r="BZ3626" s="1873">
        <f>AVERAGEIFS(Inflation!E:E,Inflation!C:C,IF(IF(TYPE(D3626)=1,YEAR(D3626),AX3626)=2024,IF(TYPE(D3626)=1,YEAR(D3626),AX3626)-1,IF(TYPE(D3626)=1,YEAR(D3626),AX3626)),Inflation!B:B,C3626)</f>
        <v>110.942666254185</v>
      </c>
      <c r="CA3626" s="633" t="str">
        <f>IF(N3626="No value available","",IF(N3626&lt;&gt;"",N3626/VLOOKUP(H3626,'Exchange Rates (current)'!B:C,2,0),IF(N3626=".",".","")))</f>
        <v/>
      </c>
    </row>
    <row r="3627" spans="1:79">
      <c r="A3627" s="635" t="s">
        <v>8223</v>
      </c>
      <c r="B3627" s="633" t="str">
        <f t="shared" si="1561"/>
        <v>USM8_9</v>
      </c>
      <c r="C3627" s="635" t="s">
        <v>7830</v>
      </c>
      <c r="D3627" s="1874">
        <v>45049</v>
      </c>
      <c r="E3627" s="635" t="s">
        <v>619</v>
      </c>
      <c r="F3627" s="635" t="s">
        <v>628</v>
      </c>
      <c r="G3627" s="635" t="s">
        <v>8259</v>
      </c>
      <c r="H3627" s="634" t="s">
        <v>622</v>
      </c>
      <c r="I3627" s="634" t="s">
        <v>551</v>
      </c>
      <c r="J3627" s="1876">
        <v>300000000</v>
      </c>
      <c r="K3627" s="633" t="str">
        <f t="shared" si="1546"/>
        <v/>
      </c>
      <c r="L3627" s="633" t="str">
        <f>IF(AND(AU3627=1,K3627&lt;&gt;".")=TRUE,
   K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IF(K3627=".",".","")
)</f>
        <v/>
      </c>
      <c r="M3627" s="633" t="str">
        <f t="shared" si="1549"/>
        <v/>
      </c>
      <c r="N3627" s="633" t="str">
        <f t="shared" si="1548"/>
        <v/>
      </c>
      <c r="O3627" s="633" t="str">
        <f>IF(
    N3627 = "No value available",
    "",
    IF(
        N3627 &lt;&gt; "",
        N3627 / IFERROR(
            AVERAGEIFS(
                'Exchange Rates (time series)'!$D:$D,
                'Exchange Rates (time series)'!$C:$C, H3627,
                'Exchange Rates (time series)'!$B:$B, "&gt;" &amp; EOMONTH(D3627, -1),
                'Exchange Rates (time series)'!$B:$B, "&lt;=" &amp; EOMONTH(D3627, 0)
            ),
            AVERAGEIFS(
                'Exchange Rates (time series)'!$D:$D,
                'Exchange Rates (time series)'!$C:$C, H3627,
                'Exchange Rates (time series)'!$B:$B, "&gt;=" &amp; DATE(AX3627, 1, 1),
                'Exchange Rates (time series)'!$B:$B, "&lt;=" &amp; DATE(AX3627, 12, 31)
            )
        ),
        IF(
            N3627 = ".",
            ".",
            ""
        )
    )
)</f>
        <v/>
      </c>
      <c r="P3627" s="633" t="str">
        <f t="shared" si="1550"/>
        <v/>
      </c>
      <c r="Q3627" s="633" t="str">
        <f t="shared" si="1547"/>
        <v/>
      </c>
      <c r="R3627" s="633" t="str">
        <f t="shared" si="1545"/>
        <v/>
      </c>
      <c r="S3627" s="633" t="str">
        <f>IF(AU3627=1,IF(BA3627="Value is not given at all",".",IF(BA3627="Value is given by the source",M3627,IF(BA3627="Value is calculated with prices",(IF(SUMIFS(AB:AB,A:A,A3627)&gt;0,SUMIFS(AB:AB,A:A,A3627),"."))/VLOOKUP("USD",'Exchange Rates (current)'!B:C,2,0),"Error with coding"))),"")</f>
        <v/>
      </c>
      <c r="T3627" s="635" t="s">
        <v>1115</v>
      </c>
      <c r="U3627" s="1865" t="str">
        <f>VLOOKUP($T3627,'Price List, Weapons &amp; Items'!B:C,2,0)</f>
        <v>Ammunition for heavy weapon</v>
      </c>
      <c r="V3627" s="1865" t="str">
        <f>IF(T3627=".",T3627,VLOOKUP($T3627,'Price List, Weapons &amp; Items'!B:D,3,0))</f>
        <v>155mm howitzer ammunition</v>
      </c>
      <c r="W3627" s="1866">
        <f>VLOOKUP(T3627,'Price List, Weapons &amp; Items'!B:E,4,0)</f>
        <v>0</v>
      </c>
      <c r="X3627" s="1867">
        <v>100000</v>
      </c>
      <c r="Y3627" s="1867" t="s">
        <v>561</v>
      </c>
      <c r="Z3627" s="1868">
        <f>VLOOKUP($T3627,'Price List, Weapons &amp; Items'!B:G,6,0)</f>
        <v>775.6</v>
      </c>
      <c r="AA3627" s="633">
        <f t="shared" si="1562"/>
        <v>77560000</v>
      </c>
      <c r="AB3627" s="633" t="str">
        <f t="shared" si="1563"/>
        <v>.</v>
      </c>
      <c r="AC3627" s="1864">
        <v>1</v>
      </c>
      <c r="AD3627" s="782" t="s">
        <v>8260</v>
      </c>
      <c r="AE3627" s="782" t="s">
        <v>8247</v>
      </c>
      <c r="AF3627" s="635" t="s">
        <v>552</v>
      </c>
      <c r="AG3627" s="635" t="s">
        <v>552</v>
      </c>
      <c r="AH3627" s="1869">
        <v>0</v>
      </c>
      <c r="AI3627" s="635" t="s">
        <v>552</v>
      </c>
      <c r="AJ3627" s="1864" t="s">
        <v>552</v>
      </c>
      <c r="AP3627" s="1869"/>
      <c r="AT3627" s="1869">
        <v>0</v>
      </c>
      <c r="AU3627" s="1871">
        <v>0</v>
      </c>
      <c r="AV3627" s="1871">
        <v>17</v>
      </c>
      <c r="AW3627" s="1871">
        <f t="shared" si="1564"/>
        <v>1</v>
      </c>
      <c r="AX3627" s="1871" t="s">
        <v>555</v>
      </c>
      <c r="AY3627" s="1869">
        <f t="shared" si="1551"/>
        <v>0</v>
      </c>
      <c r="AZ3627" s="1864" t="s">
        <v>556</v>
      </c>
      <c r="BA3627" s="1864" t="s">
        <v>557</v>
      </c>
      <c r="BB3627" s="1866">
        <v>0</v>
      </c>
      <c r="BC3627" s="1866"/>
      <c r="BD3627" s="1872" t="str">
        <f>""</f>
        <v/>
      </c>
      <c r="BE3627" s="1871">
        <v>0</v>
      </c>
      <c r="BF3627" s="1871">
        <v>1</v>
      </c>
      <c r="BG3627" s="1871">
        <f>VLOOKUP($T3627,'Price List, Weapons &amp; Items'!B:F,5,0)</f>
        <v>1</v>
      </c>
      <c r="BH3627" s="1871">
        <f t="shared" si="1552"/>
        <v>0</v>
      </c>
      <c r="BI3627" s="1871">
        <f t="shared" si="1553"/>
        <v>1</v>
      </c>
      <c r="BJ3627" s="1871">
        <f t="shared" si="1554"/>
        <v>0</v>
      </c>
      <c r="BK3627" s="1869">
        <f t="shared" si="1555"/>
        <v>1</v>
      </c>
      <c r="BL3627" s="1869" t="str">
        <f t="shared" si="1556"/>
        <v>.</v>
      </c>
      <c r="BM3627" s="1869">
        <f>IFERROR(VLOOKUP(C3627,'Share, Heavy Weapons to Ukraine'!B:AB,COLUMN('Share, Heavy Weapons to Ukraine'!C3293)-1,0),0)</f>
        <v>1</v>
      </c>
      <c r="BN3627" s="1869" cm="1">
        <f t="array" ref="BN3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7))) &gt; 0, 1, 0)</f>
        <v>1</v>
      </c>
      <c r="BO3627" s="1869">
        <f>IF(OR(C3627="EU (Commission and Council)", C3627="European Investment Bank"), 1, VLOOKUP('Bilateral Assistance, MAIN DATA'!C3627, 'Country Summary (€)'!B:K, COLUMN('Country Summary (€)'!C3627)-1, FALSE))</f>
        <v>0</v>
      </c>
      <c r="BP3627" s="1869">
        <f>VLOOKUP('Bilateral Assistance, MAIN DATA'!C3627,'Country Summary (€)'!B:K,COLUMN('Country Summary (€)'!D3291)-1,FALSE)</f>
        <v>0</v>
      </c>
      <c r="BQ3627" s="1869" t="s">
        <v>631</v>
      </c>
      <c r="BR3627" s="1869">
        <f t="shared" si="1557"/>
        <v>0</v>
      </c>
      <c r="BS3627" s="1869">
        <f t="shared" si="1558"/>
        <v>0</v>
      </c>
      <c r="BT3627" s="1866">
        <f t="shared" si="1559"/>
        <v>0</v>
      </c>
      <c r="BU3627" s="1869">
        <f t="shared" si="1560"/>
        <v>0</v>
      </c>
      <c r="BV3627" s="1869"/>
      <c r="BW3627" s="1869"/>
      <c r="BX3627" s="633">
        <f>IF(E3627="Humanitarian",AVERAGEIFS(Inflation!E:E,Inflation!C:C,IF(IF(TYPE(D3627)=1,YEAR(D3627),AX3627)=2024,IF(TYPE(D3627)=1,YEAR(D3627),AX3627)-1,IF(TYPE(D3627)=1,YEAR(D3627),AX3627)),Inflation!B:B,'Country Summary (€)'!$B$20)*BY3627,IF(E3627="Military",IF(J3627="Not given",BY3627*100,BY3627*BZ3627),AVERAGEIFS(Inflation!E:E,Inflation!C:C,IF(IF(TYPE(D3627)=1,YEAR(D3627),AX3627)=2024,IF(TYPE(D3627)=1,YEAR(D3627),AX3627)-1,IF(TYPE(D3627)=1,YEAR(D3627),AX3627)),Inflation!B:B,'Country Summary (€)'!$B$20)*BY3627))</f>
        <v>121.36224421935628</v>
      </c>
      <c r="BY3627" s="1873">
        <f>AVERAGEIFS(
                'Exchange Rates (time series)'!$D:$D,
                'Exchange Rates (time series)'!$C:$C, H3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7,
'Exchange Rates (time series)'!$B:$B,"&gt;="&amp;DATE(YEAR(D3627),1,1),
'Exchange Rates (time series)'!$B:$B,"&lt;="&amp;DATE(YEAR(D3627),12,31)),
AVERAGEIFS(
'Exchange Rates (time series)'!$D:$D,
'Exchange Rates (time series)'!$C:$C,H3627,
'Exchange Rates (time series)'!$B:$B,"&gt;="&amp;DATE(AX3627,1,1),
'Exchange Rates (time series)'!$B:$B,"&lt;="&amp;DATE(AX3627,12,31)
)))</f>
        <v>1.0939185826064302</v>
      </c>
      <c r="BZ3627" s="1873">
        <f>AVERAGEIFS(Inflation!E:E,Inflation!C:C,IF(IF(TYPE(D3627)=1,YEAR(D3627),AX3627)=2024,IF(TYPE(D3627)=1,YEAR(D3627),AX3627)-1,IF(TYPE(D3627)=1,YEAR(D3627),AX3627)),Inflation!B:B,C3627)</f>
        <v>110.942666254185</v>
      </c>
      <c r="CA3627" s="633" t="str">
        <f>IF(N3627="No value available","",IF(N3627&lt;&gt;"",N3627/VLOOKUP(H3627,'Exchange Rates (current)'!B:C,2,0),IF(N3627=".",".","")))</f>
        <v/>
      </c>
    </row>
    <row r="3628" spans="1:79">
      <c r="A3628" s="635" t="s">
        <v>8223</v>
      </c>
      <c r="B3628" s="633" t="str">
        <f t="shared" si="1561"/>
        <v>USM8_9</v>
      </c>
      <c r="C3628" s="635" t="s">
        <v>7830</v>
      </c>
      <c r="D3628" s="1874">
        <v>45049</v>
      </c>
      <c r="E3628" s="635" t="s">
        <v>619</v>
      </c>
      <c r="F3628" s="635" t="s">
        <v>628</v>
      </c>
      <c r="G3628" s="635" t="s">
        <v>8259</v>
      </c>
      <c r="H3628" s="634" t="s">
        <v>622</v>
      </c>
      <c r="I3628" s="634" t="s">
        <v>551</v>
      </c>
      <c r="J3628" s="1876">
        <v>300000000</v>
      </c>
      <c r="K3628" s="633" t="str">
        <f t="shared" si="1546"/>
        <v/>
      </c>
      <c r="L3628" s="633" t="str">
        <f>IF(AND(AU3628=1,K3628&lt;&gt;".")=TRUE,
   K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IF(K3628=".",".","")
)</f>
        <v/>
      </c>
      <c r="M3628" s="633" t="str">
        <f t="shared" si="1549"/>
        <v/>
      </c>
      <c r="N3628" s="633" t="str">
        <f t="shared" si="1548"/>
        <v/>
      </c>
      <c r="O3628" s="633" t="str">
        <f>IF(
    N3628 = "No value available",
    "",
    IF(
        N3628 &lt;&gt; "",
        N3628 / IFERROR(
            AVERAGEIFS(
                'Exchange Rates (time series)'!$D:$D,
                'Exchange Rates (time series)'!$C:$C, H3628,
                'Exchange Rates (time series)'!$B:$B, "&gt;" &amp; EOMONTH(D3628, -1),
                'Exchange Rates (time series)'!$B:$B, "&lt;=" &amp; EOMONTH(D3628, 0)
            ),
            AVERAGEIFS(
                'Exchange Rates (time series)'!$D:$D,
                'Exchange Rates (time series)'!$C:$C, H3628,
                'Exchange Rates (time series)'!$B:$B, "&gt;=" &amp; DATE(AX3628, 1, 1),
                'Exchange Rates (time series)'!$B:$B, "&lt;=" &amp; DATE(AX3628, 12, 31)
            )
        ),
        IF(
            N3628 = ".",
            ".",
            ""
        )
    )
)</f>
        <v/>
      </c>
      <c r="P3628" s="633" t="str">
        <f t="shared" si="1550"/>
        <v/>
      </c>
      <c r="Q3628" s="633" t="str">
        <f t="shared" si="1547"/>
        <v/>
      </c>
      <c r="R3628" s="633" t="str">
        <f t="shared" si="1545"/>
        <v/>
      </c>
      <c r="S3628" s="633" t="str">
        <f>IF(AU3628=1,IF(BA3628="Value is not given at all",".",IF(BA3628="Value is given by the source",M3628,IF(BA3628="Value is calculated with prices",(IF(SUMIFS(AB:AB,A:A,A3628)&gt;0,SUMIFS(AB:AB,A:A,A3628),"."))/VLOOKUP("USD",'Exchange Rates (current)'!B:C,2,0),"Error with coding"))),"")</f>
        <v/>
      </c>
      <c r="T3628" s="635" t="s">
        <v>3898</v>
      </c>
      <c r="U3628" s="1865" t="str">
        <f>VLOOKUP($T3628,'Price List, Weapons &amp; Items'!B:C,2,0)</f>
        <v>Ammunition for heavy weapon</v>
      </c>
      <c r="V3628" s="1865" t="str">
        <f>IF(T3628=".",T3628,VLOOKUP($T3628,'Price List, Weapons &amp; Items'!B:D,3,0))</f>
        <v>Mortar ammunition</v>
      </c>
      <c r="W3628" s="1866">
        <f>VLOOKUP(T3628,'Price List, Weapons &amp; Items'!B:E,4,0)</f>
        <v>0</v>
      </c>
      <c r="X3628" s="1867" t="s">
        <v>561</v>
      </c>
      <c r="Y3628" s="1867" t="s">
        <v>561</v>
      </c>
      <c r="Z3628" s="1868">
        <f>VLOOKUP($T3628,'Price List, Weapons &amp; Items'!B:G,6,0)</f>
        <v>109.89</v>
      </c>
      <c r="AA3628" s="633" t="str">
        <f t="shared" si="1562"/>
        <v>.</v>
      </c>
      <c r="AB3628" s="633" t="str">
        <f t="shared" si="1563"/>
        <v>.</v>
      </c>
      <c r="AC3628" s="1864">
        <v>1</v>
      </c>
      <c r="AD3628" s="782" t="s">
        <v>8260</v>
      </c>
      <c r="AE3628" s="782" t="s">
        <v>8247</v>
      </c>
      <c r="AF3628" s="635" t="s">
        <v>552</v>
      </c>
      <c r="AG3628" s="635" t="s">
        <v>552</v>
      </c>
      <c r="AH3628" s="1869">
        <v>0</v>
      </c>
      <c r="AI3628" s="635" t="s">
        <v>552</v>
      </c>
      <c r="AJ3628" s="1864" t="s">
        <v>552</v>
      </c>
      <c r="AP3628" s="1869"/>
      <c r="AT3628" s="1869">
        <v>0</v>
      </c>
      <c r="AU3628" s="1871">
        <v>0</v>
      </c>
      <c r="AV3628" s="1871">
        <v>17</v>
      </c>
      <c r="AW3628" s="1871">
        <f t="shared" si="1564"/>
        <v>1</v>
      </c>
      <c r="AX3628" s="1871" t="s">
        <v>555</v>
      </c>
      <c r="AY3628" s="1869">
        <f t="shared" si="1551"/>
        <v>0</v>
      </c>
      <c r="AZ3628" s="1864" t="s">
        <v>556</v>
      </c>
      <c r="BA3628" s="1864" t="s">
        <v>557</v>
      </c>
      <c r="BB3628" s="1866">
        <v>0</v>
      </c>
      <c r="BC3628" s="1866"/>
      <c r="BD3628" s="1872" t="str">
        <f>""</f>
        <v/>
      </c>
      <c r="BE3628" s="1871">
        <v>0</v>
      </c>
      <c r="BF3628" s="1871">
        <v>1</v>
      </c>
      <c r="BG3628" s="1871">
        <f>VLOOKUP($T3628,'Price List, Weapons &amp; Items'!B:F,5,0)</f>
        <v>0</v>
      </c>
      <c r="BH3628" s="1871">
        <f t="shared" si="1552"/>
        <v>0</v>
      </c>
      <c r="BI3628" s="1871">
        <f t="shared" si="1553"/>
        <v>0</v>
      </c>
      <c r="BJ3628" s="1871">
        <f t="shared" si="1554"/>
        <v>0</v>
      </c>
      <c r="BK3628" s="1869">
        <f t="shared" si="1555"/>
        <v>1</v>
      </c>
      <c r="BL3628" s="1869" t="str">
        <f t="shared" si="1556"/>
        <v>.</v>
      </c>
      <c r="BM3628" s="1869">
        <f>IFERROR(VLOOKUP(C3628,'Share, Heavy Weapons to Ukraine'!B:AB,COLUMN('Share, Heavy Weapons to Ukraine'!C3294)-1,0),0)</f>
        <v>1</v>
      </c>
      <c r="BN3628" s="1869" cm="1">
        <f t="array" ref="BN3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8))) &gt; 0, 1, 0)</f>
        <v>1</v>
      </c>
      <c r="BO3628" s="1869">
        <f>IF(OR(C3628="EU (Commission and Council)", C3628="European Investment Bank"), 1, VLOOKUP('Bilateral Assistance, MAIN DATA'!C3628, 'Country Summary (€)'!B:K, COLUMN('Country Summary (€)'!C3628)-1, FALSE))</f>
        <v>0</v>
      </c>
      <c r="BP3628" s="1869">
        <f>VLOOKUP('Bilateral Assistance, MAIN DATA'!C3628,'Country Summary (€)'!B:K,COLUMN('Country Summary (€)'!D3292)-1,FALSE)</f>
        <v>0</v>
      </c>
      <c r="BQ3628" s="1869" t="s">
        <v>631</v>
      </c>
      <c r="BR3628" s="1869">
        <f t="shared" si="1557"/>
        <v>0</v>
      </c>
      <c r="BS3628" s="1869">
        <f t="shared" si="1558"/>
        <v>0</v>
      </c>
      <c r="BT3628" s="1866">
        <f t="shared" si="1559"/>
        <v>0</v>
      </c>
      <c r="BU3628" s="1869">
        <f t="shared" si="1560"/>
        <v>0</v>
      </c>
      <c r="BV3628" s="1869"/>
      <c r="BW3628" s="1869"/>
      <c r="BX3628" s="633">
        <f>IF(E3628="Humanitarian",AVERAGEIFS(Inflation!E:E,Inflation!C:C,IF(IF(TYPE(D3628)=1,YEAR(D3628),AX3628)=2024,IF(TYPE(D3628)=1,YEAR(D3628),AX3628)-1,IF(TYPE(D3628)=1,YEAR(D3628),AX3628)),Inflation!B:B,'Country Summary (€)'!$B$20)*BY3628,IF(E3628="Military",IF(J3628="Not given",BY3628*100,BY3628*BZ3628),AVERAGEIFS(Inflation!E:E,Inflation!C:C,IF(IF(TYPE(D3628)=1,YEAR(D3628),AX3628)=2024,IF(TYPE(D3628)=1,YEAR(D3628),AX3628)-1,IF(TYPE(D3628)=1,YEAR(D3628),AX3628)),Inflation!B:B,'Country Summary (€)'!$B$20)*BY3628))</f>
        <v>121.36224421935628</v>
      </c>
      <c r="BY3628" s="1873">
        <f>AVERAGEIFS(
                'Exchange Rates (time series)'!$D:$D,
                'Exchange Rates (time series)'!$C:$C, H3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8,
'Exchange Rates (time series)'!$B:$B,"&gt;="&amp;DATE(YEAR(D3628),1,1),
'Exchange Rates (time series)'!$B:$B,"&lt;="&amp;DATE(YEAR(D3628),12,31)),
AVERAGEIFS(
'Exchange Rates (time series)'!$D:$D,
'Exchange Rates (time series)'!$C:$C,H3628,
'Exchange Rates (time series)'!$B:$B,"&gt;="&amp;DATE(AX3628,1,1),
'Exchange Rates (time series)'!$B:$B,"&lt;="&amp;DATE(AX3628,12,31)
)))</f>
        <v>1.0939185826064302</v>
      </c>
      <c r="BZ3628" s="1873">
        <f>AVERAGEIFS(Inflation!E:E,Inflation!C:C,IF(IF(TYPE(D3628)=1,YEAR(D3628),AX3628)=2024,IF(TYPE(D3628)=1,YEAR(D3628),AX3628)-1,IF(TYPE(D3628)=1,YEAR(D3628),AX3628)),Inflation!B:B,C3628)</f>
        <v>110.942666254185</v>
      </c>
      <c r="CA3628" s="633" t="str">
        <f>IF(N3628="No value available","",IF(N3628&lt;&gt;"",N3628/VLOOKUP(H3628,'Exchange Rates (current)'!B:C,2,0),IF(N3628=".",".","")))</f>
        <v/>
      </c>
    </row>
    <row r="3629" spans="1:79">
      <c r="A3629" s="635" t="s">
        <v>8223</v>
      </c>
      <c r="B3629" s="633" t="str">
        <f t="shared" si="1561"/>
        <v>USM8_9</v>
      </c>
      <c r="C3629" s="635" t="s">
        <v>7830</v>
      </c>
      <c r="D3629" s="1874">
        <v>45049</v>
      </c>
      <c r="E3629" s="635" t="s">
        <v>619</v>
      </c>
      <c r="F3629" s="635" t="s">
        <v>628</v>
      </c>
      <c r="G3629" s="635" t="s">
        <v>8259</v>
      </c>
      <c r="H3629" s="634" t="s">
        <v>622</v>
      </c>
      <c r="I3629" s="634" t="s">
        <v>551</v>
      </c>
      <c r="J3629" s="1876">
        <v>300000000</v>
      </c>
      <c r="K3629" s="633" t="str">
        <f t="shared" si="1546"/>
        <v/>
      </c>
      <c r="L3629" s="633" t="str">
        <f>IF(AND(AU3629=1,K3629&lt;&gt;".")=TRUE,
   K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IF(K3629=".",".","")
)</f>
        <v/>
      </c>
      <c r="M3629" s="633" t="str">
        <f t="shared" si="1549"/>
        <v/>
      </c>
      <c r="N3629" s="633" t="str">
        <f t="shared" si="1548"/>
        <v/>
      </c>
      <c r="O3629" s="633" t="str">
        <f>IF(
    N3629 = "No value available",
    "",
    IF(
        N3629 &lt;&gt; "",
        N3629 / IFERROR(
            AVERAGEIFS(
                'Exchange Rates (time series)'!$D:$D,
                'Exchange Rates (time series)'!$C:$C, H3629,
                'Exchange Rates (time series)'!$B:$B, "&gt;" &amp; EOMONTH(D3629, -1),
                'Exchange Rates (time series)'!$B:$B, "&lt;=" &amp; EOMONTH(D3629, 0)
            ),
            AVERAGEIFS(
                'Exchange Rates (time series)'!$D:$D,
                'Exchange Rates (time series)'!$C:$C, H3629,
                'Exchange Rates (time series)'!$B:$B, "&gt;=" &amp; DATE(AX3629, 1, 1),
                'Exchange Rates (time series)'!$B:$B, "&lt;=" &amp; DATE(AX3629, 12, 31)
            )
        ),
        IF(
            N3629 = ".",
            ".",
            ""
        )
    )
)</f>
        <v/>
      </c>
      <c r="P3629" s="633" t="str">
        <f t="shared" si="1550"/>
        <v/>
      </c>
      <c r="Q3629" s="633" t="str">
        <f t="shared" si="1547"/>
        <v/>
      </c>
      <c r="R3629" s="633" t="str">
        <f t="shared" si="1545"/>
        <v/>
      </c>
      <c r="S3629" s="633" t="str">
        <f>IF(AU3629=1,IF(BA3629="Value is not given at all",".",IF(BA3629="Value is given by the source",M3629,IF(BA3629="Value is calculated with prices",(IF(SUMIFS(AB:AB,A:A,A3629)&gt;0,SUMIFS(AB:AB,A:A,A3629),"."))/VLOOKUP("USD",'Exchange Rates (current)'!B:C,2,0),"Error with coding"))),"")</f>
        <v/>
      </c>
      <c r="T3629" s="635" t="s">
        <v>8094</v>
      </c>
      <c r="U3629" s="1865" t="str">
        <f>VLOOKUP($T3629,'Price List, Weapons &amp; Items'!B:C,2,0)</f>
        <v>Ammunition for light infantry</v>
      </c>
      <c r="V3629" s="1865" t="str">
        <f>IF(T3629=".",T3629,VLOOKUP($T3629,'Price List, Weapons &amp; Items'!B:D,3,0))</f>
        <v>Mortar ammunition</v>
      </c>
      <c r="W3629" s="1866">
        <f>VLOOKUP(T3629,'Price List, Weapons &amp; Items'!B:E,4,0)</f>
        <v>0</v>
      </c>
      <c r="X3629" s="1867" t="s">
        <v>561</v>
      </c>
      <c r="Y3629" s="1867" t="s">
        <v>561</v>
      </c>
      <c r="Z3629" s="1868" t="str">
        <f>VLOOKUP($T3629,'Price List, Weapons &amp; Items'!B:G,6,0)</f>
        <v>.</v>
      </c>
      <c r="AA3629" s="633" t="str">
        <f t="shared" si="1562"/>
        <v>.</v>
      </c>
      <c r="AB3629" s="633" t="str">
        <f t="shared" si="1563"/>
        <v>.</v>
      </c>
      <c r="AC3629" s="1864">
        <v>1</v>
      </c>
      <c r="AD3629" s="782" t="s">
        <v>8260</v>
      </c>
      <c r="AE3629" s="782" t="s">
        <v>8247</v>
      </c>
      <c r="AF3629" s="635" t="s">
        <v>552</v>
      </c>
      <c r="AG3629" s="635" t="s">
        <v>552</v>
      </c>
      <c r="AH3629" s="1869">
        <v>0</v>
      </c>
      <c r="AI3629" s="635" t="s">
        <v>552</v>
      </c>
      <c r="AJ3629" s="1864" t="s">
        <v>552</v>
      </c>
      <c r="AP3629" s="1869"/>
      <c r="AT3629" s="1869">
        <v>0</v>
      </c>
      <c r="AU3629" s="1871">
        <v>0</v>
      </c>
      <c r="AV3629" s="1871">
        <v>17</v>
      </c>
      <c r="AW3629" s="1871">
        <f t="shared" si="1564"/>
        <v>1</v>
      </c>
      <c r="AX3629" s="1871" t="s">
        <v>555</v>
      </c>
      <c r="AY3629" s="1869">
        <f t="shared" si="1551"/>
        <v>0</v>
      </c>
      <c r="AZ3629" s="1864" t="s">
        <v>556</v>
      </c>
      <c r="BA3629" s="1864" t="s">
        <v>557</v>
      </c>
      <c r="BB3629" s="1866">
        <v>0</v>
      </c>
      <c r="BC3629" s="1866"/>
      <c r="BD3629" s="1872" t="str">
        <f>""</f>
        <v/>
      </c>
      <c r="BE3629" s="1871">
        <v>0</v>
      </c>
      <c r="BF3629" s="1871">
        <v>1</v>
      </c>
      <c r="BG3629" s="1871">
        <f>VLOOKUP($T3629,'Price List, Weapons &amp; Items'!B:F,5,0)</f>
        <v>0</v>
      </c>
      <c r="BH3629" s="1871">
        <f t="shared" si="1552"/>
        <v>0</v>
      </c>
      <c r="BI3629" s="1871">
        <f t="shared" si="1553"/>
        <v>0</v>
      </c>
      <c r="BJ3629" s="1871">
        <f t="shared" si="1554"/>
        <v>0</v>
      </c>
      <c r="BK3629" s="1869">
        <f t="shared" si="1555"/>
        <v>1</v>
      </c>
      <c r="BL3629" s="1869" t="str">
        <f t="shared" si="1556"/>
        <v>.</v>
      </c>
      <c r="BM3629" s="1869">
        <f>IFERROR(VLOOKUP(C3629,'Share, Heavy Weapons to Ukraine'!B:AB,COLUMN('Share, Heavy Weapons to Ukraine'!C3295)-1,0),0)</f>
        <v>1</v>
      </c>
      <c r="BN3629" s="1869" cm="1">
        <f t="array" ref="BN3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9))) &gt; 0, 1, 0)</f>
        <v>1</v>
      </c>
      <c r="BO3629" s="1869">
        <f>IF(OR(C3629="EU (Commission and Council)", C3629="European Investment Bank"), 1, VLOOKUP('Bilateral Assistance, MAIN DATA'!C3629, 'Country Summary (€)'!B:K, COLUMN('Country Summary (€)'!C3629)-1, FALSE))</f>
        <v>0</v>
      </c>
      <c r="BP3629" s="1869">
        <f>VLOOKUP('Bilateral Assistance, MAIN DATA'!C3629,'Country Summary (€)'!B:K,COLUMN('Country Summary (€)'!D3293)-1,FALSE)</f>
        <v>0</v>
      </c>
      <c r="BQ3629" s="1869" t="s">
        <v>631</v>
      </c>
      <c r="BR3629" s="1869">
        <f t="shared" si="1557"/>
        <v>0</v>
      </c>
      <c r="BS3629" s="1869">
        <f t="shared" si="1558"/>
        <v>0</v>
      </c>
      <c r="BT3629" s="1866">
        <f t="shared" si="1559"/>
        <v>0</v>
      </c>
      <c r="BU3629" s="1869">
        <f t="shared" si="1560"/>
        <v>0</v>
      </c>
      <c r="BV3629" s="1869"/>
      <c r="BW3629" s="1869"/>
      <c r="BX3629" s="633">
        <f>IF(E3629="Humanitarian",AVERAGEIFS(Inflation!E:E,Inflation!C:C,IF(IF(TYPE(D3629)=1,YEAR(D3629),AX3629)=2024,IF(TYPE(D3629)=1,YEAR(D3629),AX3629)-1,IF(TYPE(D3629)=1,YEAR(D3629),AX3629)),Inflation!B:B,'Country Summary (€)'!$B$20)*BY3629,IF(E3629="Military",IF(J3629="Not given",BY3629*100,BY3629*BZ3629),AVERAGEIFS(Inflation!E:E,Inflation!C:C,IF(IF(TYPE(D3629)=1,YEAR(D3629),AX3629)=2024,IF(TYPE(D3629)=1,YEAR(D3629),AX3629)-1,IF(TYPE(D3629)=1,YEAR(D3629),AX3629)),Inflation!B:B,'Country Summary (€)'!$B$20)*BY3629))</f>
        <v>121.36224421935628</v>
      </c>
      <c r="BY3629" s="1873">
        <f>AVERAGEIFS(
                'Exchange Rates (time series)'!$D:$D,
                'Exchange Rates (time series)'!$C:$C, H3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9,
'Exchange Rates (time series)'!$B:$B,"&gt;="&amp;DATE(YEAR(D3629),1,1),
'Exchange Rates (time series)'!$B:$B,"&lt;="&amp;DATE(YEAR(D3629),12,31)),
AVERAGEIFS(
'Exchange Rates (time series)'!$D:$D,
'Exchange Rates (time series)'!$C:$C,H3629,
'Exchange Rates (time series)'!$B:$B,"&gt;="&amp;DATE(AX3629,1,1),
'Exchange Rates (time series)'!$B:$B,"&lt;="&amp;DATE(AX3629,12,31)
)))</f>
        <v>1.0939185826064302</v>
      </c>
      <c r="BZ3629" s="1873">
        <f>AVERAGEIFS(Inflation!E:E,Inflation!C:C,IF(IF(TYPE(D3629)=1,YEAR(D3629),AX3629)=2024,IF(TYPE(D3629)=1,YEAR(D3629),AX3629)-1,IF(TYPE(D3629)=1,YEAR(D3629),AX3629)),Inflation!B:B,C3629)</f>
        <v>110.942666254185</v>
      </c>
      <c r="CA3629" s="633" t="str">
        <f>IF(N3629="No value available","",IF(N3629&lt;&gt;"",N3629/VLOOKUP(H3629,'Exchange Rates (current)'!B:C,2,0),IF(N3629=".",".","")))</f>
        <v/>
      </c>
    </row>
    <row r="3630" spans="1:79">
      <c r="A3630" s="635" t="s">
        <v>8223</v>
      </c>
      <c r="B3630" s="633" t="str">
        <f t="shared" si="1561"/>
        <v>USM8_9</v>
      </c>
      <c r="C3630" s="635" t="s">
        <v>7830</v>
      </c>
      <c r="D3630" s="1874">
        <v>45049</v>
      </c>
      <c r="E3630" s="635" t="s">
        <v>619</v>
      </c>
      <c r="F3630" s="635" t="s">
        <v>628</v>
      </c>
      <c r="G3630" s="635" t="s">
        <v>8259</v>
      </c>
      <c r="H3630" s="634" t="s">
        <v>622</v>
      </c>
      <c r="I3630" s="634" t="s">
        <v>551</v>
      </c>
      <c r="J3630" s="1876">
        <v>300000000</v>
      </c>
      <c r="K3630" s="633" t="str">
        <f t="shared" si="1546"/>
        <v/>
      </c>
      <c r="L3630" s="633" t="str">
        <f>IF(AND(AU3630=1,K3630&lt;&gt;".")=TRUE,
   K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IF(K3630=".",".","")
)</f>
        <v/>
      </c>
      <c r="M3630" s="633" t="str">
        <f t="shared" si="1549"/>
        <v/>
      </c>
      <c r="N3630" s="633" t="str">
        <f t="shared" si="1548"/>
        <v/>
      </c>
      <c r="O3630" s="633" t="str">
        <f>IF(
    N3630 = "No value available",
    "",
    IF(
        N3630 &lt;&gt; "",
        N3630 / IFERROR(
            AVERAGEIFS(
                'Exchange Rates (time series)'!$D:$D,
                'Exchange Rates (time series)'!$C:$C, H3630,
                'Exchange Rates (time series)'!$B:$B, "&gt;" &amp; EOMONTH(D3630, -1),
                'Exchange Rates (time series)'!$B:$B, "&lt;=" &amp; EOMONTH(D3630, 0)
            ),
            AVERAGEIFS(
                'Exchange Rates (time series)'!$D:$D,
                'Exchange Rates (time series)'!$C:$C, H3630,
                'Exchange Rates (time series)'!$B:$B, "&gt;=" &amp; DATE(AX3630, 1, 1),
                'Exchange Rates (time series)'!$B:$B, "&lt;=" &amp; DATE(AX3630, 12, 31)
            )
        ),
        IF(
            N3630 = ".",
            ".",
            ""
        )
    )
)</f>
        <v/>
      </c>
      <c r="P3630" s="633" t="str">
        <f t="shared" si="1550"/>
        <v/>
      </c>
      <c r="Q3630" s="633" t="str">
        <f t="shared" si="1547"/>
        <v/>
      </c>
      <c r="R3630" s="633" t="str">
        <f t="shared" si="1545"/>
        <v/>
      </c>
      <c r="S3630" s="633" t="str">
        <f>IF(AU3630=1,IF(BA3630="Value is not given at all",".",IF(BA3630="Value is given by the source",M3630,IF(BA3630="Value is calculated with prices",(IF(SUMIFS(AB:AB,A:A,A3630)&gt;0,SUMIFS(AB:AB,A:A,A3630),"."))/VLOOKUP("USD",'Exchange Rates (current)'!B:C,2,0),"Error with coding"))),"")</f>
        <v/>
      </c>
      <c r="T3630" s="635" t="s">
        <v>8262</v>
      </c>
      <c r="U3630" s="1865" t="str">
        <f>VLOOKUP($T3630,'Price List, Weapons &amp; Items'!B:C,2,0)</f>
        <v>Ammunition for light infantry</v>
      </c>
      <c r="V3630" s="1865" t="str">
        <f>IF(T3630=".",T3630,VLOOKUP($T3630,'Price List, Weapons &amp; Items'!B:D,3,0))</f>
        <v>Mortar ammunition</v>
      </c>
      <c r="W3630" s="1866">
        <f>VLOOKUP(T3630,'Price List, Weapons &amp; Items'!B:E,4,0)</f>
        <v>0</v>
      </c>
      <c r="X3630" s="1867" t="s">
        <v>561</v>
      </c>
      <c r="Y3630" s="1867" t="s">
        <v>561</v>
      </c>
      <c r="Z3630" s="1868">
        <f>VLOOKUP($T3630,'Price List, Weapons &amp; Items'!B:G,6,0)</f>
        <v>329</v>
      </c>
      <c r="AA3630" s="633" t="str">
        <f t="shared" si="1562"/>
        <v>.</v>
      </c>
      <c r="AB3630" s="633" t="str">
        <f t="shared" si="1563"/>
        <v>.</v>
      </c>
      <c r="AC3630" s="1864">
        <v>1</v>
      </c>
      <c r="AD3630" s="782" t="s">
        <v>8260</v>
      </c>
      <c r="AE3630" s="782" t="s">
        <v>8247</v>
      </c>
      <c r="AF3630" s="635" t="s">
        <v>552</v>
      </c>
      <c r="AG3630" s="635" t="s">
        <v>552</v>
      </c>
      <c r="AH3630" s="1869">
        <v>0</v>
      </c>
      <c r="AI3630" s="635" t="s">
        <v>552</v>
      </c>
      <c r="AJ3630" s="1864" t="s">
        <v>552</v>
      </c>
      <c r="AP3630" s="1869"/>
      <c r="AT3630" s="1869">
        <v>0</v>
      </c>
      <c r="AU3630" s="1871">
        <v>0</v>
      </c>
      <c r="AV3630" s="1871">
        <v>17</v>
      </c>
      <c r="AW3630" s="1871">
        <f t="shared" si="1564"/>
        <v>1</v>
      </c>
      <c r="AX3630" s="1871" t="s">
        <v>555</v>
      </c>
      <c r="AY3630" s="1869">
        <f t="shared" si="1551"/>
        <v>0</v>
      </c>
      <c r="AZ3630" s="1864" t="s">
        <v>556</v>
      </c>
      <c r="BA3630" s="1864" t="s">
        <v>557</v>
      </c>
      <c r="BB3630" s="1866">
        <v>0</v>
      </c>
      <c r="BC3630" s="1866"/>
      <c r="BD3630" s="1872" t="str">
        <f>""</f>
        <v/>
      </c>
      <c r="BE3630" s="1871">
        <v>0</v>
      </c>
      <c r="BF3630" s="1871">
        <v>1</v>
      </c>
      <c r="BG3630" s="1871">
        <f>VLOOKUP($T3630,'Price List, Weapons &amp; Items'!B:F,5,0)</f>
        <v>0</v>
      </c>
      <c r="BH3630" s="1871">
        <f t="shared" si="1552"/>
        <v>0</v>
      </c>
      <c r="BI3630" s="1871">
        <f t="shared" si="1553"/>
        <v>0</v>
      </c>
      <c r="BJ3630" s="1871">
        <f t="shared" si="1554"/>
        <v>0</v>
      </c>
      <c r="BK3630" s="1869">
        <f t="shared" si="1555"/>
        <v>1</v>
      </c>
      <c r="BL3630" s="1869" t="str">
        <f t="shared" si="1556"/>
        <v>.</v>
      </c>
      <c r="BM3630" s="1869">
        <f>IFERROR(VLOOKUP(C3630,'Share, Heavy Weapons to Ukraine'!B:AB,COLUMN('Share, Heavy Weapons to Ukraine'!C3296)-1,0),0)</f>
        <v>1</v>
      </c>
      <c r="BN3630" s="1869" cm="1">
        <f t="array" ref="BN3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0))) &gt; 0, 1, 0)</f>
        <v>1</v>
      </c>
      <c r="BO3630" s="1869">
        <f>IF(OR(C3630="EU (Commission and Council)", C3630="European Investment Bank"), 1, VLOOKUP('Bilateral Assistance, MAIN DATA'!C3630, 'Country Summary (€)'!B:K, COLUMN('Country Summary (€)'!C3630)-1, FALSE))</f>
        <v>0</v>
      </c>
      <c r="BP3630" s="1869">
        <f>VLOOKUP('Bilateral Assistance, MAIN DATA'!C3630,'Country Summary (€)'!B:K,COLUMN('Country Summary (€)'!D3294)-1,FALSE)</f>
        <v>0</v>
      </c>
      <c r="BQ3630" s="1869" t="s">
        <v>631</v>
      </c>
      <c r="BR3630" s="1869">
        <f t="shared" si="1557"/>
        <v>0</v>
      </c>
      <c r="BS3630" s="1869">
        <f t="shared" si="1558"/>
        <v>0</v>
      </c>
      <c r="BT3630" s="1866">
        <f t="shared" si="1559"/>
        <v>0</v>
      </c>
      <c r="BU3630" s="1869">
        <f t="shared" si="1560"/>
        <v>0</v>
      </c>
      <c r="BV3630" s="1869"/>
      <c r="BW3630" s="1869"/>
      <c r="BX3630" s="633">
        <f>IF(E3630="Humanitarian",AVERAGEIFS(Inflation!E:E,Inflation!C:C,IF(IF(TYPE(D3630)=1,YEAR(D3630),AX3630)=2024,IF(TYPE(D3630)=1,YEAR(D3630),AX3630)-1,IF(TYPE(D3630)=1,YEAR(D3630),AX3630)),Inflation!B:B,'Country Summary (€)'!$B$20)*BY3630,IF(E3630="Military",IF(J3630="Not given",BY3630*100,BY3630*BZ3630),AVERAGEIFS(Inflation!E:E,Inflation!C:C,IF(IF(TYPE(D3630)=1,YEAR(D3630),AX3630)=2024,IF(TYPE(D3630)=1,YEAR(D3630),AX3630)-1,IF(TYPE(D3630)=1,YEAR(D3630),AX3630)),Inflation!B:B,'Country Summary (€)'!$B$20)*BY3630))</f>
        <v>121.36224421935628</v>
      </c>
      <c r="BY3630" s="1873">
        <f>AVERAGEIFS(
                'Exchange Rates (time series)'!$D:$D,
                'Exchange Rates (time series)'!$C:$C, H3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0,
'Exchange Rates (time series)'!$B:$B,"&gt;="&amp;DATE(YEAR(D3630),1,1),
'Exchange Rates (time series)'!$B:$B,"&lt;="&amp;DATE(YEAR(D3630),12,31)),
AVERAGEIFS(
'Exchange Rates (time series)'!$D:$D,
'Exchange Rates (time series)'!$C:$C,H3630,
'Exchange Rates (time series)'!$B:$B,"&gt;="&amp;DATE(AX3630,1,1),
'Exchange Rates (time series)'!$B:$B,"&lt;="&amp;DATE(AX3630,12,31)
)))</f>
        <v>1.0939185826064302</v>
      </c>
      <c r="BZ3630" s="1873">
        <f>AVERAGEIFS(Inflation!E:E,Inflation!C:C,IF(IF(TYPE(D3630)=1,YEAR(D3630),AX3630)=2024,IF(TYPE(D3630)=1,YEAR(D3630),AX3630)-1,IF(TYPE(D3630)=1,YEAR(D3630),AX3630)),Inflation!B:B,C3630)</f>
        <v>110.942666254185</v>
      </c>
      <c r="CA3630" s="633" t="str">
        <f>IF(N3630="No value available","",IF(N3630&lt;&gt;"",N3630/VLOOKUP(H3630,'Exchange Rates (current)'!B:C,2,0),IF(N3630=".",".","")))</f>
        <v/>
      </c>
    </row>
    <row r="3631" spans="1:79">
      <c r="A3631" s="635" t="s">
        <v>8223</v>
      </c>
      <c r="B3631" s="633" t="str">
        <f t="shared" si="1561"/>
        <v>USM8_9</v>
      </c>
      <c r="C3631" s="635" t="s">
        <v>7830</v>
      </c>
      <c r="D3631" s="1874">
        <v>45049</v>
      </c>
      <c r="E3631" s="635" t="s">
        <v>619</v>
      </c>
      <c r="F3631" s="635" t="s">
        <v>628</v>
      </c>
      <c r="G3631" s="635" t="s">
        <v>8259</v>
      </c>
      <c r="H3631" s="634" t="s">
        <v>622</v>
      </c>
      <c r="I3631" s="634" t="s">
        <v>551</v>
      </c>
      <c r="J3631" s="1876">
        <v>300000000</v>
      </c>
      <c r="K3631" s="633" t="str">
        <f t="shared" si="1546"/>
        <v/>
      </c>
      <c r="L3631" s="633" t="str">
        <f>IF(AND(AU3631=1,K3631&lt;&gt;".")=TRUE,
   K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IF(K3631=".",".","")
)</f>
        <v/>
      </c>
      <c r="M3631" s="633" t="str">
        <f t="shared" si="1549"/>
        <v/>
      </c>
      <c r="N3631" s="633" t="str">
        <f t="shared" si="1548"/>
        <v/>
      </c>
      <c r="O3631" s="633" t="str">
        <f>IF(
    N3631 = "No value available",
    "",
    IF(
        N3631 &lt;&gt; "",
        N3631 / IFERROR(
            AVERAGEIFS(
                'Exchange Rates (time series)'!$D:$D,
                'Exchange Rates (time series)'!$C:$C, H3631,
                'Exchange Rates (time series)'!$B:$B, "&gt;" &amp; EOMONTH(D3631, -1),
                'Exchange Rates (time series)'!$B:$B, "&lt;=" &amp; EOMONTH(D3631, 0)
            ),
            AVERAGEIFS(
                'Exchange Rates (time series)'!$D:$D,
                'Exchange Rates (time series)'!$C:$C, H3631,
                'Exchange Rates (time series)'!$B:$B, "&gt;=" &amp; DATE(AX3631, 1, 1),
                'Exchange Rates (time series)'!$B:$B, "&lt;=" &amp; DATE(AX3631, 12, 31)
            )
        ),
        IF(
            N3631 = ".",
            ".",
            ""
        )
    )
)</f>
        <v/>
      </c>
      <c r="P3631" s="633" t="str">
        <f t="shared" si="1550"/>
        <v/>
      </c>
      <c r="Q3631" s="633" t="str">
        <f t="shared" si="1547"/>
        <v/>
      </c>
      <c r="R3631" s="633" t="str">
        <f t="shared" si="1545"/>
        <v/>
      </c>
      <c r="S3631" s="633" t="str">
        <f>IF(AU3631=1,IF(BA3631="Value is not given at all",".",IF(BA3631="Value is given by the source",M3631,IF(BA3631="Value is calculated with prices",(IF(SUMIFS(AB:AB,A:A,A3631)&gt;0,SUMIFS(AB:AB,A:A,A3631),"."))/VLOOKUP("USD",'Exchange Rates (current)'!B:C,2,0),"Error with coding"))),"")</f>
        <v/>
      </c>
      <c r="T3631" s="635" t="s">
        <v>8025</v>
      </c>
      <c r="U3631" s="1865" t="str">
        <f>VLOOKUP($T3631,'Price List, Weapons &amp; Items'!B:C,2,0)</f>
        <v>Ammunition for heavy weapon</v>
      </c>
      <c r="V3631" s="1865" t="str">
        <f>IF(T3631=".",T3631,VLOOKUP($T3631,'Price List, Weapons &amp; Items'!B:D,3,0))</f>
        <v>missile</v>
      </c>
      <c r="W3631" s="1866">
        <f>VLOOKUP(T3631,'Price List, Weapons &amp; Items'!B:E,4,0)</f>
        <v>0</v>
      </c>
      <c r="X3631" s="1867">
        <v>975</v>
      </c>
      <c r="Y3631" s="1867" t="s">
        <v>561</v>
      </c>
      <c r="Z3631" s="1868">
        <f>VLOOKUP($T3631,'Price List, Weapons &amp; Items'!B:G,6,0)</f>
        <v>9000</v>
      </c>
      <c r="AA3631" s="633">
        <f t="shared" si="1562"/>
        <v>8775000</v>
      </c>
      <c r="AB3631" s="633" t="str">
        <f t="shared" si="1563"/>
        <v>.</v>
      </c>
      <c r="AC3631" s="1864">
        <v>1</v>
      </c>
      <c r="AD3631" s="782" t="s">
        <v>8260</v>
      </c>
      <c r="AE3631" s="782" t="s">
        <v>8247</v>
      </c>
      <c r="AF3631" s="635" t="s">
        <v>552</v>
      </c>
      <c r="AG3631" s="635" t="s">
        <v>552</v>
      </c>
      <c r="AH3631" s="1869">
        <v>0</v>
      </c>
      <c r="AI3631" s="635" t="s">
        <v>552</v>
      </c>
      <c r="AJ3631" s="1864" t="s">
        <v>552</v>
      </c>
      <c r="AP3631" s="1869"/>
      <c r="AT3631" s="1869">
        <v>0</v>
      </c>
      <c r="AU3631" s="1871">
        <v>0</v>
      </c>
      <c r="AV3631" s="1871">
        <v>17</v>
      </c>
      <c r="AW3631" s="1871">
        <f t="shared" si="1564"/>
        <v>1</v>
      </c>
      <c r="AX3631" s="1871" t="s">
        <v>555</v>
      </c>
      <c r="AY3631" s="1869">
        <f t="shared" si="1551"/>
        <v>0</v>
      </c>
      <c r="AZ3631" s="1864" t="s">
        <v>556</v>
      </c>
      <c r="BA3631" s="1864" t="s">
        <v>557</v>
      </c>
      <c r="BB3631" s="1866">
        <v>0</v>
      </c>
      <c r="BC3631" s="1866"/>
      <c r="BD3631" s="1872" t="str">
        <f>""</f>
        <v/>
      </c>
      <c r="BE3631" s="1871">
        <v>0</v>
      </c>
      <c r="BF3631" s="1871">
        <v>1</v>
      </c>
      <c r="BG3631" s="1871">
        <f>VLOOKUP($T3631,'Price List, Weapons &amp; Items'!B:F,5,0)</f>
        <v>0</v>
      </c>
      <c r="BH3631" s="1871">
        <f t="shared" si="1552"/>
        <v>0</v>
      </c>
      <c r="BI3631" s="1871">
        <f t="shared" si="1553"/>
        <v>0</v>
      </c>
      <c r="BJ3631" s="1871">
        <f t="shared" si="1554"/>
        <v>0</v>
      </c>
      <c r="BK3631" s="1869">
        <f t="shared" si="1555"/>
        <v>1</v>
      </c>
      <c r="BL3631" s="1869" t="str">
        <f t="shared" si="1556"/>
        <v>.</v>
      </c>
      <c r="BM3631" s="1869">
        <f>IFERROR(VLOOKUP(C3631,'Share, Heavy Weapons to Ukraine'!B:AB,COLUMN('Share, Heavy Weapons to Ukraine'!C3297)-1,0),0)</f>
        <v>1</v>
      </c>
      <c r="BN3631" s="1869" cm="1">
        <f t="array" ref="BN3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1))) &gt; 0, 1, 0)</f>
        <v>1</v>
      </c>
      <c r="BO3631" s="1869">
        <f>IF(OR(C3631="EU (Commission and Council)", C3631="European Investment Bank"), 1, VLOOKUP('Bilateral Assistance, MAIN DATA'!C3631, 'Country Summary (€)'!B:K, COLUMN('Country Summary (€)'!C3631)-1, FALSE))</f>
        <v>0</v>
      </c>
      <c r="BP3631" s="1869">
        <f>VLOOKUP('Bilateral Assistance, MAIN DATA'!C3631,'Country Summary (€)'!B:K,COLUMN('Country Summary (€)'!D3295)-1,FALSE)</f>
        <v>0</v>
      </c>
      <c r="BQ3631" s="1869" t="s">
        <v>631</v>
      </c>
      <c r="BR3631" s="1869">
        <f t="shared" si="1557"/>
        <v>0</v>
      </c>
      <c r="BS3631" s="1869">
        <f t="shared" si="1558"/>
        <v>0</v>
      </c>
      <c r="BT3631" s="1866">
        <f t="shared" si="1559"/>
        <v>0</v>
      </c>
      <c r="BU3631" s="1869">
        <f t="shared" si="1560"/>
        <v>0</v>
      </c>
      <c r="BV3631" s="1869"/>
      <c r="BW3631" s="1869"/>
      <c r="BX3631" s="633">
        <f>IF(E3631="Humanitarian",AVERAGEIFS(Inflation!E:E,Inflation!C:C,IF(IF(TYPE(D3631)=1,YEAR(D3631),AX3631)=2024,IF(TYPE(D3631)=1,YEAR(D3631),AX3631)-1,IF(TYPE(D3631)=1,YEAR(D3631),AX3631)),Inflation!B:B,'Country Summary (€)'!$B$20)*BY3631,IF(E3631="Military",IF(J3631="Not given",BY3631*100,BY3631*BZ3631),AVERAGEIFS(Inflation!E:E,Inflation!C:C,IF(IF(TYPE(D3631)=1,YEAR(D3631),AX3631)=2024,IF(TYPE(D3631)=1,YEAR(D3631),AX3631)-1,IF(TYPE(D3631)=1,YEAR(D3631),AX3631)),Inflation!B:B,'Country Summary (€)'!$B$20)*BY3631))</f>
        <v>121.36224421935628</v>
      </c>
      <c r="BY3631" s="1873">
        <f>AVERAGEIFS(
                'Exchange Rates (time series)'!$D:$D,
                'Exchange Rates (time series)'!$C:$C, H3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1,
'Exchange Rates (time series)'!$B:$B,"&gt;="&amp;DATE(YEAR(D3631),1,1),
'Exchange Rates (time series)'!$B:$B,"&lt;="&amp;DATE(YEAR(D3631),12,31)),
AVERAGEIFS(
'Exchange Rates (time series)'!$D:$D,
'Exchange Rates (time series)'!$C:$C,H3631,
'Exchange Rates (time series)'!$B:$B,"&gt;="&amp;DATE(AX3631,1,1),
'Exchange Rates (time series)'!$B:$B,"&lt;="&amp;DATE(AX3631,12,31)
)))</f>
        <v>1.0939185826064302</v>
      </c>
      <c r="BZ3631" s="1873">
        <f>AVERAGEIFS(Inflation!E:E,Inflation!C:C,IF(IF(TYPE(D3631)=1,YEAR(D3631),AX3631)=2024,IF(TYPE(D3631)=1,YEAR(D3631),AX3631)-1,IF(TYPE(D3631)=1,YEAR(D3631),AX3631)),Inflation!B:B,C3631)</f>
        <v>110.942666254185</v>
      </c>
      <c r="CA3631" s="633" t="str">
        <f>IF(N3631="No value available","",IF(N3631&lt;&gt;"",N3631/VLOOKUP(H3631,'Exchange Rates (current)'!B:C,2,0),IF(N3631=".",".","")))</f>
        <v/>
      </c>
    </row>
    <row r="3632" spans="1:79">
      <c r="A3632" s="635" t="s">
        <v>8223</v>
      </c>
      <c r="B3632" s="633" t="str">
        <f t="shared" si="1561"/>
        <v>USM8_9</v>
      </c>
      <c r="C3632" s="635" t="s">
        <v>7830</v>
      </c>
      <c r="D3632" s="1874">
        <v>45049</v>
      </c>
      <c r="E3632" s="635" t="s">
        <v>619</v>
      </c>
      <c r="F3632" s="635" t="s">
        <v>628</v>
      </c>
      <c r="G3632" s="635" t="s">
        <v>8259</v>
      </c>
      <c r="H3632" s="634" t="s">
        <v>622</v>
      </c>
      <c r="I3632" s="634" t="s">
        <v>551</v>
      </c>
      <c r="J3632" s="1876">
        <v>300000000</v>
      </c>
      <c r="K3632" s="633" t="str">
        <f t="shared" si="1546"/>
        <v/>
      </c>
      <c r="L3632" s="633" t="str">
        <f>IF(AND(AU3632=1,K3632&lt;&gt;".")=TRUE,
   K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IF(K3632=".",".","")
)</f>
        <v/>
      </c>
      <c r="M3632" s="633" t="str">
        <f t="shared" si="1549"/>
        <v/>
      </c>
      <c r="N3632" s="633" t="str">
        <f t="shared" si="1548"/>
        <v/>
      </c>
      <c r="O3632" s="633" t="str">
        <f>IF(
    N3632 = "No value available",
    "",
    IF(
        N3632 &lt;&gt; "",
        N3632 / IFERROR(
            AVERAGEIFS(
                'Exchange Rates (time series)'!$D:$D,
                'Exchange Rates (time series)'!$C:$C, H3632,
                'Exchange Rates (time series)'!$B:$B, "&gt;" &amp; EOMONTH(D3632, -1),
                'Exchange Rates (time series)'!$B:$B, "&lt;=" &amp; EOMONTH(D3632, 0)
            ),
            AVERAGEIFS(
                'Exchange Rates (time series)'!$D:$D,
                'Exchange Rates (time series)'!$C:$C, H3632,
                'Exchange Rates (time series)'!$B:$B, "&gt;=" &amp; DATE(AX3632, 1, 1),
                'Exchange Rates (time series)'!$B:$B, "&lt;=" &amp; DATE(AX3632, 12, 31)
            )
        ),
        IF(
            N3632 = ".",
            ".",
            ""
        )
    )
)</f>
        <v/>
      </c>
      <c r="P3632" s="633" t="str">
        <f t="shared" si="1550"/>
        <v/>
      </c>
      <c r="Q3632" s="633" t="str">
        <f t="shared" si="1547"/>
        <v/>
      </c>
      <c r="R3632" s="633" t="str">
        <f t="shared" si="1545"/>
        <v/>
      </c>
      <c r="S3632" s="633" t="str">
        <f>IF(AU3632=1,IF(BA3632="Value is not given at all",".",IF(BA3632="Value is given by the source",M3632,IF(BA3632="Value is calculated with prices",(IF(SUMIFS(AB:AB,A:A,A3632)&gt;0,SUMIFS(AB:AB,A:A,A3632),"."))/VLOOKUP("USD",'Exchange Rates (current)'!B:C,2,0),"Error with coding"))),"")</f>
        <v/>
      </c>
      <c r="T3632" s="635" t="s">
        <v>3250</v>
      </c>
      <c r="U3632" s="1865" t="str">
        <f>VLOOKUP($T3632,'Price List, Weapons &amp; Items'!B:C,2,0)</f>
        <v>Portable defence system</v>
      </c>
      <c r="V3632" s="1865" t="str">
        <f>IF(T3632=".",T3632,VLOOKUP($T3632,'Price List, Weapons &amp; Items'!B:D,3,0))</f>
        <v>Light Anti-armor Weapon (LAW)</v>
      </c>
      <c r="W3632" s="1866">
        <f>VLOOKUP(T3632,'Price List, Weapons &amp; Items'!B:E,4,0)</f>
        <v>0</v>
      </c>
      <c r="X3632" s="1867" t="s">
        <v>561</v>
      </c>
      <c r="Y3632" s="1867" t="s">
        <v>561</v>
      </c>
      <c r="Z3632" s="1868">
        <f>VLOOKUP($T3632,'Price List, Weapons &amp; Items'!B:G,6,0)</f>
        <v>2653.79</v>
      </c>
      <c r="AA3632" s="633" t="str">
        <f t="shared" si="1562"/>
        <v>.</v>
      </c>
      <c r="AB3632" s="633" t="str">
        <f t="shared" si="1563"/>
        <v>.</v>
      </c>
      <c r="AC3632" s="1864">
        <v>1</v>
      </c>
      <c r="AD3632" s="782" t="s">
        <v>8260</v>
      </c>
      <c r="AE3632" s="782" t="s">
        <v>8247</v>
      </c>
      <c r="AF3632" s="635" t="s">
        <v>552</v>
      </c>
      <c r="AG3632" s="635" t="s">
        <v>552</v>
      </c>
      <c r="AH3632" s="1869">
        <v>0</v>
      </c>
      <c r="AI3632" s="635" t="s">
        <v>552</v>
      </c>
      <c r="AJ3632" s="1864" t="s">
        <v>552</v>
      </c>
      <c r="AP3632" s="1869"/>
      <c r="AT3632" s="1869">
        <v>0</v>
      </c>
      <c r="AU3632" s="1871">
        <v>0</v>
      </c>
      <c r="AV3632" s="1871">
        <v>17</v>
      </c>
      <c r="AW3632" s="1871">
        <f t="shared" si="1564"/>
        <v>1</v>
      </c>
      <c r="AX3632" s="1871" t="s">
        <v>555</v>
      </c>
      <c r="AY3632" s="1869">
        <f t="shared" si="1551"/>
        <v>0</v>
      </c>
      <c r="AZ3632" s="1864" t="s">
        <v>556</v>
      </c>
      <c r="BA3632" s="1864" t="s">
        <v>557</v>
      </c>
      <c r="BB3632" s="1866">
        <v>0</v>
      </c>
      <c r="BC3632" s="1866"/>
      <c r="BD3632" s="1872" t="str">
        <f>""</f>
        <v/>
      </c>
      <c r="BE3632" s="1871">
        <v>0</v>
      </c>
      <c r="BF3632" s="1871">
        <v>1</v>
      </c>
      <c r="BG3632" s="1871">
        <f>VLOOKUP($T3632,'Price List, Weapons &amp; Items'!B:F,5,0)</f>
        <v>0</v>
      </c>
      <c r="BH3632" s="1871">
        <f t="shared" si="1552"/>
        <v>0</v>
      </c>
      <c r="BI3632" s="1871">
        <f t="shared" si="1553"/>
        <v>0</v>
      </c>
      <c r="BJ3632" s="1871">
        <f t="shared" si="1554"/>
        <v>0</v>
      </c>
      <c r="BK3632" s="1869">
        <f t="shared" si="1555"/>
        <v>1</v>
      </c>
      <c r="BL3632" s="1869" t="str">
        <f t="shared" si="1556"/>
        <v>.</v>
      </c>
      <c r="BM3632" s="1869">
        <f>IFERROR(VLOOKUP(C3632,'Share, Heavy Weapons to Ukraine'!B:AB,COLUMN('Share, Heavy Weapons to Ukraine'!C3298)-1,0),0)</f>
        <v>1</v>
      </c>
      <c r="BN3632" s="1869" cm="1">
        <f t="array" ref="BN3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2))) &gt; 0, 1, 0)</f>
        <v>1</v>
      </c>
      <c r="BO3632" s="1869">
        <f>IF(OR(C3632="EU (Commission and Council)", C3632="European Investment Bank"), 1, VLOOKUP('Bilateral Assistance, MAIN DATA'!C3632, 'Country Summary (€)'!B:K, COLUMN('Country Summary (€)'!C3632)-1, FALSE))</f>
        <v>0</v>
      </c>
      <c r="BP3632" s="1869">
        <f>VLOOKUP('Bilateral Assistance, MAIN DATA'!C3632,'Country Summary (€)'!B:K,COLUMN('Country Summary (€)'!D3296)-1,FALSE)</f>
        <v>0</v>
      </c>
      <c r="BQ3632" s="1869" t="s">
        <v>631</v>
      </c>
      <c r="BR3632" s="1869">
        <f t="shared" si="1557"/>
        <v>0</v>
      </c>
      <c r="BS3632" s="1869">
        <f t="shared" si="1558"/>
        <v>0</v>
      </c>
      <c r="BT3632" s="1866">
        <f t="shared" si="1559"/>
        <v>0</v>
      </c>
      <c r="BU3632" s="1869">
        <f t="shared" si="1560"/>
        <v>0</v>
      </c>
      <c r="BV3632" s="1869"/>
      <c r="BW3632" s="1869"/>
      <c r="BX3632" s="633">
        <f>IF(E3632="Humanitarian",AVERAGEIFS(Inflation!E:E,Inflation!C:C,IF(IF(TYPE(D3632)=1,YEAR(D3632),AX3632)=2024,IF(TYPE(D3632)=1,YEAR(D3632),AX3632)-1,IF(TYPE(D3632)=1,YEAR(D3632),AX3632)),Inflation!B:B,'Country Summary (€)'!$B$20)*BY3632,IF(E3632="Military",IF(J3632="Not given",BY3632*100,BY3632*BZ3632),AVERAGEIFS(Inflation!E:E,Inflation!C:C,IF(IF(TYPE(D3632)=1,YEAR(D3632),AX3632)=2024,IF(TYPE(D3632)=1,YEAR(D3632),AX3632)-1,IF(TYPE(D3632)=1,YEAR(D3632),AX3632)),Inflation!B:B,'Country Summary (€)'!$B$20)*BY3632))</f>
        <v>121.36224421935628</v>
      </c>
      <c r="BY3632" s="1873">
        <f>AVERAGEIFS(
                'Exchange Rates (time series)'!$D:$D,
                'Exchange Rates (time series)'!$C:$C, H3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2,
'Exchange Rates (time series)'!$B:$B,"&gt;="&amp;DATE(YEAR(D3632),1,1),
'Exchange Rates (time series)'!$B:$B,"&lt;="&amp;DATE(YEAR(D3632),12,31)),
AVERAGEIFS(
'Exchange Rates (time series)'!$D:$D,
'Exchange Rates (time series)'!$C:$C,H3632,
'Exchange Rates (time series)'!$B:$B,"&gt;="&amp;DATE(AX3632,1,1),
'Exchange Rates (time series)'!$B:$B,"&lt;="&amp;DATE(AX3632,12,31)
)))</f>
        <v>1.0939185826064302</v>
      </c>
      <c r="BZ3632" s="1873">
        <f>AVERAGEIFS(Inflation!E:E,Inflation!C:C,IF(IF(TYPE(D3632)=1,YEAR(D3632),AX3632)=2024,IF(TYPE(D3632)=1,YEAR(D3632),AX3632)-1,IF(TYPE(D3632)=1,YEAR(D3632),AX3632)),Inflation!B:B,C3632)</f>
        <v>110.942666254185</v>
      </c>
      <c r="CA3632" s="633" t="str">
        <f>IF(N3632="No value available","",IF(N3632&lt;&gt;"",N3632/VLOOKUP(H3632,'Exchange Rates (current)'!B:C,2,0),IF(N3632=".",".","")))</f>
        <v/>
      </c>
    </row>
    <row r="3633" spans="1:79">
      <c r="A3633" s="635" t="s">
        <v>8223</v>
      </c>
      <c r="B3633" s="633" t="str">
        <f t="shared" si="1561"/>
        <v>USM8_9</v>
      </c>
      <c r="C3633" s="635" t="s">
        <v>7830</v>
      </c>
      <c r="D3633" s="1874">
        <v>45049</v>
      </c>
      <c r="E3633" s="635" t="s">
        <v>619</v>
      </c>
      <c r="F3633" s="635" t="s">
        <v>628</v>
      </c>
      <c r="G3633" s="635" t="s">
        <v>8259</v>
      </c>
      <c r="H3633" s="634" t="s">
        <v>622</v>
      </c>
      <c r="I3633" s="634" t="s">
        <v>551</v>
      </c>
      <c r="J3633" s="1876">
        <v>300000000</v>
      </c>
      <c r="K3633" s="633" t="str">
        <f t="shared" si="1546"/>
        <v/>
      </c>
      <c r="L3633" s="633" t="str">
        <f>IF(AND(AU3633=1,K3633&lt;&gt;".")=TRUE,
   K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IF(K3633=".",".","")
)</f>
        <v/>
      </c>
      <c r="M3633" s="633" t="str">
        <f t="shared" si="1549"/>
        <v/>
      </c>
      <c r="N3633" s="633" t="str">
        <f t="shared" si="1548"/>
        <v/>
      </c>
      <c r="O3633" s="633" t="str">
        <f>IF(
    N3633 = "No value available",
    "",
    IF(
        N3633 &lt;&gt; "",
        N3633 / IFERROR(
            AVERAGEIFS(
                'Exchange Rates (time series)'!$D:$D,
                'Exchange Rates (time series)'!$C:$C, H3633,
                'Exchange Rates (time series)'!$B:$B, "&gt;" &amp; EOMONTH(D3633, -1),
                'Exchange Rates (time series)'!$B:$B, "&lt;=" &amp; EOMONTH(D3633, 0)
            ),
            AVERAGEIFS(
                'Exchange Rates (time series)'!$D:$D,
                'Exchange Rates (time series)'!$C:$C, H3633,
                'Exchange Rates (time series)'!$B:$B, "&gt;=" &amp; DATE(AX3633, 1, 1),
                'Exchange Rates (time series)'!$B:$B, "&lt;=" &amp; DATE(AX3633, 12, 31)
            )
        ),
        IF(
            N3633 = ".",
            ".",
            ""
        )
    )
)</f>
        <v/>
      </c>
      <c r="P3633" s="633" t="str">
        <f t="shared" si="1550"/>
        <v/>
      </c>
      <c r="Q3633" s="633" t="str">
        <f t="shared" si="1547"/>
        <v/>
      </c>
      <c r="R3633" s="633" t="str">
        <f t="shared" si="1545"/>
        <v/>
      </c>
      <c r="S3633" s="633" t="str">
        <f>IF(AU3633=1,IF(BA3633="Value is not given at all",".",IF(BA3633="Value is given by the source",M3633,IF(BA3633="Value is calculated with prices",(IF(SUMIFS(AB:AB,A:A,A3633)&gt;0,SUMIFS(AB:AB,A:A,A3633),"."))/VLOOKUP("USD",'Exchange Rates (current)'!B:C,2,0),"Error with coding"))),"")</f>
        <v/>
      </c>
      <c r="T3633" s="635" t="s">
        <v>1483</v>
      </c>
      <c r="U3633" s="1865" t="str">
        <f>VLOOKUP($T3633,'Price List, Weapons &amp; Items'!B:C,2,0)</f>
        <v>Light armaments &amp; infantry</v>
      </c>
      <c r="V3633" s="1865" t="str">
        <f>IF(T3633=".",T3633,VLOOKUP($T3633,'Price List, Weapons &amp; Items'!B:D,3,0))</f>
        <v>Recoilless rifle (RR/RCL)</v>
      </c>
      <c r="W3633" s="1866">
        <f>VLOOKUP(T3633,'Price List, Weapons &amp; Items'!B:E,4,0)</f>
        <v>0</v>
      </c>
      <c r="X3633" s="1867" t="s">
        <v>561</v>
      </c>
      <c r="Y3633" s="1867" t="s">
        <v>561</v>
      </c>
      <c r="Z3633" s="1868">
        <f>VLOOKUP($T3633,'Price List, Weapons &amp; Items'!B:G,6,0)</f>
        <v>38334.53182718272</v>
      </c>
      <c r="AA3633" s="633" t="str">
        <f t="shared" si="1562"/>
        <v>.</v>
      </c>
      <c r="AB3633" s="633" t="str">
        <f t="shared" si="1563"/>
        <v>.</v>
      </c>
      <c r="AC3633" s="1864">
        <v>1</v>
      </c>
      <c r="AD3633" s="782" t="s">
        <v>8260</v>
      </c>
      <c r="AE3633" s="782" t="s">
        <v>8247</v>
      </c>
      <c r="AF3633" s="635" t="s">
        <v>552</v>
      </c>
      <c r="AG3633" s="635" t="s">
        <v>552</v>
      </c>
      <c r="AH3633" s="1869">
        <v>0</v>
      </c>
      <c r="AI3633" s="635" t="s">
        <v>552</v>
      </c>
      <c r="AJ3633" s="1864" t="s">
        <v>552</v>
      </c>
      <c r="AP3633" s="1869"/>
      <c r="AT3633" s="1869">
        <v>0</v>
      </c>
      <c r="AU3633" s="1871">
        <v>0</v>
      </c>
      <c r="AV3633" s="1871">
        <v>17</v>
      </c>
      <c r="AW3633" s="1871">
        <f t="shared" si="1564"/>
        <v>1</v>
      </c>
      <c r="AX3633" s="1871" t="s">
        <v>555</v>
      </c>
      <c r="AY3633" s="1869">
        <f t="shared" si="1551"/>
        <v>0</v>
      </c>
      <c r="AZ3633" s="1864" t="s">
        <v>556</v>
      </c>
      <c r="BA3633" s="1864" t="s">
        <v>557</v>
      </c>
      <c r="BB3633" s="1866">
        <v>0</v>
      </c>
      <c r="BC3633" s="1866"/>
      <c r="BD3633" s="1872" t="str">
        <f>""</f>
        <v/>
      </c>
      <c r="BE3633" s="1871">
        <v>0</v>
      </c>
      <c r="BF3633" s="1871">
        <v>1</v>
      </c>
      <c r="BG3633" s="1871">
        <f>VLOOKUP($T3633,'Price List, Weapons &amp; Items'!B:F,5,0)</f>
        <v>0</v>
      </c>
      <c r="BH3633" s="1871">
        <f t="shared" si="1552"/>
        <v>0</v>
      </c>
      <c r="BI3633" s="1871">
        <f t="shared" si="1553"/>
        <v>0</v>
      </c>
      <c r="BJ3633" s="1871">
        <f t="shared" si="1554"/>
        <v>0</v>
      </c>
      <c r="BK3633" s="1869">
        <f t="shared" si="1555"/>
        <v>1</v>
      </c>
      <c r="BL3633" s="1869" t="str">
        <f t="shared" si="1556"/>
        <v>.</v>
      </c>
      <c r="BM3633" s="1869">
        <f>IFERROR(VLOOKUP(C3633,'Share, Heavy Weapons to Ukraine'!B:AB,COLUMN('Share, Heavy Weapons to Ukraine'!C3299)-1,0),0)</f>
        <v>1</v>
      </c>
      <c r="BN3633" s="1869" cm="1">
        <f t="array" ref="BN3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3))) &gt; 0, 1, 0)</f>
        <v>1</v>
      </c>
      <c r="BO3633" s="1869">
        <f>IF(OR(C3633="EU (Commission and Council)", C3633="European Investment Bank"), 1, VLOOKUP('Bilateral Assistance, MAIN DATA'!C3633, 'Country Summary (€)'!B:K, COLUMN('Country Summary (€)'!C3633)-1, FALSE))</f>
        <v>0</v>
      </c>
      <c r="BP3633" s="1869">
        <f>VLOOKUP('Bilateral Assistance, MAIN DATA'!C3633,'Country Summary (€)'!B:K,COLUMN('Country Summary (€)'!D3297)-1,FALSE)</f>
        <v>0</v>
      </c>
      <c r="BQ3633" s="1869" t="s">
        <v>631</v>
      </c>
      <c r="BR3633" s="1869">
        <f t="shared" si="1557"/>
        <v>0</v>
      </c>
      <c r="BS3633" s="1869">
        <f t="shared" si="1558"/>
        <v>0</v>
      </c>
      <c r="BT3633" s="1866">
        <f t="shared" si="1559"/>
        <v>0</v>
      </c>
      <c r="BU3633" s="1869">
        <f t="shared" si="1560"/>
        <v>0</v>
      </c>
      <c r="BV3633" s="1869"/>
      <c r="BW3633" s="1869"/>
      <c r="BX3633" s="633">
        <f>IF(E3633="Humanitarian",AVERAGEIFS(Inflation!E:E,Inflation!C:C,IF(IF(TYPE(D3633)=1,YEAR(D3633),AX3633)=2024,IF(TYPE(D3633)=1,YEAR(D3633),AX3633)-1,IF(TYPE(D3633)=1,YEAR(D3633),AX3633)),Inflation!B:B,'Country Summary (€)'!$B$20)*BY3633,IF(E3633="Military",IF(J3633="Not given",BY3633*100,BY3633*BZ3633),AVERAGEIFS(Inflation!E:E,Inflation!C:C,IF(IF(TYPE(D3633)=1,YEAR(D3633),AX3633)=2024,IF(TYPE(D3633)=1,YEAR(D3633),AX3633)-1,IF(TYPE(D3633)=1,YEAR(D3633),AX3633)),Inflation!B:B,'Country Summary (€)'!$B$20)*BY3633))</f>
        <v>121.36224421935628</v>
      </c>
      <c r="BY3633" s="1873">
        <f>AVERAGEIFS(
                'Exchange Rates (time series)'!$D:$D,
                'Exchange Rates (time series)'!$C:$C, H3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3,
'Exchange Rates (time series)'!$B:$B,"&gt;="&amp;DATE(YEAR(D3633),1,1),
'Exchange Rates (time series)'!$B:$B,"&lt;="&amp;DATE(YEAR(D3633),12,31)),
AVERAGEIFS(
'Exchange Rates (time series)'!$D:$D,
'Exchange Rates (time series)'!$C:$C,H3633,
'Exchange Rates (time series)'!$B:$B,"&gt;="&amp;DATE(AX3633,1,1),
'Exchange Rates (time series)'!$B:$B,"&lt;="&amp;DATE(AX3633,12,31)
)))</f>
        <v>1.0939185826064302</v>
      </c>
      <c r="BZ3633" s="1873">
        <f>AVERAGEIFS(Inflation!E:E,Inflation!C:C,IF(IF(TYPE(D3633)=1,YEAR(D3633),AX3633)=2024,IF(TYPE(D3633)=1,YEAR(D3633),AX3633)-1,IF(TYPE(D3633)=1,YEAR(D3633),AX3633)),Inflation!B:B,C3633)</f>
        <v>110.942666254185</v>
      </c>
      <c r="CA3633" s="633" t="str">
        <f>IF(N3633="No value available","",IF(N3633&lt;&gt;"",N3633/VLOOKUP(H3633,'Exchange Rates (current)'!B:C,2,0),IF(N3633=".",".","")))</f>
        <v/>
      </c>
    </row>
    <row r="3634" spans="1:79">
      <c r="A3634" s="635" t="s">
        <v>8223</v>
      </c>
      <c r="B3634" s="633" t="str">
        <f t="shared" si="1561"/>
        <v>USM8_9</v>
      </c>
      <c r="C3634" s="635" t="s">
        <v>7830</v>
      </c>
      <c r="D3634" s="1874">
        <v>45049</v>
      </c>
      <c r="E3634" s="635" t="s">
        <v>619</v>
      </c>
      <c r="F3634" s="635" t="s">
        <v>628</v>
      </c>
      <c r="G3634" s="635" t="s">
        <v>8259</v>
      </c>
      <c r="H3634" s="634" t="s">
        <v>622</v>
      </c>
      <c r="I3634" s="634" t="s">
        <v>551</v>
      </c>
      <c r="J3634" s="1876">
        <v>300000000</v>
      </c>
      <c r="K3634" s="633" t="str">
        <f t="shared" si="1546"/>
        <v/>
      </c>
      <c r="L3634" s="633" t="str">
        <f>IF(AND(AU3634=1,K3634&lt;&gt;".")=TRUE,
   K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IF(K3634=".",".","")
)</f>
        <v/>
      </c>
      <c r="M3634" s="633" t="str">
        <f t="shared" si="1549"/>
        <v/>
      </c>
      <c r="N3634" s="633" t="str">
        <f t="shared" si="1548"/>
        <v/>
      </c>
      <c r="O3634" s="633" t="str">
        <f>IF(
    N3634 = "No value available",
    "",
    IF(
        N3634 &lt;&gt; "",
        N3634 / IFERROR(
            AVERAGEIFS(
                'Exchange Rates (time series)'!$D:$D,
                'Exchange Rates (time series)'!$C:$C, H3634,
                'Exchange Rates (time series)'!$B:$B, "&gt;" &amp; EOMONTH(D3634, -1),
                'Exchange Rates (time series)'!$B:$B, "&lt;=" &amp; EOMONTH(D3634, 0)
            ),
            AVERAGEIFS(
                'Exchange Rates (time series)'!$D:$D,
                'Exchange Rates (time series)'!$C:$C, H3634,
                'Exchange Rates (time series)'!$B:$B, "&gt;=" &amp; DATE(AX3634, 1, 1),
                'Exchange Rates (time series)'!$B:$B, "&lt;=" &amp; DATE(AX3634, 12, 31)
            )
        ),
        IF(
            N3634 = ".",
            ".",
            ""
        )
    )
)</f>
        <v/>
      </c>
      <c r="P3634" s="633" t="str">
        <f t="shared" si="1550"/>
        <v/>
      </c>
      <c r="Q3634" s="633" t="str">
        <f t="shared" si="1547"/>
        <v/>
      </c>
      <c r="R3634" s="633" t="str">
        <f t="shared" si="1545"/>
        <v/>
      </c>
      <c r="S3634" s="633" t="str">
        <f>IF(AU3634=1,IF(BA3634="Value is not given at all",".",IF(BA3634="Value is given by the source",M3634,IF(BA3634="Value is calculated with prices",(IF(SUMIFS(AB:AB,A:A,A3634)&gt;0,SUMIFS(AB:AB,A:A,A3634),"."))/VLOOKUP("USD",'Exchange Rates (current)'!B:C,2,0),"Error with coding"))),"")</f>
        <v/>
      </c>
      <c r="T3634" s="635" t="s">
        <v>8263</v>
      </c>
      <c r="U3634" s="1865" t="str">
        <f>VLOOKUP($T3634,'Price List, Weapons &amp; Items'!B:C,2,0)</f>
        <v>Ammunition for heavy weapon</v>
      </c>
      <c r="V3634" s="1865" t="str">
        <f>IF(T3634=".",T3634,VLOOKUP($T3634,'Price List, Weapons &amp; Items'!B:D,3,0))</f>
        <v>Aircraft missile ammunition</v>
      </c>
      <c r="W3634" s="1866">
        <f>VLOOKUP(T3634,'Price List, Weapons &amp; Items'!B:E,4,0)</f>
        <v>0</v>
      </c>
      <c r="X3634" s="1867">
        <v>7000</v>
      </c>
      <c r="Y3634" s="1867" t="s">
        <v>561</v>
      </c>
      <c r="Z3634" s="1868">
        <f>VLOOKUP($T3634,'Price List, Weapons &amp; Items'!B:G,6,0)</f>
        <v>1000</v>
      </c>
      <c r="AA3634" s="633">
        <f t="shared" si="1562"/>
        <v>7000000</v>
      </c>
      <c r="AB3634" s="633" t="str">
        <f t="shared" si="1563"/>
        <v>.</v>
      </c>
      <c r="AC3634" s="1864">
        <v>1</v>
      </c>
      <c r="AD3634" s="782" t="s">
        <v>8260</v>
      </c>
      <c r="AE3634" s="782" t="s">
        <v>8247</v>
      </c>
      <c r="AF3634" s="635" t="s">
        <v>552</v>
      </c>
      <c r="AG3634" s="635" t="s">
        <v>552</v>
      </c>
      <c r="AH3634" s="1869">
        <v>0</v>
      </c>
      <c r="AI3634" s="635" t="s">
        <v>552</v>
      </c>
      <c r="AJ3634" s="1864" t="s">
        <v>552</v>
      </c>
      <c r="AP3634" s="1869"/>
      <c r="AT3634" s="1869">
        <v>0</v>
      </c>
      <c r="AU3634" s="1871">
        <v>0</v>
      </c>
      <c r="AV3634" s="1871">
        <v>17</v>
      </c>
      <c r="AW3634" s="1871">
        <f t="shared" si="1564"/>
        <v>1</v>
      </c>
      <c r="AX3634" s="1871" t="s">
        <v>555</v>
      </c>
      <c r="AY3634" s="1869">
        <f t="shared" si="1551"/>
        <v>0</v>
      </c>
      <c r="AZ3634" s="1864" t="s">
        <v>556</v>
      </c>
      <c r="BA3634" s="1864" t="s">
        <v>557</v>
      </c>
      <c r="BB3634" s="1866">
        <v>0</v>
      </c>
      <c r="BC3634" s="1866"/>
      <c r="BD3634" s="1872" t="str">
        <f>""</f>
        <v/>
      </c>
      <c r="BE3634" s="1871">
        <v>0</v>
      </c>
      <c r="BF3634" s="1871">
        <v>1</v>
      </c>
      <c r="BG3634" s="1871">
        <f>VLOOKUP($T3634,'Price List, Weapons &amp; Items'!B:F,5,0)</f>
        <v>0</v>
      </c>
      <c r="BH3634" s="1871">
        <f t="shared" si="1552"/>
        <v>0</v>
      </c>
      <c r="BI3634" s="1871">
        <f t="shared" si="1553"/>
        <v>0</v>
      </c>
      <c r="BJ3634" s="1871">
        <f t="shared" si="1554"/>
        <v>0</v>
      </c>
      <c r="BK3634" s="1869">
        <f t="shared" si="1555"/>
        <v>1</v>
      </c>
      <c r="BL3634" s="1869" t="str">
        <f t="shared" si="1556"/>
        <v>.</v>
      </c>
      <c r="BM3634" s="1869">
        <f>IFERROR(VLOOKUP(C3634,'Share, Heavy Weapons to Ukraine'!B:AB,COLUMN('Share, Heavy Weapons to Ukraine'!C3300)-1,0),0)</f>
        <v>1</v>
      </c>
      <c r="BN3634" s="1869" cm="1">
        <f t="array" ref="BN3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4))) &gt; 0, 1, 0)</f>
        <v>1</v>
      </c>
      <c r="BO3634" s="1869">
        <f>IF(OR(C3634="EU (Commission and Council)", C3634="European Investment Bank"), 1, VLOOKUP('Bilateral Assistance, MAIN DATA'!C3634, 'Country Summary (€)'!B:K, COLUMN('Country Summary (€)'!C3634)-1, FALSE))</f>
        <v>0</v>
      </c>
      <c r="BP3634" s="1869">
        <f>VLOOKUP('Bilateral Assistance, MAIN DATA'!C3634,'Country Summary (€)'!B:K,COLUMN('Country Summary (€)'!D3298)-1,FALSE)</f>
        <v>0</v>
      </c>
      <c r="BQ3634" s="1869" t="s">
        <v>631</v>
      </c>
      <c r="BR3634" s="1869">
        <f t="shared" si="1557"/>
        <v>0</v>
      </c>
      <c r="BS3634" s="1869">
        <f t="shared" si="1558"/>
        <v>0</v>
      </c>
      <c r="BT3634" s="1866">
        <f t="shared" si="1559"/>
        <v>0</v>
      </c>
      <c r="BU3634" s="1869">
        <f t="shared" si="1560"/>
        <v>0</v>
      </c>
      <c r="BV3634" s="1869"/>
      <c r="BW3634" s="1869"/>
      <c r="BX3634" s="633">
        <f>IF(E3634="Humanitarian",AVERAGEIFS(Inflation!E:E,Inflation!C:C,IF(IF(TYPE(D3634)=1,YEAR(D3634),AX3634)=2024,IF(TYPE(D3634)=1,YEAR(D3634),AX3634)-1,IF(TYPE(D3634)=1,YEAR(D3634),AX3634)),Inflation!B:B,'Country Summary (€)'!$B$20)*BY3634,IF(E3634="Military",IF(J3634="Not given",BY3634*100,BY3634*BZ3634),AVERAGEIFS(Inflation!E:E,Inflation!C:C,IF(IF(TYPE(D3634)=1,YEAR(D3634),AX3634)=2024,IF(TYPE(D3634)=1,YEAR(D3634),AX3634)-1,IF(TYPE(D3634)=1,YEAR(D3634),AX3634)),Inflation!B:B,'Country Summary (€)'!$B$20)*BY3634))</f>
        <v>121.36224421935628</v>
      </c>
      <c r="BY3634" s="1873">
        <f>AVERAGEIFS(
                'Exchange Rates (time series)'!$D:$D,
                'Exchange Rates (time series)'!$C:$C, H3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4,
'Exchange Rates (time series)'!$B:$B,"&gt;="&amp;DATE(YEAR(D3634),1,1),
'Exchange Rates (time series)'!$B:$B,"&lt;="&amp;DATE(YEAR(D3634),12,31)),
AVERAGEIFS(
'Exchange Rates (time series)'!$D:$D,
'Exchange Rates (time series)'!$C:$C,H3634,
'Exchange Rates (time series)'!$B:$B,"&gt;="&amp;DATE(AX3634,1,1),
'Exchange Rates (time series)'!$B:$B,"&lt;="&amp;DATE(AX3634,12,31)
)))</f>
        <v>1.0939185826064302</v>
      </c>
      <c r="BZ3634" s="1873">
        <f>AVERAGEIFS(Inflation!E:E,Inflation!C:C,IF(IF(TYPE(D3634)=1,YEAR(D3634),AX3634)=2024,IF(TYPE(D3634)=1,YEAR(D3634),AX3634)-1,IF(TYPE(D3634)=1,YEAR(D3634),AX3634)),Inflation!B:B,C3634)</f>
        <v>110.942666254185</v>
      </c>
      <c r="CA3634" s="633" t="str">
        <f>IF(N3634="No value available","",IF(N3634&lt;&gt;"",N3634/VLOOKUP(H3634,'Exchange Rates (current)'!B:C,2,0),IF(N3634=".",".","")))</f>
        <v/>
      </c>
    </row>
    <row r="3635" spans="1:79">
      <c r="A3635" s="635" t="s">
        <v>8223</v>
      </c>
      <c r="B3635" s="633" t="str">
        <f t="shared" si="1561"/>
        <v>USM8_9</v>
      </c>
      <c r="C3635" s="635" t="s">
        <v>7830</v>
      </c>
      <c r="D3635" s="1874">
        <v>45049</v>
      </c>
      <c r="E3635" s="635" t="s">
        <v>619</v>
      </c>
      <c r="F3635" s="635" t="s">
        <v>628</v>
      </c>
      <c r="G3635" s="635" t="s">
        <v>8259</v>
      </c>
      <c r="H3635" s="634" t="s">
        <v>622</v>
      </c>
      <c r="I3635" s="634" t="s">
        <v>551</v>
      </c>
      <c r="J3635" s="1876">
        <v>300000000</v>
      </c>
      <c r="K3635" s="633" t="str">
        <f t="shared" si="1546"/>
        <v/>
      </c>
      <c r="L3635" s="633" t="str">
        <f>IF(AND(AU3635=1,K3635&lt;&gt;".")=TRUE,
   K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IF(K3635=".",".","")
)</f>
        <v/>
      </c>
      <c r="M3635" s="633" t="str">
        <f t="shared" si="1549"/>
        <v/>
      </c>
      <c r="N3635" s="633" t="str">
        <f t="shared" si="1548"/>
        <v/>
      </c>
      <c r="O3635" s="633" t="str">
        <f>IF(
    N3635 = "No value available",
    "",
    IF(
        N3635 &lt;&gt; "",
        N3635 / IFERROR(
            AVERAGEIFS(
                'Exchange Rates (time series)'!$D:$D,
                'Exchange Rates (time series)'!$C:$C, H3635,
                'Exchange Rates (time series)'!$B:$B, "&gt;" &amp; EOMONTH(D3635, -1),
                'Exchange Rates (time series)'!$B:$B, "&lt;=" &amp; EOMONTH(D3635, 0)
            ),
            AVERAGEIFS(
                'Exchange Rates (time series)'!$D:$D,
                'Exchange Rates (time series)'!$C:$C, H3635,
                'Exchange Rates (time series)'!$B:$B, "&gt;=" &amp; DATE(AX3635, 1, 1),
                'Exchange Rates (time series)'!$B:$B, "&lt;=" &amp; DATE(AX3635, 12, 31)
            )
        ),
        IF(
            N3635 = ".",
            ".",
            ""
        )
    )
)</f>
        <v/>
      </c>
      <c r="P3635" s="633" t="str">
        <f t="shared" si="1550"/>
        <v/>
      </c>
      <c r="Q3635" s="633" t="str">
        <f t="shared" si="1547"/>
        <v/>
      </c>
      <c r="R3635" s="633" t="str">
        <f t="shared" si="1545"/>
        <v/>
      </c>
      <c r="S3635" s="633" t="str">
        <f>IF(AU3635=1,IF(BA3635="Value is not given at all",".",IF(BA3635="Value is given by the source",M3635,IF(BA3635="Value is calculated with prices",(IF(SUMIFS(AB:AB,A:A,A3635)&gt;0,SUMIFS(AB:AB,A:A,A3635),"."))/VLOOKUP("USD",'Exchange Rates (current)'!B:C,2,0),"Error with coding"))),"")</f>
        <v/>
      </c>
      <c r="T3635" s="635" t="s">
        <v>1677</v>
      </c>
      <c r="U3635" s="1865" t="str">
        <f>VLOOKUP($T3635,'Price List, Weapons &amp; Items'!B:C,2,0)</f>
        <v>Ammunition for light infantry</v>
      </c>
      <c r="V3635" s="1865" t="str">
        <f>IF(T3635=".",T3635,VLOOKUP($T3635,'Price List, Weapons &amp; Items'!B:D,3,0))</f>
        <v>Small Arms and Light Weapons (SALW) ammunition</v>
      </c>
      <c r="W3635" s="1866">
        <f>VLOOKUP(T3635,'Price List, Weapons &amp; Items'!B:E,4,0)</f>
        <v>0</v>
      </c>
      <c r="X3635" s="1867" t="s">
        <v>561</v>
      </c>
      <c r="Y3635" s="1867" t="s">
        <v>561</v>
      </c>
      <c r="Z3635" s="1868">
        <f>VLOOKUP($T3635,'Price List, Weapons &amp; Items'!B:G,6,0)</f>
        <v>0.47</v>
      </c>
      <c r="AA3635" s="633" t="str">
        <f t="shared" si="1562"/>
        <v>.</v>
      </c>
      <c r="AB3635" s="633" t="str">
        <f t="shared" si="1563"/>
        <v>.</v>
      </c>
      <c r="AC3635" s="1864">
        <v>1</v>
      </c>
      <c r="AD3635" s="782" t="s">
        <v>8260</v>
      </c>
      <c r="AE3635" s="782" t="s">
        <v>8247</v>
      </c>
      <c r="AF3635" s="635" t="s">
        <v>552</v>
      </c>
      <c r="AG3635" s="635" t="s">
        <v>552</v>
      </c>
      <c r="AH3635" s="1869">
        <v>0</v>
      </c>
      <c r="AI3635" s="635" t="s">
        <v>552</v>
      </c>
      <c r="AJ3635" s="1864" t="s">
        <v>552</v>
      </c>
      <c r="AP3635" s="1869"/>
      <c r="AT3635" s="1869">
        <v>0</v>
      </c>
      <c r="AU3635" s="1871">
        <v>0</v>
      </c>
      <c r="AV3635" s="1871">
        <v>17</v>
      </c>
      <c r="AW3635" s="1871">
        <f t="shared" si="1564"/>
        <v>1</v>
      </c>
      <c r="AX3635" s="1871" t="s">
        <v>555</v>
      </c>
      <c r="AY3635" s="1869">
        <f t="shared" si="1551"/>
        <v>0</v>
      </c>
      <c r="AZ3635" s="1864" t="s">
        <v>556</v>
      </c>
      <c r="BA3635" s="1864" t="s">
        <v>557</v>
      </c>
      <c r="BB3635" s="1866">
        <v>0</v>
      </c>
      <c r="BC3635" s="1866"/>
      <c r="BD3635" s="1872" t="str">
        <f>""</f>
        <v/>
      </c>
      <c r="BE3635" s="1871">
        <v>0</v>
      </c>
      <c r="BF3635" s="1871">
        <v>1</v>
      </c>
      <c r="BG3635" s="1871">
        <f>VLOOKUP($T3635,'Price List, Weapons &amp; Items'!B:F,5,0)</f>
        <v>0</v>
      </c>
      <c r="BH3635" s="1871">
        <f t="shared" si="1552"/>
        <v>0</v>
      </c>
      <c r="BI3635" s="1871">
        <f t="shared" si="1553"/>
        <v>0</v>
      </c>
      <c r="BJ3635" s="1871">
        <f t="shared" si="1554"/>
        <v>1</v>
      </c>
      <c r="BK3635" s="1869">
        <f t="shared" si="1555"/>
        <v>1</v>
      </c>
      <c r="BL3635" s="1869" t="str">
        <f t="shared" si="1556"/>
        <v>.</v>
      </c>
      <c r="BM3635" s="1869">
        <f>IFERROR(VLOOKUP(C3635,'Share, Heavy Weapons to Ukraine'!B:AB,COLUMN('Share, Heavy Weapons to Ukraine'!C3301)-1,0),0)</f>
        <v>1</v>
      </c>
      <c r="BN3635" s="1869" cm="1">
        <f t="array" ref="BN3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5))) &gt; 0, 1, 0)</f>
        <v>1</v>
      </c>
      <c r="BO3635" s="1869">
        <f>IF(OR(C3635="EU (Commission and Council)", C3635="European Investment Bank"), 1, VLOOKUP('Bilateral Assistance, MAIN DATA'!C3635, 'Country Summary (€)'!B:K, COLUMN('Country Summary (€)'!C3635)-1, FALSE))</f>
        <v>0</v>
      </c>
      <c r="BP3635" s="1869">
        <f>VLOOKUP('Bilateral Assistance, MAIN DATA'!C3635,'Country Summary (€)'!B:K,COLUMN('Country Summary (€)'!D3299)-1,FALSE)</f>
        <v>0</v>
      </c>
      <c r="BQ3635" s="1869" t="s">
        <v>631</v>
      </c>
      <c r="BR3635" s="1869">
        <f t="shared" si="1557"/>
        <v>0</v>
      </c>
      <c r="BS3635" s="1869">
        <f t="shared" si="1558"/>
        <v>0</v>
      </c>
      <c r="BT3635" s="1866">
        <f t="shared" si="1559"/>
        <v>0</v>
      </c>
      <c r="BU3635" s="1869">
        <f t="shared" si="1560"/>
        <v>0</v>
      </c>
      <c r="BV3635" s="1869"/>
      <c r="BW3635" s="1869"/>
      <c r="BX3635" s="633">
        <f>IF(E3635="Humanitarian",AVERAGEIFS(Inflation!E:E,Inflation!C:C,IF(IF(TYPE(D3635)=1,YEAR(D3635),AX3635)=2024,IF(TYPE(D3635)=1,YEAR(D3635),AX3635)-1,IF(TYPE(D3635)=1,YEAR(D3635),AX3635)),Inflation!B:B,'Country Summary (€)'!$B$20)*BY3635,IF(E3635="Military",IF(J3635="Not given",BY3635*100,BY3635*BZ3635),AVERAGEIFS(Inflation!E:E,Inflation!C:C,IF(IF(TYPE(D3635)=1,YEAR(D3635),AX3635)=2024,IF(TYPE(D3635)=1,YEAR(D3635),AX3635)-1,IF(TYPE(D3635)=1,YEAR(D3635),AX3635)),Inflation!B:B,'Country Summary (€)'!$B$20)*BY3635))</f>
        <v>121.36224421935628</v>
      </c>
      <c r="BY3635" s="1873">
        <f>AVERAGEIFS(
                'Exchange Rates (time series)'!$D:$D,
                'Exchange Rates (time series)'!$C:$C, H3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5,
'Exchange Rates (time series)'!$B:$B,"&gt;="&amp;DATE(YEAR(D3635),1,1),
'Exchange Rates (time series)'!$B:$B,"&lt;="&amp;DATE(YEAR(D3635),12,31)),
AVERAGEIFS(
'Exchange Rates (time series)'!$D:$D,
'Exchange Rates (time series)'!$C:$C,H3635,
'Exchange Rates (time series)'!$B:$B,"&gt;="&amp;DATE(AX3635,1,1),
'Exchange Rates (time series)'!$B:$B,"&lt;="&amp;DATE(AX3635,12,31)
)))</f>
        <v>1.0939185826064302</v>
      </c>
      <c r="BZ3635" s="1873">
        <f>AVERAGEIFS(Inflation!E:E,Inflation!C:C,IF(IF(TYPE(D3635)=1,YEAR(D3635),AX3635)=2024,IF(TYPE(D3635)=1,YEAR(D3635),AX3635)-1,IF(TYPE(D3635)=1,YEAR(D3635),AX3635)),Inflation!B:B,C3635)</f>
        <v>110.942666254185</v>
      </c>
      <c r="CA3635" s="633" t="str">
        <f>IF(N3635="No value available","",IF(N3635&lt;&gt;"",N3635/VLOOKUP(H3635,'Exchange Rates (current)'!B:C,2,0),IF(N3635=".",".","")))</f>
        <v/>
      </c>
    </row>
    <row r="3636" spans="1:79">
      <c r="A3636" s="635" t="s">
        <v>8223</v>
      </c>
      <c r="B3636" s="633" t="str">
        <f t="shared" si="1561"/>
        <v>USM8_9</v>
      </c>
      <c r="C3636" s="635" t="s">
        <v>7830</v>
      </c>
      <c r="D3636" s="1874">
        <v>45049</v>
      </c>
      <c r="E3636" s="635" t="s">
        <v>619</v>
      </c>
      <c r="F3636" s="635" t="s">
        <v>628</v>
      </c>
      <c r="G3636" s="635" t="s">
        <v>8259</v>
      </c>
      <c r="H3636" s="634" t="s">
        <v>622</v>
      </c>
      <c r="I3636" s="634" t="s">
        <v>551</v>
      </c>
      <c r="J3636" s="1876">
        <v>300000000</v>
      </c>
      <c r="K3636" s="633" t="str">
        <f t="shared" si="1546"/>
        <v/>
      </c>
      <c r="L3636" s="633" t="str">
        <f>IF(AND(AU3636=1,K3636&lt;&gt;".")=TRUE,
   K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IF(K3636=".",".","")
)</f>
        <v/>
      </c>
      <c r="M3636" s="633" t="str">
        <f t="shared" si="1549"/>
        <v/>
      </c>
      <c r="N3636" s="633" t="str">
        <f t="shared" si="1548"/>
        <v/>
      </c>
      <c r="O3636" s="633" t="str">
        <f>IF(
    N3636 = "No value available",
    "",
    IF(
        N3636 &lt;&gt; "",
        N3636 / IFERROR(
            AVERAGEIFS(
                'Exchange Rates (time series)'!$D:$D,
                'Exchange Rates (time series)'!$C:$C, H3636,
                'Exchange Rates (time series)'!$B:$B, "&gt;" &amp; EOMONTH(D3636, -1),
                'Exchange Rates (time series)'!$B:$B, "&lt;=" &amp; EOMONTH(D3636, 0)
            ),
            AVERAGEIFS(
                'Exchange Rates (time series)'!$D:$D,
                'Exchange Rates (time series)'!$C:$C, H3636,
                'Exchange Rates (time series)'!$B:$B, "&gt;=" &amp; DATE(AX3636, 1, 1),
                'Exchange Rates (time series)'!$B:$B, "&lt;=" &amp; DATE(AX3636, 12, 31)
            )
        ),
        IF(
            N3636 = ".",
            ".",
            ""
        )
    )
)</f>
        <v/>
      </c>
      <c r="P3636" s="633" t="str">
        <f t="shared" si="1550"/>
        <v/>
      </c>
      <c r="Q3636" s="633" t="str">
        <f t="shared" si="1547"/>
        <v/>
      </c>
      <c r="R3636" s="633" t="str">
        <f t="shared" si="1545"/>
        <v/>
      </c>
      <c r="S3636" s="633" t="str">
        <f>IF(AU3636=1,IF(BA3636="Value is not given at all",".",IF(BA3636="Value is given by the source",M3636,IF(BA3636="Value is calculated with prices",(IF(SUMIFS(AB:AB,A:A,A3636)&gt;0,SUMIFS(AB:AB,A:A,A3636),"."))/VLOOKUP("USD",'Exchange Rates (current)'!B:C,2,0),"Error with coding"))),"")</f>
        <v/>
      </c>
      <c r="T3636" s="635" t="s">
        <v>8032</v>
      </c>
      <c r="U3636" s="1865" t="str">
        <f>VLOOKUP($T3636,'Price List, Weapons &amp; Items'!B:C,2,0)</f>
        <v>Military equipment</v>
      </c>
      <c r="V3636" s="1865" t="str">
        <f>IF(T3636=".",T3636,VLOOKUP($T3636,'Price List, Weapons &amp; Items'!B:D,3,0))</f>
        <v>Military equipment</v>
      </c>
      <c r="W3636" s="1866">
        <f>VLOOKUP(T3636,'Price List, Weapons &amp; Items'!B:E,4,0)</f>
        <v>0</v>
      </c>
      <c r="X3636" s="1867" t="s">
        <v>561</v>
      </c>
      <c r="Y3636" s="1867" t="s">
        <v>561</v>
      </c>
      <c r="Z3636" s="1868">
        <f>VLOOKUP($T3636,'Price List, Weapons &amp; Items'!B:G,6,0)</f>
        <v>90</v>
      </c>
      <c r="AA3636" s="633" t="str">
        <f t="shared" si="1562"/>
        <v>.</v>
      </c>
      <c r="AB3636" s="633" t="str">
        <f t="shared" si="1563"/>
        <v>.</v>
      </c>
      <c r="AC3636" s="1864">
        <v>1</v>
      </c>
      <c r="AD3636" s="782" t="s">
        <v>8260</v>
      </c>
      <c r="AE3636" s="782" t="s">
        <v>8247</v>
      </c>
      <c r="AF3636" s="635" t="s">
        <v>552</v>
      </c>
      <c r="AG3636" s="635" t="s">
        <v>552</v>
      </c>
      <c r="AH3636" s="1869">
        <v>0</v>
      </c>
      <c r="AI3636" s="635" t="s">
        <v>552</v>
      </c>
      <c r="AJ3636" s="1864" t="s">
        <v>552</v>
      </c>
      <c r="AP3636" s="1869"/>
      <c r="AT3636" s="1869">
        <v>0</v>
      </c>
      <c r="AU3636" s="1871">
        <v>0</v>
      </c>
      <c r="AV3636" s="1871">
        <v>17</v>
      </c>
      <c r="AW3636" s="1871">
        <f t="shared" si="1564"/>
        <v>1</v>
      </c>
      <c r="AX3636" s="1871" t="s">
        <v>555</v>
      </c>
      <c r="AY3636" s="1869">
        <f t="shared" si="1551"/>
        <v>0</v>
      </c>
      <c r="AZ3636" s="1864" t="s">
        <v>556</v>
      </c>
      <c r="BA3636" s="1864" t="s">
        <v>557</v>
      </c>
      <c r="BB3636" s="1866">
        <v>0</v>
      </c>
      <c r="BC3636" s="1866"/>
      <c r="BD3636" s="1872" t="str">
        <f>""</f>
        <v/>
      </c>
      <c r="BE3636" s="1871">
        <v>0</v>
      </c>
      <c r="BF3636" s="1871">
        <v>1</v>
      </c>
      <c r="BG3636" s="1871">
        <f>VLOOKUP($T3636,'Price List, Weapons &amp; Items'!B:F,5,0)</f>
        <v>0</v>
      </c>
      <c r="BH3636" s="1871">
        <f t="shared" si="1552"/>
        <v>0</v>
      </c>
      <c r="BI3636" s="1871">
        <f t="shared" si="1553"/>
        <v>0</v>
      </c>
      <c r="BJ3636" s="1871">
        <f t="shared" si="1554"/>
        <v>0</v>
      </c>
      <c r="BK3636" s="1869">
        <f t="shared" si="1555"/>
        <v>1</v>
      </c>
      <c r="BL3636" s="1869" t="str">
        <f t="shared" si="1556"/>
        <v>.</v>
      </c>
      <c r="BM3636" s="1869">
        <f>IFERROR(VLOOKUP(C3636,'Share, Heavy Weapons to Ukraine'!B:AB,COLUMN('Share, Heavy Weapons to Ukraine'!C3302)-1,0),0)</f>
        <v>1</v>
      </c>
      <c r="BN3636" s="1869" cm="1">
        <f t="array" ref="BN3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6))) &gt; 0, 1, 0)</f>
        <v>1</v>
      </c>
      <c r="BO3636" s="1869">
        <f>IF(OR(C3636="EU (Commission and Council)", C3636="European Investment Bank"), 1, VLOOKUP('Bilateral Assistance, MAIN DATA'!C3636, 'Country Summary (€)'!B:K, COLUMN('Country Summary (€)'!C3636)-1, FALSE))</f>
        <v>0</v>
      </c>
      <c r="BP3636" s="1869">
        <f>VLOOKUP('Bilateral Assistance, MAIN DATA'!C3636,'Country Summary (€)'!B:K,COLUMN('Country Summary (€)'!D3300)-1,FALSE)</f>
        <v>0</v>
      </c>
      <c r="BQ3636" s="1869" t="s">
        <v>631</v>
      </c>
      <c r="BR3636" s="1869">
        <f t="shared" si="1557"/>
        <v>0</v>
      </c>
      <c r="BS3636" s="1869">
        <f t="shared" si="1558"/>
        <v>0</v>
      </c>
      <c r="BT3636" s="1866">
        <f t="shared" si="1559"/>
        <v>0</v>
      </c>
      <c r="BU3636" s="1869">
        <f t="shared" si="1560"/>
        <v>0</v>
      </c>
      <c r="BV3636" s="1869"/>
      <c r="BW3636" s="1869"/>
      <c r="BX3636" s="633">
        <f>IF(E3636="Humanitarian",AVERAGEIFS(Inflation!E:E,Inflation!C:C,IF(IF(TYPE(D3636)=1,YEAR(D3636),AX3636)=2024,IF(TYPE(D3636)=1,YEAR(D3636),AX3636)-1,IF(TYPE(D3636)=1,YEAR(D3636),AX3636)),Inflation!B:B,'Country Summary (€)'!$B$20)*BY3636,IF(E3636="Military",IF(J3636="Not given",BY3636*100,BY3636*BZ3636),AVERAGEIFS(Inflation!E:E,Inflation!C:C,IF(IF(TYPE(D3636)=1,YEAR(D3636),AX3636)=2024,IF(TYPE(D3636)=1,YEAR(D3636),AX3636)-1,IF(TYPE(D3636)=1,YEAR(D3636),AX3636)),Inflation!B:B,'Country Summary (€)'!$B$20)*BY3636))</f>
        <v>121.36224421935628</v>
      </c>
      <c r="BY3636" s="1873">
        <f>AVERAGEIFS(
                'Exchange Rates (time series)'!$D:$D,
                'Exchange Rates (time series)'!$C:$C, H3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6,
'Exchange Rates (time series)'!$B:$B,"&gt;="&amp;DATE(YEAR(D3636),1,1),
'Exchange Rates (time series)'!$B:$B,"&lt;="&amp;DATE(YEAR(D3636),12,31)),
AVERAGEIFS(
'Exchange Rates (time series)'!$D:$D,
'Exchange Rates (time series)'!$C:$C,H3636,
'Exchange Rates (time series)'!$B:$B,"&gt;="&amp;DATE(AX3636,1,1),
'Exchange Rates (time series)'!$B:$B,"&lt;="&amp;DATE(AX3636,12,31)
)))</f>
        <v>1.0939185826064302</v>
      </c>
      <c r="BZ3636" s="1873">
        <f>AVERAGEIFS(Inflation!E:E,Inflation!C:C,IF(IF(TYPE(D3636)=1,YEAR(D3636),AX3636)=2024,IF(TYPE(D3636)=1,YEAR(D3636),AX3636)-1,IF(TYPE(D3636)=1,YEAR(D3636),AX3636)),Inflation!B:B,C3636)</f>
        <v>110.942666254185</v>
      </c>
      <c r="CA3636" s="633" t="str">
        <f>IF(N3636="No value available","",IF(N3636&lt;&gt;"",N3636/VLOOKUP(H3636,'Exchange Rates (current)'!B:C,2,0),IF(N3636=".",".","")))</f>
        <v/>
      </c>
    </row>
    <row r="3637" spans="1:79">
      <c r="A3637" s="635" t="s">
        <v>8223</v>
      </c>
      <c r="B3637" s="633" t="str">
        <f t="shared" si="1561"/>
        <v>USM8_9</v>
      </c>
      <c r="C3637" s="635" t="s">
        <v>7830</v>
      </c>
      <c r="D3637" s="1874">
        <v>45049</v>
      </c>
      <c r="E3637" s="635" t="s">
        <v>619</v>
      </c>
      <c r="F3637" s="635" t="s">
        <v>628</v>
      </c>
      <c r="G3637" s="635" t="s">
        <v>8259</v>
      </c>
      <c r="H3637" s="634" t="s">
        <v>622</v>
      </c>
      <c r="I3637" s="634" t="s">
        <v>551</v>
      </c>
      <c r="J3637" s="1876">
        <v>300000000</v>
      </c>
      <c r="K3637" s="633" t="str">
        <f t="shared" si="1546"/>
        <v/>
      </c>
      <c r="L3637" s="633" t="str">
        <f>IF(AND(AU3637=1,K3637&lt;&gt;".")=TRUE,
   K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IF(K3637=".",".","")
)</f>
        <v/>
      </c>
      <c r="M3637" s="633" t="str">
        <f t="shared" si="1549"/>
        <v/>
      </c>
      <c r="N3637" s="633" t="str">
        <f t="shared" si="1548"/>
        <v/>
      </c>
      <c r="O3637" s="633" t="str">
        <f>IF(
    N3637 = "No value available",
    "",
    IF(
        N3637 &lt;&gt; "",
        N3637 / IFERROR(
            AVERAGEIFS(
                'Exchange Rates (time series)'!$D:$D,
                'Exchange Rates (time series)'!$C:$C, H3637,
                'Exchange Rates (time series)'!$B:$B, "&gt;" &amp; EOMONTH(D3637, -1),
                'Exchange Rates (time series)'!$B:$B, "&lt;=" &amp; EOMONTH(D3637, 0)
            ),
            AVERAGEIFS(
                'Exchange Rates (time series)'!$D:$D,
                'Exchange Rates (time series)'!$C:$C, H3637,
                'Exchange Rates (time series)'!$B:$B, "&gt;=" &amp; DATE(AX3637, 1, 1),
                'Exchange Rates (time series)'!$B:$B, "&lt;=" &amp; DATE(AX3637, 12, 31)
            )
        ),
        IF(
            N3637 = ".",
            ".",
            ""
        )
    )
)</f>
        <v/>
      </c>
      <c r="P3637" s="633" t="str">
        <f t="shared" si="1550"/>
        <v/>
      </c>
      <c r="Q3637" s="633" t="str">
        <f t="shared" si="1547"/>
        <v/>
      </c>
      <c r="R3637" s="633" t="str">
        <f t="shared" si="1545"/>
        <v/>
      </c>
      <c r="S3637" s="633" t="str">
        <f>IF(AU3637=1,IF(BA3637="Value is not given at all",".",IF(BA3637="Value is given by the source",M3637,IF(BA3637="Value is calculated with prices",(IF(SUMIFS(AB:AB,A:A,A3637)&gt;0,SUMIFS(AB:AB,A:A,A3637),"."))/VLOOKUP("USD",'Exchange Rates (current)'!B:C,2,0),"Error with coding"))),"")</f>
        <v/>
      </c>
      <c r="T3637" s="635" t="s">
        <v>3040</v>
      </c>
      <c r="U3637" s="1865" t="str">
        <f>VLOOKUP($T3637,'Price List, Weapons &amp; Items'!B:C,2,0)</f>
        <v>Military equipment</v>
      </c>
      <c r="V3637" s="1865" t="str">
        <f>IF(T3637=".",T3637,VLOOKUP($T3637,'Price List, Weapons &amp; Items'!B:D,3,0))</f>
        <v>non combat military vehicle</v>
      </c>
      <c r="W3637" s="1866">
        <f>VLOOKUP(T3637,'Price List, Weapons &amp; Items'!B:E,4,0)</f>
        <v>0</v>
      </c>
      <c r="X3637" s="1867">
        <v>3</v>
      </c>
      <c r="Y3637" s="1867" t="s">
        <v>561</v>
      </c>
      <c r="Z3637" s="1868">
        <f>VLOOKUP($T3637,'Price List, Weapons &amp; Items'!B:G,6,0)</f>
        <v>350000</v>
      </c>
      <c r="AA3637" s="633">
        <f t="shared" si="1562"/>
        <v>1050000</v>
      </c>
      <c r="AB3637" s="633" t="str">
        <f t="shared" si="1563"/>
        <v>.</v>
      </c>
      <c r="AC3637" s="1864">
        <v>1</v>
      </c>
      <c r="AD3637" s="782" t="s">
        <v>8260</v>
      </c>
      <c r="AE3637" s="782" t="s">
        <v>8247</v>
      </c>
      <c r="AF3637" s="635" t="s">
        <v>552</v>
      </c>
      <c r="AG3637" s="635" t="s">
        <v>552</v>
      </c>
      <c r="AH3637" s="1869">
        <v>0</v>
      </c>
      <c r="AI3637" s="635" t="s">
        <v>552</v>
      </c>
      <c r="AJ3637" s="1864" t="s">
        <v>552</v>
      </c>
      <c r="AP3637" s="1869"/>
      <c r="AT3637" s="1869">
        <v>0</v>
      </c>
      <c r="AU3637" s="1871">
        <v>0</v>
      </c>
      <c r="AV3637" s="1871">
        <v>17</v>
      </c>
      <c r="AW3637" s="1871">
        <f t="shared" si="1564"/>
        <v>1</v>
      </c>
      <c r="AX3637" s="1871" t="s">
        <v>555</v>
      </c>
      <c r="AY3637" s="1869">
        <f t="shared" si="1551"/>
        <v>0</v>
      </c>
      <c r="AZ3637" s="1864" t="s">
        <v>556</v>
      </c>
      <c r="BA3637" s="1864" t="s">
        <v>557</v>
      </c>
      <c r="BB3637" s="1866">
        <v>0</v>
      </c>
      <c r="BC3637" s="1866"/>
      <c r="BD3637" s="1872" t="str">
        <f>""</f>
        <v/>
      </c>
      <c r="BE3637" s="1871">
        <v>0</v>
      </c>
      <c r="BF3637" s="1871">
        <v>1</v>
      </c>
      <c r="BG3637" s="1871">
        <f>VLOOKUP($T3637,'Price List, Weapons &amp; Items'!B:F,5,0)</f>
        <v>0</v>
      </c>
      <c r="BH3637" s="1871">
        <f t="shared" si="1552"/>
        <v>0</v>
      </c>
      <c r="BI3637" s="1871">
        <f t="shared" si="1553"/>
        <v>0</v>
      </c>
      <c r="BJ3637" s="1871">
        <f t="shared" si="1554"/>
        <v>0</v>
      </c>
      <c r="BK3637" s="1869">
        <f t="shared" si="1555"/>
        <v>1</v>
      </c>
      <c r="BL3637" s="1869" t="str">
        <f t="shared" si="1556"/>
        <v>.</v>
      </c>
      <c r="BM3637" s="1869">
        <f>IFERROR(VLOOKUP(C3637,'Share, Heavy Weapons to Ukraine'!B:AB,COLUMN('Share, Heavy Weapons to Ukraine'!C3303)-1,0),0)</f>
        <v>1</v>
      </c>
      <c r="BN3637" s="1869" cm="1">
        <f t="array" ref="BN3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7))) &gt; 0, 1, 0)</f>
        <v>1</v>
      </c>
      <c r="BO3637" s="1869">
        <f>IF(OR(C3637="EU (Commission and Council)", C3637="European Investment Bank"), 1, VLOOKUP('Bilateral Assistance, MAIN DATA'!C3637, 'Country Summary (€)'!B:K, COLUMN('Country Summary (€)'!C3637)-1, FALSE))</f>
        <v>0</v>
      </c>
      <c r="BP3637" s="1869">
        <f>VLOOKUP('Bilateral Assistance, MAIN DATA'!C3637,'Country Summary (€)'!B:K,COLUMN('Country Summary (€)'!D3301)-1,FALSE)</f>
        <v>0</v>
      </c>
      <c r="BQ3637" s="1869" t="s">
        <v>631</v>
      </c>
      <c r="BR3637" s="1869">
        <f t="shared" si="1557"/>
        <v>0</v>
      </c>
      <c r="BS3637" s="1869">
        <f t="shared" si="1558"/>
        <v>0</v>
      </c>
      <c r="BT3637" s="1866">
        <f t="shared" si="1559"/>
        <v>0</v>
      </c>
      <c r="BU3637" s="1869">
        <f t="shared" si="1560"/>
        <v>0</v>
      </c>
      <c r="BV3637" s="1869"/>
      <c r="BW3637" s="1869"/>
      <c r="BX3637" s="633">
        <f>IF(E3637="Humanitarian",AVERAGEIFS(Inflation!E:E,Inflation!C:C,IF(IF(TYPE(D3637)=1,YEAR(D3637),AX3637)=2024,IF(TYPE(D3637)=1,YEAR(D3637),AX3637)-1,IF(TYPE(D3637)=1,YEAR(D3637),AX3637)),Inflation!B:B,'Country Summary (€)'!$B$20)*BY3637,IF(E3637="Military",IF(J3637="Not given",BY3637*100,BY3637*BZ3637),AVERAGEIFS(Inflation!E:E,Inflation!C:C,IF(IF(TYPE(D3637)=1,YEAR(D3637),AX3637)=2024,IF(TYPE(D3637)=1,YEAR(D3637),AX3637)-1,IF(TYPE(D3637)=1,YEAR(D3637),AX3637)),Inflation!B:B,'Country Summary (€)'!$B$20)*BY3637))</f>
        <v>121.36224421935628</v>
      </c>
      <c r="BY3637" s="1873">
        <f>AVERAGEIFS(
                'Exchange Rates (time series)'!$D:$D,
                'Exchange Rates (time series)'!$C:$C, H3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7,
'Exchange Rates (time series)'!$B:$B,"&gt;="&amp;DATE(YEAR(D3637),1,1),
'Exchange Rates (time series)'!$B:$B,"&lt;="&amp;DATE(YEAR(D3637),12,31)),
AVERAGEIFS(
'Exchange Rates (time series)'!$D:$D,
'Exchange Rates (time series)'!$C:$C,H3637,
'Exchange Rates (time series)'!$B:$B,"&gt;="&amp;DATE(AX3637,1,1),
'Exchange Rates (time series)'!$B:$B,"&lt;="&amp;DATE(AX3637,12,31)
)))</f>
        <v>1.0939185826064302</v>
      </c>
      <c r="BZ3637" s="1873">
        <f>AVERAGEIFS(Inflation!E:E,Inflation!C:C,IF(IF(TYPE(D3637)=1,YEAR(D3637),AX3637)=2024,IF(TYPE(D3637)=1,YEAR(D3637),AX3637)-1,IF(TYPE(D3637)=1,YEAR(D3637),AX3637)),Inflation!B:B,C3637)</f>
        <v>110.942666254185</v>
      </c>
      <c r="CA3637" s="633" t="str">
        <f>IF(N3637="No value available","",IF(N3637&lt;&gt;"",N3637/VLOOKUP(H3637,'Exchange Rates (current)'!B:C,2,0),IF(N3637=".",".","")))</f>
        <v/>
      </c>
    </row>
    <row r="3638" spans="1:79">
      <c r="A3638" s="635" t="s">
        <v>8223</v>
      </c>
      <c r="B3638" s="633" t="str">
        <f t="shared" si="1561"/>
        <v>USM8_9</v>
      </c>
      <c r="C3638" s="635" t="s">
        <v>7830</v>
      </c>
      <c r="D3638" s="1874">
        <v>45049</v>
      </c>
      <c r="E3638" s="635" t="s">
        <v>619</v>
      </c>
      <c r="F3638" s="635" t="s">
        <v>628</v>
      </c>
      <c r="G3638" s="635" t="s">
        <v>8259</v>
      </c>
      <c r="H3638" s="634" t="s">
        <v>622</v>
      </c>
      <c r="I3638" s="634" t="s">
        <v>551</v>
      </c>
      <c r="J3638" s="1876">
        <v>300000000</v>
      </c>
      <c r="K3638" s="633" t="str">
        <f t="shared" si="1546"/>
        <v/>
      </c>
      <c r="L3638" s="633" t="str">
        <f>IF(AND(AU3638=1,K3638&lt;&gt;".")=TRUE,
   K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IF(K3638=".",".","")
)</f>
        <v/>
      </c>
      <c r="M3638" s="633" t="str">
        <f t="shared" si="1549"/>
        <v/>
      </c>
      <c r="N3638" s="633" t="str">
        <f t="shared" si="1548"/>
        <v/>
      </c>
      <c r="O3638" s="633" t="str">
        <f>IF(
    N3638 = "No value available",
    "",
    IF(
        N3638 &lt;&gt; "",
        N3638 / IFERROR(
            AVERAGEIFS(
                'Exchange Rates (time series)'!$D:$D,
                'Exchange Rates (time series)'!$C:$C, H3638,
                'Exchange Rates (time series)'!$B:$B, "&gt;" &amp; EOMONTH(D3638, -1),
                'Exchange Rates (time series)'!$B:$B, "&lt;=" &amp; EOMONTH(D3638, 0)
            ),
            AVERAGEIFS(
                'Exchange Rates (time series)'!$D:$D,
                'Exchange Rates (time series)'!$C:$C, H3638,
                'Exchange Rates (time series)'!$B:$B, "&gt;=" &amp; DATE(AX3638, 1, 1),
                'Exchange Rates (time series)'!$B:$B, "&lt;=" &amp; DATE(AX3638, 12, 31)
            )
        ),
        IF(
            N3638 = ".",
            ".",
            ""
        )
    )
)</f>
        <v/>
      </c>
      <c r="P3638" s="633" t="str">
        <f t="shared" si="1550"/>
        <v/>
      </c>
      <c r="Q3638" s="633" t="str">
        <f t="shared" si="1547"/>
        <v/>
      </c>
      <c r="R3638" s="633" t="str">
        <f t="shared" si="1545"/>
        <v/>
      </c>
      <c r="S3638" s="633" t="str">
        <f>IF(AU3638=1,IF(BA3638="Value is not given at all",".",IF(BA3638="Value is given by the source",M3638,IF(BA3638="Value is calculated with prices",(IF(SUMIFS(AB:AB,A:A,A3638)&gt;0,SUMIFS(AB:AB,A:A,A3638),"."))/VLOOKUP("USD",'Exchange Rates (current)'!B:C,2,0),"Error with coding"))),"")</f>
        <v/>
      </c>
      <c r="T3638" s="635" t="s">
        <v>3604</v>
      </c>
      <c r="U3638" s="1865" t="str">
        <f>VLOOKUP($T3638,'Price List, Weapons &amp; Items'!B:C,2,0)</f>
        <v>Military equipment</v>
      </c>
      <c r="V3638" s="1865" t="str">
        <f>IF(T3638=".",T3638,VLOOKUP($T3638,'Price List, Weapons &amp; Items'!B:D,3,0))</f>
        <v>non combat military vehicle</v>
      </c>
      <c r="W3638" s="1866">
        <f>VLOOKUP(T3638,'Price List, Weapons &amp; Items'!B:E,4,0)</f>
        <v>0</v>
      </c>
      <c r="X3638" s="1867">
        <v>8</v>
      </c>
      <c r="Y3638" s="1867" t="s">
        <v>561</v>
      </c>
      <c r="Z3638" s="1868">
        <f>VLOOKUP($T3638,'Price List, Weapons &amp; Items'!B:G,6,0)</f>
        <v>50000</v>
      </c>
      <c r="AA3638" s="633">
        <f t="shared" si="1562"/>
        <v>400000</v>
      </c>
      <c r="AB3638" s="633" t="str">
        <f t="shared" si="1563"/>
        <v>.</v>
      </c>
      <c r="AC3638" s="1864">
        <v>1</v>
      </c>
      <c r="AD3638" s="782" t="s">
        <v>8260</v>
      </c>
      <c r="AE3638" s="782" t="s">
        <v>8247</v>
      </c>
      <c r="AF3638" s="635" t="s">
        <v>552</v>
      </c>
      <c r="AG3638" s="635" t="s">
        <v>552</v>
      </c>
      <c r="AH3638" s="1869">
        <v>0</v>
      </c>
      <c r="AI3638" s="635" t="s">
        <v>552</v>
      </c>
      <c r="AJ3638" s="1864" t="s">
        <v>552</v>
      </c>
      <c r="AP3638" s="1869"/>
      <c r="AT3638" s="1869">
        <v>0</v>
      </c>
      <c r="AU3638" s="1871">
        <v>0</v>
      </c>
      <c r="AV3638" s="1871">
        <v>17</v>
      </c>
      <c r="AW3638" s="1871">
        <f t="shared" si="1564"/>
        <v>1</v>
      </c>
      <c r="AX3638" s="1871" t="s">
        <v>555</v>
      </c>
      <c r="AY3638" s="1869">
        <f t="shared" si="1551"/>
        <v>0</v>
      </c>
      <c r="AZ3638" s="1864" t="s">
        <v>556</v>
      </c>
      <c r="BA3638" s="1864" t="s">
        <v>557</v>
      </c>
      <c r="BB3638" s="1866">
        <v>0</v>
      </c>
      <c r="BC3638" s="1866"/>
      <c r="BD3638" s="1872" t="str">
        <f>""</f>
        <v/>
      </c>
      <c r="BE3638" s="1871">
        <v>0</v>
      </c>
      <c r="BF3638" s="1871">
        <v>1</v>
      </c>
      <c r="BG3638" s="1871">
        <f>VLOOKUP($T3638,'Price List, Weapons &amp; Items'!B:F,5,0)</f>
        <v>0</v>
      </c>
      <c r="BH3638" s="1871">
        <f t="shared" si="1552"/>
        <v>0</v>
      </c>
      <c r="BI3638" s="1871">
        <f t="shared" si="1553"/>
        <v>0</v>
      </c>
      <c r="BJ3638" s="1871">
        <f t="shared" si="1554"/>
        <v>0</v>
      </c>
      <c r="BK3638" s="1869">
        <f t="shared" si="1555"/>
        <v>1</v>
      </c>
      <c r="BL3638" s="1869" t="str">
        <f t="shared" si="1556"/>
        <v>.</v>
      </c>
      <c r="BM3638" s="1869">
        <f>IFERROR(VLOOKUP(C3638,'Share, Heavy Weapons to Ukraine'!B:AB,COLUMN('Share, Heavy Weapons to Ukraine'!C3304)-1,0),0)</f>
        <v>1</v>
      </c>
      <c r="BN3638" s="1869" cm="1">
        <f t="array" ref="BN3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8))) &gt; 0, 1, 0)</f>
        <v>1</v>
      </c>
      <c r="BO3638" s="1869">
        <f>IF(OR(C3638="EU (Commission and Council)", C3638="European Investment Bank"), 1, VLOOKUP('Bilateral Assistance, MAIN DATA'!C3638, 'Country Summary (€)'!B:K, COLUMN('Country Summary (€)'!C3638)-1, FALSE))</f>
        <v>0</v>
      </c>
      <c r="BP3638" s="1869">
        <f>VLOOKUP('Bilateral Assistance, MAIN DATA'!C3638,'Country Summary (€)'!B:K,COLUMN('Country Summary (€)'!D3302)-1,FALSE)</f>
        <v>0</v>
      </c>
      <c r="BQ3638" s="1869" t="s">
        <v>631</v>
      </c>
      <c r="BR3638" s="1869">
        <f t="shared" si="1557"/>
        <v>0</v>
      </c>
      <c r="BS3638" s="1869">
        <f t="shared" si="1558"/>
        <v>0</v>
      </c>
      <c r="BT3638" s="1866">
        <f t="shared" si="1559"/>
        <v>0</v>
      </c>
      <c r="BU3638" s="1869">
        <f t="shared" si="1560"/>
        <v>0</v>
      </c>
      <c r="BV3638" s="1869"/>
      <c r="BW3638" s="1869"/>
      <c r="BX3638" s="633">
        <f>IF(E3638="Humanitarian",AVERAGEIFS(Inflation!E:E,Inflation!C:C,IF(IF(TYPE(D3638)=1,YEAR(D3638),AX3638)=2024,IF(TYPE(D3638)=1,YEAR(D3638),AX3638)-1,IF(TYPE(D3638)=1,YEAR(D3638),AX3638)),Inflation!B:B,'Country Summary (€)'!$B$20)*BY3638,IF(E3638="Military",IF(J3638="Not given",BY3638*100,BY3638*BZ3638),AVERAGEIFS(Inflation!E:E,Inflation!C:C,IF(IF(TYPE(D3638)=1,YEAR(D3638),AX3638)=2024,IF(TYPE(D3638)=1,YEAR(D3638),AX3638)-1,IF(TYPE(D3638)=1,YEAR(D3638),AX3638)),Inflation!B:B,'Country Summary (€)'!$B$20)*BY3638))</f>
        <v>121.36224421935628</v>
      </c>
      <c r="BY3638" s="1873">
        <f>AVERAGEIFS(
                'Exchange Rates (time series)'!$D:$D,
                'Exchange Rates (time series)'!$C:$C, H3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8,
'Exchange Rates (time series)'!$B:$B,"&gt;="&amp;DATE(YEAR(D3638),1,1),
'Exchange Rates (time series)'!$B:$B,"&lt;="&amp;DATE(YEAR(D3638),12,31)),
AVERAGEIFS(
'Exchange Rates (time series)'!$D:$D,
'Exchange Rates (time series)'!$C:$C,H3638,
'Exchange Rates (time series)'!$B:$B,"&gt;="&amp;DATE(AX3638,1,1),
'Exchange Rates (time series)'!$B:$B,"&lt;="&amp;DATE(AX3638,12,31)
)))</f>
        <v>1.0939185826064302</v>
      </c>
      <c r="BZ3638" s="1873">
        <f>AVERAGEIFS(Inflation!E:E,Inflation!C:C,IF(IF(TYPE(D3638)=1,YEAR(D3638),AX3638)=2024,IF(TYPE(D3638)=1,YEAR(D3638),AX3638)-1,IF(TYPE(D3638)=1,YEAR(D3638),AX3638)),Inflation!B:B,C3638)</f>
        <v>110.942666254185</v>
      </c>
      <c r="CA3638" s="633" t="str">
        <f>IF(N3638="No value available","",IF(N3638&lt;&gt;"",N3638/VLOOKUP(H3638,'Exchange Rates (current)'!B:C,2,0),IF(N3638=".",".","")))</f>
        <v/>
      </c>
    </row>
    <row r="3639" spans="1:79">
      <c r="A3639" s="635" t="s">
        <v>8223</v>
      </c>
      <c r="B3639" s="633" t="str">
        <f t="shared" si="1561"/>
        <v>USM8_9</v>
      </c>
      <c r="C3639" s="635" t="s">
        <v>7830</v>
      </c>
      <c r="D3639" s="1874">
        <v>45049</v>
      </c>
      <c r="E3639" s="635" t="s">
        <v>619</v>
      </c>
      <c r="F3639" s="635" t="s">
        <v>628</v>
      </c>
      <c r="G3639" s="635" t="s">
        <v>8259</v>
      </c>
      <c r="H3639" s="634" t="s">
        <v>622</v>
      </c>
      <c r="I3639" s="634" t="s">
        <v>551</v>
      </c>
      <c r="J3639" s="1876">
        <v>300000000</v>
      </c>
      <c r="K3639" s="633" t="str">
        <f t="shared" si="1546"/>
        <v/>
      </c>
      <c r="L3639" s="633" t="str">
        <f>IF(AND(AU3639=1,K3639&lt;&gt;".")=TRUE,
   K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IF(K3639=".",".","")
)</f>
        <v/>
      </c>
      <c r="M3639" s="633" t="str">
        <f t="shared" si="1549"/>
        <v/>
      </c>
      <c r="N3639" s="633" t="str">
        <f t="shared" si="1548"/>
        <v/>
      </c>
      <c r="O3639" s="633" t="str">
        <f>IF(
    N3639 = "No value available",
    "",
    IF(
        N3639 &lt;&gt; "",
        N3639 / IFERROR(
            AVERAGEIFS(
                'Exchange Rates (time series)'!$D:$D,
                'Exchange Rates (time series)'!$C:$C, H3639,
                'Exchange Rates (time series)'!$B:$B, "&gt;" &amp; EOMONTH(D3639, -1),
                'Exchange Rates (time series)'!$B:$B, "&lt;=" &amp; EOMONTH(D3639, 0)
            ),
            AVERAGEIFS(
                'Exchange Rates (time series)'!$D:$D,
                'Exchange Rates (time series)'!$C:$C, H3639,
                'Exchange Rates (time series)'!$B:$B, "&gt;=" &amp; DATE(AX3639, 1, 1),
                'Exchange Rates (time series)'!$B:$B, "&lt;=" &amp; DATE(AX3639, 12, 31)
            )
        ),
        IF(
            N3639 = ".",
            ".",
            ""
        )
    )
)</f>
        <v/>
      </c>
      <c r="P3639" s="633" t="str">
        <f t="shared" si="1550"/>
        <v/>
      </c>
      <c r="Q3639" s="633" t="str">
        <f t="shared" si="1547"/>
        <v/>
      </c>
      <c r="R3639" s="633" t="str">
        <f t="shared" si="1545"/>
        <v/>
      </c>
      <c r="S3639" s="633" t="str">
        <f>IF(AU3639=1,IF(BA3639="Value is not given at all",".",IF(BA3639="Value is given by the source",M3639,IF(BA3639="Value is calculated with prices",(IF(SUMIFS(AB:AB,A:A,A3639)&gt;0,SUMIFS(AB:AB,A:A,A3639),"."))/VLOOKUP("USD",'Exchange Rates (current)'!B:C,2,0),"Error with coding"))),"")</f>
        <v/>
      </c>
      <c r="T3639" s="635" t="s">
        <v>1069</v>
      </c>
      <c r="U3639" s="1865" t="str">
        <f>VLOOKUP($T3639,'Price List, Weapons &amp; Items'!B:C,2,0)</f>
        <v>Military equipment</v>
      </c>
      <c r="V3639" s="1865" t="str">
        <f>IF(T3639=".",T3639,VLOOKUP($T3639,'Price List, Weapons &amp; Items'!B:D,3,0))</f>
        <v>spare parts</v>
      </c>
      <c r="W3639" s="1866">
        <f>VLOOKUP(T3639,'Price List, Weapons &amp; Items'!B:E,4,0)</f>
        <v>0</v>
      </c>
      <c r="X3639" s="1867" t="s">
        <v>561</v>
      </c>
      <c r="Y3639" s="1867" t="s">
        <v>561</v>
      </c>
      <c r="Z3639" s="1868" t="str">
        <f>VLOOKUP($T3639,'Price List, Weapons &amp; Items'!B:G,6,0)</f>
        <v>.</v>
      </c>
      <c r="AA3639" s="633" t="str">
        <f t="shared" si="1562"/>
        <v>.</v>
      </c>
      <c r="AB3639" s="633" t="str">
        <f t="shared" si="1563"/>
        <v>.</v>
      </c>
      <c r="AC3639" s="1864">
        <v>1</v>
      </c>
      <c r="AD3639" s="782" t="s">
        <v>8260</v>
      </c>
      <c r="AE3639" s="782" t="s">
        <v>8247</v>
      </c>
      <c r="AF3639" s="635" t="s">
        <v>552</v>
      </c>
      <c r="AG3639" s="635" t="s">
        <v>552</v>
      </c>
      <c r="AH3639" s="1869">
        <v>0</v>
      </c>
      <c r="AI3639" s="635" t="s">
        <v>552</v>
      </c>
      <c r="AJ3639" s="1864" t="s">
        <v>552</v>
      </c>
      <c r="AP3639" s="1869"/>
      <c r="AT3639" s="1869">
        <v>0</v>
      </c>
      <c r="AU3639" s="1871">
        <v>0</v>
      </c>
      <c r="AV3639" s="1871">
        <v>17</v>
      </c>
      <c r="AW3639" s="1871">
        <f t="shared" si="1564"/>
        <v>1</v>
      </c>
      <c r="AX3639" s="1871" t="s">
        <v>555</v>
      </c>
      <c r="AY3639" s="1869">
        <f t="shared" si="1551"/>
        <v>0</v>
      </c>
      <c r="AZ3639" s="1864" t="s">
        <v>556</v>
      </c>
      <c r="BA3639" s="1864" t="s">
        <v>557</v>
      </c>
      <c r="BB3639" s="1866">
        <v>0</v>
      </c>
      <c r="BC3639" s="1866"/>
      <c r="BD3639" s="1872" t="str">
        <f>""</f>
        <v/>
      </c>
      <c r="BE3639" s="1871">
        <v>0</v>
      </c>
      <c r="BF3639" s="1871">
        <v>1</v>
      </c>
      <c r="BG3639" s="1871">
        <f>VLOOKUP($T3639,'Price List, Weapons &amp; Items'!B:F,5,0)</f>
        <v>0</v>
      </c>
      <c r="BH3639" s="1871">
        <f t="shared" si="1552"/>
        <v>0</v>
      </c>
      <c r="BI3639" s="1871">
        <f t="shared" si="1553"/>
        <v>0</v>
      </c>
      <c r="BJ3639" s="1871">
        <f t="shared" si="1554"/>
        <v>0</v>
      </c>
      <c r="BK3639" s="1869">
        <f t="shared" si="1555"/>
        <v>1</v>
      </c>
      <c r="BL3639" s="1869" t="str">
        <f t="shared" si="1556"/>
        <v>.</v>
      </c>
      <c r="BM3639" s="1869">
        <f>IFERROR(VLOOKUP(C3639,'Share, Heavy Weapons to Ukraine'!B:AB,COLUMN('Share, Heavy Weapons to Ukraine'!C3305)-1,0),0)</f>
        <v>1</v>
      </c>
      <c r="BN3639" s="1869" cm="1">
        <f t="array" ref="BN3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9))) &gt; 0, 1, 0)</f>
        <v>1</v>
      </c>
      <c r="BO3639" s="1869">
        <f>IF(OR(C3639="EU (Commission and Council)", C3639="European Investment Bank"), 1, VLOOKUP('Bilateral Assistance, MAIN DATA'!C3639, 'Country Summary (€)'!B:K, COLUMN('Country Summary (€)'!C3639)-1, FALSE))</f>
        <v>0</v>
      </c>
      <c r="BP3639" s="1869">
        <f>VLOOKUP('Bilateral Assistance, MAIN DATA'!C3639,'Country Summary (€)'!B:K,COLUMN('Country Summary (€)'!D3303)-1,FALSE)</f>
        <v>0</v>
      </c>
      <c r="BQ3639" s="1869" t="s">
        <v>631</v>
      </c>
      <c r="BR3639" s="1869">
        <f t="shared" si="1557"/>
        <v>0</v>
      </c>
      <c r="BS3639" s="1869">
        <f t="shared" si="1558"/>
        <v>0</v>
      </c>
      <c r="BT3639" s="1866">
        <f t="shared" si="1559"/>
        <v>0</v>
      </c>
      <c r="BU3639" s="1869">
        <f t="shared" si="1560"/>
        <v>0</v>
      </c>
      <c r="BV3639" s="1869"/>
      <c r="BW3639" s="1869"/>
      <c r="BX3639" s="633">
        <f>IF(E3639="Humanitarian",AVERAGEIFS(Inflation!E:E,Inflation!C:C,IF(IF(TYPE(D3639)=1,YEAR(D3639),AX3639)=2024,IF(TYPE(D3639)=1,YEAR(D3639),AX3639)-1,IF(TYPE(D3639)=1,YEAR(D3639),AX3639)),Inflation!B:B,'Country Summary (€)'!$B$20)*BY3639,IF(E3639="Military",IF(J3639="Not given",BY3639*100,BY3639*BZ3639),AVERAGEIFS(Inflation!E:E,Inflation!C:C,IF(IF(TYPE(D3639)=1,YEAR(D3639),AX3639)=2024,IF(TYPE(D3639)=1,YEAR(D3639),AX3639)-1,IF(TYPE(D3639)=1,YEAR(D3639),AX3639)),Inflation!B:B,'Country Summary (€)'!$B$20)*BY3639))</f>
        <v>121.36224421935628</v>
      </c>
      <c r="BY3639" s="1873">
        <f>AVERAGEIFS(
                'Exchange Rates (time series)'!$D:$D,
                'Exchange Rates (time series)'!$C:$C, H3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9,
'Exchange Rates (time series)'!$B:$B,"&gt;="&amp;DATE(YEAR(D3639),1,1),
'Exchange Rates (time series)'!$B:$B,"&lt;="&amp;DATE(YEAR(D3639),12,31)),
AVERAGEIFS(
'Exchange Rates (time series)'!$D:$D,
'Exchange Rates (time series)'!$C:$C,H3639,
'Exchange Rates (time series)'!$B:$B,"&gt;="&amp;DATE(AX3639,1,1),
'Exchange Rates (time series)'!$B:$B,"&lt;="&amp;DATE(AX3639,12,31)
)))</f>
        <v>1.0939185826064302</v>
      </c>
      <c r="BZ3639" s="1873">
        <f>AVERAGEIFS(Inflation!E:E,Inflation!C:C,IF(IF(TYPE(D3639)=1,YEAR(D3639),AX3639)=2024,IF(TYPE(D3639)=1,YEAR(D3639),AX3639)-1,IF(TYPE(D3639)=1,YEAR(D3639),AX3639)),Inflation!B:B,C3639)</f>
        <v>110.942666254185</v>
      </c>
      <c r="CA3639" s="633" t="str">
        <f>IF(N3639="No value available","",IF(N3639&lt;&gt;"",N3639/VLOOKUP(H3639,'Exchange Rates (current)'!B:C,2,0),IF(N3639=".",".","")))</f>
        <v/>
      </c>
    </row>
    <row r="3640" spans="1:79">
      <c r="A3640" s="635" t="s">
        <v>8223</v>
      </c>
      <c r="B3640" s="633" t="str">
        <f t="shared" si="1561"/>
        <v>USM8_9</v>
      </c>
      <c r="C3640" s="635" t="s">
        <v>7830</v>
      </c>
      <c r="D3640" s="1874">
        <v>45049</v>
      </c>
      <c r="E3640" s="635" t="s">
        <v>619</v>
      </c>
      <c r="F3640" s="635" t="s">
        <v>628</v>
      </c>
      <c r="G3640" s="635" t="s">
        <v>8259</v>
      </c>
      <c r="H3640" s="634" t="s">
        <v>622</v>
      </c>
      <c r="I3640" s="634" t="s">
        <v>551</v>
      </c>
      <c r="J3640" s="1876">
        <v>300000000</v>
      </c>
      <c r="K3640" s="633" t="str">
        <f t="shared" si="1546"/>
        <v/>
      </c>
      <c r="L3640" s="633" t="str">
        <f>IF(AND(AU3640=1,K3640&lt;&gt;".")=TRUE,
   K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IF(K3640=".",".","")
)</f>
        <v/>
      </c>
      <c r="M3640" s="633" t="str">
        <f t="shared" si="1549"/>
        <v/>
      </c>
      <c r="N3640" s="633" t="str">
        <f t="shared" si="1548"/>
        <v/>
      </c>
      <c r="O3640" s="633" t="str">
        <f>IF(
    N3640 = "No value available",
    "",
    IF(
        N3640 &lt;&gt; "",
        N3640 / IFERROR(
            AVERAGEIFS(
                'Exchange Rates (time series)'!$D:$D,
                'Exchange Rates (time series)'!$C:$C, H3640,
                'Exchange Rates (time series)'!$B:$B, "&gt;" &amp; EOMONTH(D3640, -1),
                'Exchange Rates (time series)'!$B:$B, "&lt;=" &amp; EOMONTH(D3640, 0)
            ),
            AVERAGEIFS(
                'Exchange Rates (time series)'!$D:$D,
                'Exchange Rates (time series)'!$C:$C, H3640,
                'Exchange Rates (time series)'!$B:$B, "&gt;=" &amp; DATE(AX3640, 1, 1),
                'Exchange Rates (time series)'!$B:$B, "&lt;=" &amp; DATE(AX3640, 12, 31)
            )
        ),
        IF(
            N3640 = ".",
            ".",
            ""
        )
    )
)</f>
        <v/>
      </c>
      <c r="P3640" s="633" t="str">
        <f t="shared" si="1550"/>
        <v/>
      </c>
      <c r="Q3640" s="633" t="str">
        <f t="shared" si="1547"/>
        <v/>
      </c>
      <c r="R3640" s="633" t="str">
        <f t="shared" si="1545"/>
        <v/>
      </c>
      <c r="S3640" s="633" t="str">
        <f>IF(AU3640=1,IF(BA3640="Value is not given at all",".",IF(BA3640="Value is given by the source",M3640,IF(BA3640="Value is calculated with prices",(IF(SUMIFS(AB:AB,A:A,A3640)&gt;0,SUMIFS(AB:AB,A:A,A3640),"."))/VLOOKUP("USD",'Exchange Rates (current)'!B:C,2,0),"Error with coding"))),"")</f>
        <v/>
      </c>
      <c r="T3640" s="635" t="s">
        <v>7941</v>
      </c>
      <c r="U3640" s="1865" t="str">
        <f>VLOOKUP($T3640,'Price List, Weapons &amp; Items'!B:C,2,0)</f>
        <v>Military equipment</v>
      </c>
      <c r="V3640" s="1865" t="str">
        <f>IF(T3640=".",T3640,VLOOKUP($T3640,'Price List, Weapons &amp; Items'!B:D,3,0))</f>
        <v>Military equipment</v>
      </c>
      <c r="W3640" s="1866">
        <f>VLOOKUP(T3640,'Price List, Weapons &amp; Items'!B:E,4,0)</f>
        <v>0</v>
      </c>
      <c r="X3640" s="1867" t="s">
        <v>561</v>
      </c>
      <c r="Y3640" s="1867" t="s">
        <v>561</v>
      </c>
      <c r="Z3640" s="1868" t="str">
        <f>VLOOKUP($T3640,'Price List, Weapons &amp; Items'!B:G,6,0)</f>
        <v>.</v>
      </c>
      <c r="AA3640" s="633" t="str">
        <f t="shared" si="1562"/>
        <v>.</v>
      </c>
      <c r="AB3640" s="633" t="str">
        <f t="shared" si="1563"/>
        <v>.</v>
      </c>
      <c r="AC3640" s="1864">
        <v>1</v>
      </c>
      <c r="AD3640" s="782" t="s">
        <v>8260</v>
      </c>
      <c r="AE3640" s="782" t="s">
        <v>8247</v>
      </c>
      <c r="AF3640" s="635" t="s">
        <v>552</v>
      </c>
      <c r="AG3640" s="635" t="s">
        <v>552</v>
      </c>
      <c r="AH3640" s="1869">
        <v>0</v>
      </c>
      <c r="AI3640" s="635" t="s">
        <v>552</v>
      </c>
      <c r="AJ3640" s="1864" t="s">
        <v>552</v>
      </c>
      <c r="AP3640" s="1869"/>
      <c r="AT3640" s="1869">
        <v>0</v>
      </c>
      <c r="AU3640" s="1871">
        <v>0</v>
      </c>
      <c r="AV3640" s="1871">
        <v>17</v>
      </c>
      <c r="AW3640" s="1871">
        <f t="shared" si="1564"/>
        <v>1</v>
      </c>
      <c r="AX3640" s="1871" t="s">
        <v>555</v>
      </c>
      <c r="AY3640" s="1869">
        <f t="shared" si="1551"/>
        <v>0</v>
      </c>
      <c r="AZ3640" s="1864" t="s">
        <v>556</v>
      </c>
      <c r="BA3640" s="1864" t="s">
        <v>557</v>
      </c>
      <c r="BB3640" s="1866">
        <v>0</v>
      </c>
      <c r="BC3640" s="1866"/>
      <c r="BD3640" s="1872" t="str">
        <f>""</f>
        <v/>
      </c>
      <c r="BE3640" s="1871">
        <v>0</v>
      </c>
      <c r="BF3640" s="1871">
        <v>1</v>
      </c>
      <c r="BG3640" s="1871">
        <f>VLOOKUP($T3640,'Price List, Weapons &amp; Items'!B:F,5,0)</f>
        <v>0</v>
      </c>
      <c r="BH3640" s="1871">
        <f t="shared" si="1552"/>
        <v>0</v>
      </c>
      <c r="BI3640" s="1871">
        <f t="shared" si="1553"/>
        <v>0</v>
      </c>
      <c r="BJ3640" s="1871">
        <f t="shared" si="1554"/>
        <v>0</v>
      </c>
      <c r="BK3640" s="1869">
        <f t="shared" si="1555"/>
        <v>1</v>
      </c>
      <c r="BL3640" s="1869" t="str">
        <f t="shared" si="1556"/>
        <v>.</v>
      </c>
      <c r="BM3640" s="1869">
        <f>IFERROR(VLOOKUP(C3640,'Share, Heavy Weapons to Ukraine'!B:AB,COLUMN('Share, Heavy Weapons to Ukraine'!C3306)-1,0),0)</f>
        <v>1</v>
      </c>
      <c r="BN3640" s="1869" cm="1">
        <f t="array" ref="BN3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0))) &gt; 0, 1, 0)</f>
        <v>1</v>
      </c>
      <c r="BO3640" s="1869">
        <f>IF(OR(C3640="EU (Commission and Council)", C3640="European Investment Bank"), 1, VLOOKUP('Bilateral Assistance, MAIN DATA'!C3640, 'Country Summary (€)'!B:K, COLUMN('Country Summary (€)'!C3640)-1, FALSE))</f>
        <v>0</v>
      </c>
      <c r="BP3640" s="1869">
        <f>VLOOKUP('Bilateral Assistance, MAIN DATA'!C3640,'Country Summary (€)'!B:K,COLUMN('Country Summary (€)'!D3304)-1,FALSE)</f>
        <v>0</v>
      </c>
      <c r="BQ3640" s="1869" t="s">
        <v>631</v>
      </c>
      <c r="BR3640" s="1869">
        <f t="shared" si="1557"/>
        <v>0</v>
      </c>
      <c r="BS3640" s="1869">
        <f t="shared" si="1558"/>
        <v>0</v>
      </c>
      <c r="BT3640" s="1866">
        <f t="shared" si="1559"/>
        <v>0</v>
      </c>
      <c r="BU3640" s="1869">
        <f t="shared" si="1560"/>
        <v>0</v>
      </c>
      <c r="BV3640" s="1869"/>
      <c r="BW3640" s="1869"/>
      <c r="BX3640" s="633">
        <f>IF(E3640="Humanitarian",AVERAGEIFS(Inflation!E:E,Inflation!C:C,IF(IF(TYPE(D3640)=1,YEAR(D3640),AX3640)=2024,IF(TYPE(D3640)=1,YEAR(D3640),AX3640)-1,IF(TYPE(D3640)=1,YEAR(D3640),AX3640)),Inflation!B:B,'Country Summary (€)'!$B$20)*BY3640,IF(E3640="Military",IF(J3640="Not given",BY3640*100,BY3640*BZ3640),AVERAGEIFS(Inflation!E:E,Inflation!C:C,IF(IF(TYPE(D3640)=1,YEAR(D3640),AX3640)=2024,IF(TYPE(D3640)=1,YEAR(D3640),AX3640)-1,IF(TYPE(D3640)=1,YEAR(D3640),AX3640)),Inflation!B:B,'Country Summary (€)'!$B$20)*BY3640))</f>
        <v>121.36224421935628</v>
      </c>
      <c r="BY3640" s="1873">
        <f>AVERAGEIFS(
                'Exchange Rates (time series)'!$D:$D,
                'Exchange Rates (time series)'!$C:$C, H3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0,
'Exchange Rates (time series)'!$B:$B,"&gt;="&amp;DATE(YEAR(D3640),1,1),
'Exchange Rates (time series)'!$B:$B,"&lt;="&amp;DATE(YEAR(D3640),12,31)),
AVERAGEIFS(
'Exchange Rates (time series)'!$D:$D,
'Exchange Rates (time series)'!$C:$C,H3640,
'Exchange Rates (time series)'!$B:$B,"&gt;="&amp;DATE(AX3640,1,1),
'Exchange Rates (time series)'!$B:$B,"&lt;="&amp;DATE(AX3640,12,31)
)))</f>
        <v>1.0939185826064302</v>
      </c>
      <c r="BZ3640" s="1873">
        <f>AVERAGEIFS(Inflation!E:E,Inflation!C:C,IF(IF(TYPE(D3640)=1,YEAR(D3640),AX3640)=2024,IF(TYPE(D3640)=1,YEAR(D3640),AX3640)-1,IF(TYPE(D3640)=1,YEAR(D3640),AX3640)),Inflation!B:B,C3640)</f>
        <v>110.942666254185</v>
      </c>
      <c r="CA3640" s="633" t="str">
        <f>IF(N3640="No value available","",IF(N3640&lt;&gt;"",N3640/VLOOKUP(H3640,'Exchange Rates (current)'!B:C,2,0),IF(N3640=".",".","")))</f>
        <v/>
      </c>
    </row>
    <row r="3641" spans="1:79">
      <c r="A3641" s="635" t="s">
        <v>8223</v>
      </c>
      <c r="B3641" s="633" t="str">
        <f t="shared" si="1561"/>
        <v>USM8_10</v>
      </c>
      <c r="C3641" s="635" t="s">
        <v>7830</v>
      </c>
      <c r="D3641" s="1874">
        <v>45067</v>
      </c>
      <c r="E3641" s="635" t="s">
        <v>619</v>
      </c>
      <c r="F3641" s="635" t="s">
        <v>628</v>
      </c>
      <c r="G3641" s="635" t="s">
        <v>8264</v>
      </c>
      <c r="H3641" s="634" t="s">
        <v>622</v>
      </c>
      <c r="I3641" s="634" t="s">
        <v>551</v>
      </c>
      <c r="J3641" s="1876">
        <v>375000000</v>
      </c>
      <c r="K3641" s="633" t="str">
        <f t="shared" si="1546"/>
        <v/>
      </c>
      <c r="L3641" s="633" t="str">
        <f>IF(AND(AU3641=1,K3641&lt;&gt;".")=TRUE,
   K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IF(K3641=".",".","")
)</f>
        <v/>
      </c>
      <c r="M3641" s="633" t="str">
        <f t="shared" si="1549"/>
        <v/>
      </c>
      <c r="N3641" s="633">
        <f t="shared" si="1548"/>
        <v>375000000</v>
      </c>
      <c r="O3641" s="633">
        <f>IF(
    N3641 = "No value available",
    "",
    IF(
        N3641 &lt;&gt; "",
        N3641 / IFERROR(
            AVERAGEIFS(
                'Exchange Rates (time series)'!$D:$D,
                'Exchange Rates (time series)'!$C:$C, H3641,
                'Exchange Rates (time series)'!$B:$B, "&gt;" &amp; EOMONTH(D3641, -1),
                'Exchange Rates (time series)'!$B:$B, "&lt;=" &amp; EOMONTH(D3641, 0)
            ),
            AVERAGEIFS(
                'Exchange Rates (time series)'!$D:$D,
                'Exchange Rates (time series)'!$C:$C, H3641,
                'Exchange Rates (time series)'!$B:$B, "&gt;=" &amp; DATE(AX3641, 1, 1),
                'Exchange Rates (time series)'!$B:$B, "&lt;=" &amp; DATE(AX3641, 12, 31)
            )
        ),
        IF(
            N3641 = ".",
            ".",
            ""
        )
    )
)</f>
        <v>345065562.4568668</v>
      </c>
      <c r="P3641" s="633">
        <f t="shared" si="1550"/>
        <v>284326945.89363211</v>
      </c>
      <c r="Q3641" s="633">
        <f t="shared" si="1547"/>
        <v>284326945.89363211</v>
      </c>
      <c r="R3641" s="633">
        <f t="shared" si="1545"/>
        <v>345065562.4568668</v>
      </c>
      <c r="S3641" s="633" t="str">
        <f>IF(AU3641=1,IF(BA3641="Value is not given at all",".",IF(BA3641="Value is given by the source",M3641,IF(BA3641="Value is calculated with prices",(IF(SUMIFS(AB:AB,A:A,A3641)&gt;0,SUMIFS(AB:AB,A:A,A3641),"."))/VLOOKUP("USD",'Exchange Rates (current)'!B:C,2,0),"Error with coding"))),"")</f>
        <v/>
      </c>
      <c r="T3641" s="635" t="s">
        <v>7973</v>
      </c>
      <c r="U3641" s="1865" t="str">
        <f>VLOOKUP($T3641,'Price List, Weapons &amp; Items'!B:C,2,0)</f>
        <v>Ammunition for heavy weapon</v>
      </c>
      <c r="V3641" s="1865" t="str">
        <f>IF(T3641=".",T3641,VLOOKUP($T3641,'Price List, Weapons &amp; Items'!B:D,3,0))</f>
        <v>227mm MLRS ammunition</v>
      </c>
      <c r="W3641" s="1866">
        <f>VLOOKUP(T3641,'Price List, Weapons &amp; Items'!B:E,4,0)</f>
        <v>0</v>
      </c>
      <c r="X3641" s="1867" t="s">
        <v>561</v>
      </c>
      <c r="Y3641" s="1867" t="s">
        <v>561</v>
      </c>
      <c r="Z3641" s="1868">
        <f>VLOOKUP($T3641,'Price List, Weapons &amp; Items'!B:G,6,0)</f>
        <v>150000</v>
      </c>
      <c r="AA3641" s="633" t="str">
        <f t="shared" si="1562"/>
        <v>.</v>
      </c>
      <c r="AB3641" s="633" t="str">
        <f t="shared" si="1563"/>
        <v>.</v>
      </c>
      <c r="AC3641" s="1864">
        <v>1</v>
      </c>
      <c r="AD3641" s="782" t="s">
        <v>8265</v>
      </c>
      <c r="AE3641" s="782" t="s">
        <v>8247</v>
      </c>
      <c r="AF3641" s="635" t="s">
        <v>552</v>
      </c>
      <c r="AG3641" s="635" t="s">
        <v>552</v>
      </c>
      <c r="AH3641" s="1869">
        <v>0</v>
      </c>
      <c r="AI3641" s="635" t="s">
        <v>552</v>
      </c>
      <c r="AJ3641" s="1864" t="s">
        <v>552</v>
      </c>
      <c r="AP3641" s="1869"/>
      <c r="AT3641" s="1869">
        <v>0</v>
      </c>
      <c r="AU3641" s="1871">
        <v>0</v>
      </c>
      <c r="AV3641" s="1871">
        <v>17</v>
      </c>
      <c r="AW3641" s="1871">
        <f t="shared" si="1564"/>
        <v>1</v>
      </c>
      <c r="AX3641" s="1871" t="s">
        <v>555</v>
      </c>
      <c r="AY3641" s="1869">
        <f t="shared" si="1551"/>
        <v>0</v>
      </c>
      <c r="AZ3641" s="1864" t="s">
        <v>556</v>
      </c>
      <c r="BA3641" s="1864" t="s">
        <v>557</v>
      </c>
      <c r="BB3641" s="1866">
        <v>0</v>
      </c>
      <c r="BC3641" s="1866"/>
      <c r="BD3641" s="1872" t="str">
        <f>""</f>
        <v/>
      </c>
      <c r="BE3641" s="1871">
        <v>0</v>
      </c>
      <c r="BF3641" s="1871">
        <v>1</v>
      </c>
      <c r="BG3641" s="1871">
        <f>VLOOKUP($T3641,'Price List, Weapons &amp; Items'!B:F,5,0)</f>
        <v>1</v>
      </c>
      <c r="BH3641" s="1871">
        <f t="shared" si="1552"/>
        <v>1</v>
      </c>
      <c r="BI3641" s="1871">
        <f t="shared" si="1553"/>
        <v>1</v>
      </c>
      <c r="BJ3641" s="1871">
        <f t="shared" si="1554"/>
        <v>1</v>
      </c>
      <c r="BK3641" s="1869">
        <f t="shared" si="1555"/>
        <v>1</v>
      </c>
      <c r="BL3641" s="1869" t="str">
        <f t="shared" si="1556"/>
        <v>.</v>
      </c>
      <c r="BM3641" s="1869">
        <f>IFERROR(VLOOKUP(C3641,'Share, Heavy Weapons to Ukraine'!B:AB,COLUMN('Share, Heavy Weapons to Ukraine'!C3307)-1,0),0)</f>
        <v>1</v>
      </c>
      <c r="BN3641" s="1869" cm="1">
        <f t="array" ref="BN3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1))) &gt; 0, 1, 0)</f>
        <v>1</v>
      </c>
      <c r="BO3641" s="1869">
        <f>IF(OR(C3641="EU (Commission and Council)", C3641="European Investment Bank"), 1, VLOOKUP('Bilateral Assistance, MAIN DATA'!C3641, 'Country Summary (€)'!B:K, COLUMN('Country Summary (€)'!C3641)-1, FALSE))</f>
        <v>0</v>
      </c>
      <c r="BP3641" s="1869">
        <f>VLOOKUP('Bilateral Assistance, MAIN DATA'!C3641,'Country Summary (€)'!B:K,COLUMN('Country Summary (€)'!D3305)-1,FALSE)</f>
        <v>0</v>
      </c>
      <c r="BQ3641" s="1869" t="s">
        <v>631</v>
      </c>
      <c r="BR3641" s="1869">
        <f t="shared" si="1557"/>
        <v>0</v>
      </c>
      <c r="BS3641" s="1869">
        <f t="shared" si="1558"/>
        <v>0</v>
      </c>
      <c r="BT3641" s="1866">
        <f t="shared" si="1559"/>
        <v>0</v>
      </c>
      <c r="BU3641" s="1869">
        <f t="shared" si="1560"/>
        <v>0</v>
      </c>
      <c r="BV3641" s="1869"/>
      <c r="BW3641" s="1869"/>
      <c r="BX3641" s="633">
        <f>IF(E3641="Humanitarian",AVERAGEIFS(Inflation!E:E,Inflation!C:C,IF(IF(TYPE(D3641)=1,YEAR(D3641),AX3641)=2024,IF(TYPE(D3641)=1,YEAR(D3641),AX3641)-1,IF(TYPE(D3641)=1,YEAR(D3641),AX3641)),Inflation!B:B,'Country Summary (€)'!$B$20)*BY3641,IF(E3641="Military",IF(J3641="Not given",BY3641*100,BY3641*BZ3641),AVERAGEIFS(Inflation!E:E,Inflation!C:C,IF(IF(TYPE(D3641)=1,YEAR(D3641),AX3641)=2024,IF(TYPE(D3641)=1,YEAR(D3641),AX3641)-1,IF(TYPE(D3641)=1,YEAR(D3641),AX3641)),Inflation!B:B,'Country Summary (€)'!$B$20)*BY3641))</f>
        <v>121.36224421935628</v>
      </c>
      <c r="BY3641" s="1873">
        <f>AVERAGEIFS(
                'Exchange Rates (time series)'!$D:$D,
                'Exchange Rates (time series)'!$C:$C, H3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1,
'Exchange Rates (time series)'!$B:$B,"&gt;="&amp;DATE(YEAR(D3641),1,1),
'Exchange Rates (time series)'!$B:$B,"&lt;="&amp;DATE(YEAR(D3641),12,31)),
AVERAGEIFS(
'Exchange Rates (time series)'!$D:$D,
'Exchange Rates (time series)'!$C:$C,H3641,
'Exchange Rates (time series)'!$B:$B,"&gt;="&amp;DATE(AX3641,1,1),
'Exchange Rates (time series)'!$B:$B,"&lt;="&amp;DATE(AX3641,12,31)
)))</f>
        <v>1.0939185826064302</v>
      </c>
      <c r="BZ3641" s="1873">
        <f>AVERAGEIFS(Inflation!E:E,Inflation!C:C,IF(IF(TYPE(D3641)=1,YEAR(D3641),AX3641)=2024,IF(TYPE(D3641)=1,YEAR(D3641),AX3641)-1,IF(TYPE(D3641)=1,YEAR(D3641),AX3641)),Inflation!B:B,C3641)</f>
        <v>110.942666254185</v>
      </c>
      <c r="CA3641" s="633">
        <f>IF(N3641="No value available","",IF(N3641&lt;&gt;"",N3641/VLOOKUP(H3641,'Exchange Rates (current)'!B:C,2,0),IF(N3641=".",".","")))</f>
        <v>348545403.84794122</v>
      </c>
    </row>
    <row r="3642" spans="1:79">
      <c r="A3642" s="635" t="s">
        <v>8223</v>
      </c>
      <c r="B3642" s="633" t="str">
        <f t="shared" si="1561"/>
        <v>USM8_10</v>
      </c>
      <c r="C3642" s="635" t="s">
        <v>7830</v>
      </c>
      <c r="D3642" s="1874">
        <v>45067</v>
      </c>
      <c r="E3642" s="635" t="s">
        <v>619</v>
      </c>
      <c r="F3642" s="635" t="s">
        <v>628</v>
      </c>
      <c r="G3642" s="635" t="s">
        <v>8264</v>
      </c>
      <c r="H3642" s="634" t="s">
        <v>622</v>
      </c>
      <c r="I3642" s="634" t="s">
        <v>551</v>
      </c>
      <c r="J3642" s="1876">
        <v>375000000</v>
      </c>
      <c r="K3642" s="633" t="str">
        <f t="shared" si="1546"/>
        <v/>
      </c>
      <c r="L3642" s="633" t="str">
        <f>IF(AND(AU3642=1,K3642&lt;&gt;".")=TRUE,
   K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IF(K3642=".",".","")
)</f>
        <v/>
      </c>
      <c r="M3642" s="633" t="str">
        <f t="shared" si="1549"/>
        <v/>
      </c>
      <c r="N3642" s="633" t="str">
        <f t="shared" si="1548"/>
        <v/>
      </c>
      <c r="O3642" s="633" t="str">
        <f>IF(
    N3642 = "No value available",
    "",
    IF(
        N3642 &lt;&gt; "",
        N3642 / IFERROR(
            AVERAGEIFS(
                'Exchange Rates (time series)'!$D:$D,
                'Exchange Rates (time series)'!$C:$C, H3642,
                'Exchange Rates (time series)'!$B:$B, "&gt;" &amp; EOMONTH(D3642, -1),
                'Exchange Rates (time series)'!$B:$B, "&lt;=" &amp; EOMONTH(D3642, 0)
            ),
            AVERAGEIFS(
                'Exchange Rates (time series)'!$D:$D,
                'Exchange Rates (time series)'!$C:$C, H3642,
                'Exchange Rates (time series)'!$B:$B, "&gt;=" &amp; DATE(AX3642, 1, 1),
                'Exchange Rates (time series)'!$B:$B, "&lt;=" &amp; DATE(AX3642, 12, 31)
            )
        ),
        IF(
            N3642 = ".",
            ".",
            ""
        )
    )
)</f>
        <v/>
      </c>
      <c r="P3642" s="633" t="str">
        <f t="shared" si="1550"/>
        <v/>
      </c>
      <c r="Q3642" s="633" t="str">
        <f t="shared" si="1547"/>
        <v/>
      </c>
      <c r="R3642" s="633" t="str">
        <f t="shared" si="1545"/>
        <v/>
      </c>
      <c r="S3642" s="633" t="str">
        <f>IF(AU3642=1,IF(BA3642="Value is not given at all",".",IF(BA3642="Value is given by the source",M3642,IF(BA3642="Value is calculated with prices",(IF(SUMIFS(AB:AB,A:A,A3642)&gt;0,SUMIFS(AB:AB,A:A,A3642),"."))/VLOOKUP("USD",'Exchange Rates (current)'!B:C,2,0),"Error with coding"))),"")</f>
        <v/>
      </c>
      <c r="T3642" s="635" t="s">
        <v>1115</v>
      </c>
      <c r="U3642" s="1865" t="str">
        <f>VLOOKUP($T3642,'Price List, Weapons &amp; Items'!B:C,2,0)</f>
        <v>Ammunition for heavy weapon</v>
      </c>
      <c r="V3642" s="1865" t="str">
        <f>IF(T3642=".",T3642,VLOOKUP($T3642,'Price List, Weapons &amp; Items'!B:D,3,0))</f>
        <v>155mm howitzer ammunition</v>
      </c>
      <c r="W3642" s="1866">
        <f>VLOOKUP(T3642,'Price List, Weapons &amp; Items'!B:E,4,0)</f>
        <v>0</v>
      </c>
      <c r="X3642" s="1867">
        <v>100000</v>
      </c>
      <c r="Y3642" s="1867" t="s">
        <v>561</v>
      </c>
      <c r="Z3642" s="1868">
        <f>VLOOKUP($T3642,'Price List, Weapons &amp; Items'!B:G,6,0)</f>
        <v>775.6</v>
      </c>
      <c r="AA3642" s="633">
        <f t="shared" si="1562"/>
        <v>77560000</v>
      </c>
      <c r="AB3642" s="633" t="str">
        <f t="shared" si="1563"/>
        <v>.</v>
      </c>
      <c r="AC3642" s="1864">
        <v>1</v>
      </c>
      <c r="AD3642" s="782" t="s">
        <v>8265</v>
      </c>
      <c r="AE3642" s="782" t="s">
        <v>8247</v>
      </c>
      <c r="AF3642" s="635" t="s">
        <v>552</v>
      </c>
      <c r="AG3642" s="635" t="s">
        <v>552</v>
      </c>
      <c r="AH3642" s="1869">
        <v>0</v>
      </c>
      <c r="AI3642" s="635" t="s">
        <v>552</v>
      </c>
      <c r="AJ3642" s="1864" t="s">
        <v>552</v>
      </c>
      <c r="AP3642" s="1869"/>
      <c r="AT3642" s="1869">
        <v>0</v>
      </c>
      <c r="AU3642" s="1871">
        <v>0</v>
      </c>
      <c r="AV3642" s="1871">
        <v>17</v>
      </c>
      <c r="AW3642" s="1871">
        <f t="shared" si="1564"/>
        <v>1</v>
      </c>
      <c r="AX3642" s="1871" t="s">
        <v>555</v>
      </c>
      <c r="AY3642" s="1869">
        <f t="shared" si="1551"/>
        <v>0</v>
      </c>
      <c r="AZ3642" s="1864" t="s">
        <v>556</v>
      </c>
      <c r="BA3642" s="1864" t="s">
        <v>557</v>
      </c>
      <c r="BB3642" s="1866">
        <v>0</v>
      </c>
      <c r="BC3642" s="1866"/>
      <c r="BD3642" s="1872" t="str">
        <f>""</f>
        <v/>
      </c>
      <c r="BE3642" s="1871">
        <v>0</v>
      </c>
      <c r="BF3642" s="1871">
        <v>1</v>
      </c>
      <c r="BG3642" s="1871">
        <f>VLOOKUP($T3642,'Price List, Weapons &amp; Items'!B:F,5,0)</f>
        <v>1</v>
      </c>
      <c r="BH3642" s="1871">
        <f t="shared" si="1552"/>
        <v>0</v>
      </c>
      <c r="BI3642" s="1871">
        <f t="shared" si="1553"/>
        <v>1</v>
      </c>
      <c r="BJ3642" s="1871">
        <f t="shared" si="1554"/>
        <v>0</v>
      </c>
      <c r="BK3642" s="1869">
        <f t="shared" si="1555"/>
        <v>1</v>
      </c>
      <c r="BL3642" s="1869" t="str">
        <f t="shared" si="1556"/>
        <v>.</v>
      </c>
      <c r="BM3642" s="1869">
        <f>IFERROR(VLOOKUP(C3642,'Share, Heavy Weapons to Ukraine'!B:AB,COLUMN('Share, Heavy Weapons to Ukraine'!C3308)-1,0),0)</f>
        <v>1</v>
      </c>
      <c r="BN3642" s="1869" cm="1">
        <f t="array" ref="BN3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2))) &gt; 0, 1, 0)</f>
        <v>1</v>
      </c>
      <c r="BO3642" s="1869">
        <f>IF(OR(C3642="EU (Commission and Council)", C3642="European Investment Bank"), 1, VLOOKUP('Bilateral Assistance, MAIN DATA'!C3642, 'Country Summary (€)'!B:K, COLUMN('Country Summary (€)'!C3642)-1, FALSE))</f>
        <v>0</v>
      </c>
      <c r="BP3642" s="1869">
        <f>VLOOKUP('Bilateral Assistance, MAIN DATA'!C3642,'Country Summary (€)'!B:K,COLUMN('Country Summary (€)'!D3306)-1,FALSE)</f>
        <v>0</v>
      </c>
      <c r="BQ3642" s="1869" t="s">
        <v>631</v>
      </c>
      <c r="BR3642" s="1869">
        <f t="shared" si="1557"/>
        <v>0</v>
      </c>
      <c r="BS3642" s="1869">
        <f t="shared" si="1558"/>
        <v>0</v>
      </c>
      <c r="BT3642" s="1866">
        <f t="shared" si="1559"/>
        <v>0</v>
      </c>
      <c r="BU3642" s="1869">
        <f t="shared" si="1560"/>
        <v>0</v>
      </c>
      <c r="BV3642" s="1869"/>
      <c r="BW3642" s="1869"/>
      <c r="BX3642" s="633">
        <f>IF(E3642="Humanitarian",AVERAGEIFS(Inflation!E:E,Inflation!C:C,IF(IF(TYPE(D3642)=1,YEAR(D3642),AX3642)=2024,IF(TYPE(D3642)=1,YEAR(D3642),AX3642)-1,IF(TYPE(D3642)=1,YEAR(D3642),AX3642)),Inflation!B:B,'Country Summary (€)'!$B$20)*BY3642,IF(E3642="Military",IF(J3642="Not given",BY3642*100,BY3642*BZ3642),AVERAGEIFS(Inflation!E:E,Inflation!C:C,IF(IF(TYPE(D3642)=1,YEAR(D3642),AX3642)=2024,IF(TYPE(D3642)=1,YEAR(D3642),AX3642)-1,IF(TYPE(D3642)=1,YEAR(D3642),AX3642)),Inflation!B:B,'Country Summary (€)'!$B$20)*BY3642))</f>
        <v>121.36224421935628</v>
      </c>
      <c r="BY3642" s="1873">
        <f>AVERAGEIFS(
                'Exchange Rates (time series)'!$D:$D,
                'Exchange Rates (time series)'!$C:$C, H3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2,
'Exchange Rates (time series)'!$B:$B,"&gt;="&amp;DATE(YEAR(D3642),1,1),
'Exchange Rates (time series)'!$B:$B,"&lt;="&amp;DATE(YEAR(D3642),12,31)),
AVERAGEIFS(
'Exchange Rates (time series)'!$D:$D,
'Exchange Rates (time series)'!$C:$C,H3642,
'Exchange Rates (time series)'!$B:$B,"&gt;="&amp;DATE(AX3642,1,1),
'Exchange Rates (time series)'!$B:$B,"&lt;="&amp;DATE(AX3642,12,31)
)))</f>
        <v>1.0939185826064302</v>
      </c>
      <c r="BZ3642" s="1873">
        <f>AVERAGEIFS(Inflation!E:E,Inflation!C:C,IF(IF(TYPE(D3642)=1,YEAR(D3642),AX3642)=2024,IF(TYPE(D3642)=1,YEAR(D3642),AX3642)-1,IF(TYPE(D3642)=1,YEAR(D3642),AX3642)),Inflation!B:B,C3642)</f>
        <v>110.942666254185</v>
      </c>
      <c r="CA3642" s="633" t="str">
        <f>IF(N3642="No value available","",IF(N3642&lt;&gt;"",N3642/VLOOKUP(H3642,'Exchange Rates (current)'!B:C,2,0),IF(N3642=".",".","")))</f>
        <v/>
      </c>
    </row>
    <row r="3643" spans="1:79">
      <c r="A3643" s="635" t="s">
        <v>8223</v>
      </c>
      <c r="B3643" s="633" t="str">
        <f t="shared" si="1561"/>
        <v>USM8_10</v>
      </c>
      <c r="C3643" s="635" t="s">
        <v>7830</v>
      </c>
      <c r="D3643" s="1874">
        <v>45067</v>
      </c>
      <c r="E3643" s="635" t="s">
        <v>619</v>
      </c>
      <c r="F3643" s="635" t="s">
        <v>628</v>
      </c>
      <c r="G3643" s="635" t="s">
        <v>8264</v>
      </c>
      <c r="H3643" s="634" t="s">
        <v>622</v>
      </c>
      <c r="I3643" s="634" t="s">
        <v>551</v>
      </c>
      <c r="J3643" s="1876">
        <v>375000000</v>
      </c>
      <c r="K3643" s="633" t="str">
        <f t="shared" si="1546"/>
        <v/>
      </c>
      <c r="L3643" s="633" t="str">
        <f>IF(AND(AU3643=1,K3643&lt;&gt;".")=TRUE,
   K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IF(K3643=".",".","")
)</f>
        <v/>
      </c>
      <c r="M3643" s="633" t="str">
        <f t="shared" si="1549"/>
        <v/>
      </c>
      <c r="N3643" s="633" t="str">
        <f t="shared" si="1548"/>
        <v/>
      </c>
      <c r="O3643" s="633" t="str">
        <f>IF(
    N3643 = "No value available",
    "",
    IF(
        N3643 &lt;&gt; "",
        N3643 / IFERROR(
            AVERAGEIFS(
                'Exchange Rates (time series)'!$D:$D,
                'Exchange Rates (time series)'!$C:$C, H3643,
                'Exchange Rates (time series)'!$B:$B, "&gt;" &amp; EOMONTH(D3643, -1),
                'Exchange Rates (time series)'!$B:$B, "&lt;=" &amp; EOMONTH(D3643, 0)
            ),
            AVERAGEIFS(
                'Exchange Rates (time series)'!$D:$D,
                'Exchange Rates (time series)'!$C:$C, H3643,
                'Exchange Rates (time series)'!$B:$B, "&gt;=" &amp; DATE(AX3643, 1, 1),
                'Exchange Rates (time series)'!$B:$B, "&lt;=" &amp; DATE(AX3643, 12, 31)
            )
        ),
        IF(
            N3643 = ".",
            ".",
            ""
        )
    )
)</f>
        <v/>
      </c>
      <c r="P3643" s="633" t="str">
        <f t="shared" si="1550"/>
        <v/>
      </c>
      <c r="Q3643" s="633" t="str">
        <f t="shared" si="1547"/>
        <v/>
      </c>
      <c r="R3643" s="633" t="str">
        <f t="shared" si="1545"/>
        <v/>
      </c>
      <c r="S3643" s="633" t="str">
        <f>IF(AU3643=1,IF(BA3643="Value is not given at all",".",IF(BA3643="Value is given by the source",M3643,IF(BA3643="Value is calculated with prices",(IF(SUMIFS(AB:AB,A:A,A3643)&gt;0,SUMIFS(AB:AB,A:A,A3643),"."))/VLOOKUP("USD",'Exchange Rates (current)'!B:C,2,0),"Error with coding"))),"")</f>
        <v/>
      </c>
      <c r="T3643" s="635" t="s">
        <v>701</v>
      </c>
      <c r="U3643" s="1865" t="str">
        <f>VLOOKUP($T3643,'Price List, Weapons &amp; Items'!B:C,2,0)</f>
        <v>Ammunition for heavy weapon</v>
      </c>
      <c r="V3643" s="1865" t="str">
        <f>IF(T3643=".",T3643,VLOOKUP($T3643,'Price List, Weapons &amp; Items'!B:D,3,0))</f>
        <v>105mm howitzer ammunition</v>
      </c>
      <c r="W3643" s="1866">
        <f>VLOOKUP(T3643,'Price List, Weapons &amp; Items'!B:E,4,0)</f>
        <v>0</v>
      </c>
      <c r="X3643" s="1867">
        <v>22000</v>
      </c>
      <c r="Y3643" s="1867" t="s">
        <v>561</v>
      </c>
      <c r="Z3643" s="1868">
        <f>VLOOKUP($T3643,'Price List, Weapons &amp; Items'!B:G,6,0)</f>
        <v>400</v>
      </c>
      <c r="AA3643" s="633">
        <f t="shared" si="1562"/>
        <v>8800000</v>
      </c>
      <c r="AB3643" s="633" t="str">
        <f t="shared" si="1563"/>
        <v>.</v>
      </c>
      <c r="AC3643" s="1864">
        <v>1</v>
      </c>
      <c r="AD3643" s="782" t="s">
        <v>8265</v>
      </c>
      <c r="AE3643" s="782" t="s">
        <v>8247</v>
      </c>
      <c r="AF3643" s="635" t="s">
        <v>552</v>
      </c>
      <c r="AG3643" s="635" t="s">
        <v>552</v>
      </c>
      <c r="AH3643" s="1869">
        <v>0</v>
      </c>
      <c r="AI3643" s="635" t="s">
        <v>552</v>
      </c>
      <c r="AJ3643" s="1864" t="s">
        <v>552</v>
      </c>
      <c r="AP3643" s="1869"/>
      <c r="AT3643" s="1869">
        <v>0</v>
      </c>
      <c r="AU3643" s="1871">
        <v>0</v>
      </c>
      <c r="AV3643" s="1871">
        <v>17</v>
      </c>
      <c r="AW3643" s="1871">
        <f t="shared" si="1564"/>
        <v>1</v>
      </c>
      <c r="AX3643" s="1871" t="s">
        <v>555</v>
      </c>
      <c r="AY3643" s="1869">
        <f t="shared" si="1551"/>
        <v>0</v>
      </c>
      <c r="AZ3643" s="1864" t="s">
        <v>556</v>
      </c>
      <c r="BA3643" s="1864" t="s">
        <v>557</v>
      </c>
      <c r="BB3643" s="1866">
        <v>0</v>
      </c>
      <c r="BC3643" s="1866"/>
      <c r="BD3643" s="1872" t="str">
        <f>""</f>
        <v/>
      </c>
      <c r="BE3643" s="1871">
        <v>0</v>
      </c>
      <c r="BF3643" s="1871">
        <v>1</v>
      </c>
      <c r="BG3643" s="1871">
        <f>VLOOKUP($T3643,'Price List, Weapons &amp; Items'!B:F,5,0)</f>
        <v>0</v>
      </c>
      <c r="BH3643" s="1871">
        <f t="shared" si="1552"/>
        <v>0</v>
      </c>
      <c r="BI3643" s="1871">
        <f t="shared" si="1553"/>
        <v>0</v>
      </c>
      <c r="BJ3643" s="1871">
        <f t="shared" si="1554"/>
        <v>0</v>
      </c>
      <c r="BK3643" s="1869">
        <f t="shared" si="1555"/>
        <v>1</v>
      </c>
      <c r="BL3643" s="1869" t="str">
        <f t="shared" si="1556"/>
        <v>.</v>
      </c>
      <c r="BM3643" s="1869">
        <f>IFERROR(VLOOKUP(C3643,'Share, Heavy Weapons to Ukraine'!B:AB,COLUMN('Share, Heavy Weapons to Ukraine'!C3309)-1,0),0)</f>
        <v>1</v>
      </c>
      <c r="BN3643" s="1869" cm="1">
        <f t="array" ref="BN3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3))) &gt; 0, 1, 0)</f>
        <v>1</v>
      </c>
      <c r="BO3643" s="1869">
        <f>IF(OR(C3643="EU (Commission and Council)", C3643="European Investment Bank"), 1, VLOOKUP('Bilateral Assistance, MAIN DATA'!C3643, 'Country Summary (€)'!B:K, COLUMN('Country Summary (€)'!C3643)-1, FALSE))</f>
        <v>0</v>
      </c>
      <c r="BP3643" s="1869">
        <f>VLOOKUP('Bilateral Assistance, MAIN DATA'!C3643,'Country Summary (€)'!B:K,COLUMN('Country Summary (€)'!D3307)-1,FALSE)</f>
        <v>0</v>
      </c>
      <c r="BQ3643" s="1869" t="s">
        <v>631</v>
      </c>
      <c r="BR3643" s="1869">
        <f t="shared" si="1557"/>
        <v>0</v>
      </c>
      <c r="BS3643" s="1869">
        <f t="shared" si="1558"/>
        <v>0</v>
      </c>
      <c r="BT3643" s="1866">
        <f t="shared" si="1559"/>
        <v>0</v>
      </c>
      <c r="BU3643" s="1869">
        <f t="shared" si="1560"/>
        <v>0</v>
      </c>
      <c r="BV3643" s="1869"/>
      <c r="BW3643" s="1869"/>
      <c r="BX3643" s="633">
        <f>IF(E3643="Humanitarian",AVERAGEIFS(Inflation!E:E,Inflation!C:C,IF(IF(TYPE(D3643)=1,YEAR(D3643),AX3643)=2024,IF(TYPE(D3643)=1,YEAR(D3643),AX3643)-1,IF(TYPE(D3643)=1,YEAR(D3643),AX3643)),Inflation!B:B,'Country Summary (€)'!$B$20)*BY3643,IF(E3643="Military",IF(J3643="Not given",BY3643*100,BY3643*BZ3643),AVERAGEIFS(Inflation!E:E,Inflation!C:C,IF(IF(TYPE(D3643)=1,YEAR(D3643),AX3643)=2024,IF(TYPE(D3643)=1,YEAR(D3643),AX3643)-1,IF(TYPE(D3643)=1,YEAR(D3643),AX3643)),Inflation!B:B,'Country Summary (€)'!$B$20)*BY3643))</f>
        <v>121.36224421935628</v>
      </c>
      <c r="BY3643" s="1873">
        <f>AVERAGEIFS(
                'Exchange Rates (time series)'!$D:$D,
                'Exchange Rates (time series)'!$C:$C, H3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3,
'Exchange Rates (time series)'!$B:$B,"&gt;="&amp;DATE(YEAR(D3643),1,1),
'Exchange Rates (time series)'!$B:$B,"&lt;="&amp;DATE(YEAR(D3643),12,31)),
AVERAGEIFS(
'Exchange Rates (time series)'!$D:$D,
'Exchange Rates (time series)'!$C:$C,H3643,
'Exchange Rates (time series)'!$B:$B,"&gt;="&amp;DATE(AX3643,1,1),
'Exchange Rates (time series)'!$B:$B,"&lt;="&amp;DATE(AX3643,12,31)
)))</f>
        <v>1.0939185826064302</v>
      </c>
      <c r="BZ3643" s="1873">
        <f>AVERAGEIFS(Inflation!E:E,Inflation!C:C,IF(IF(TYPE(D3643)=1,YEAR(D3643),AX3643)=2024,IF(TYPE(D3643)=1,YEAR(D3643),AX3643)-1,IF(TYPE(D3643)=1,YEAR(D3643),AX3643)),Inflation!B:B,C3643)</f>
        <v>110.942666254185</v>
      </c>
      <c r="CA3643" s="633" t="str">
        <f>IF(N3643="No value available","",IF(N3643&lt;&gt;"",N3643/VLOOKUP(H3643,'Exchange Rates (current)'!B:C,2,0),IF(N3643=".",".","")))</f>
        <v/>
      </c>
    </row>
    <row r="3644" spans="1:79">
      <c r="A3644" s="635" t="s">
        <v>8223</v>
      </c>
      <c r="B3644" s="633" t="str">
        <f t="shared" si="1561"/>
        <v>USM8_10</v>
      </c>
      <c r="C3644" s="635" t="s">
        <v>7830</v>
      </c>
      <c r="D3644" s="1874">
        <v>45067</v>
      </c>
      <c r="E3644" s="635" t="s">
        <v>619</v>
      </c>
      <c r="F3644" s="635" t="s">
        <v>628</v>
      </c>
      <c r="G3644" s="635" t="s">
        <v>8264</v>
      </c>
      <c r="H3644" s="634" t="s">
        <v>622</v>
      </c>
      <c r="I3644" s="634" t="s">
        <v>551</v>
      </c>
      <c r="J3644" s="1876">
        <v>375000000</v>
      </c>
      <c r="K3644" s="633" t="str">
        <f t="shared" si="1546"/>
        <v/>
      </c>
      <c r="L3644" s="633" t="str">
        <f>IF(AND(AU3644=1,K3644&lt;&gt;".")=TRUE,
   K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IF(K3644=".",".","")
)</f>
        <v/>
      </c>
      <c r="M3644" s="633" t="str">
        <f t="shared" si="1549"/>
        <v/>
      </c>
      <c r="N3644" s="633" t="str">
        <f t="shared" si="1548"/>
        <v/>
      </c>
      <c r="O3644" s="633" t="str">
        <f>IF(
    N3644 = "No value available",
    "",
    IF(
        N3644 &lt;&gt; "",
        N3644 / IFERROR(
            AVERAGEIFS(
                'Exchange Rates (time series)'!$D:$D,
                'Exchange Rates (time series)'!$C:$C, H3644,
                'Exchange Rates (time series)'!$B:$B, "&gt;" &amp; EOMONTH(D3644, -1),
                'Exchange Rates (time series)'!$B:$B, "&lt;=" &amp; EOMONTH(D3644, 0)
            ),
            AVERAGEIFS(
                'Exchange Rates (time series)'!$D:$D,
                'Exchange Rates (time series)'!$C:$C, H3644,
                'Exchange Rates (time series)'!$B:$B, "&gt;=" &amp; DATE(AX3644, 1, 1),
                'Exchange Rates (time series)'!$B:$B, "&lt;=" &amp; DATE(AX3644, 12, 31)
            )
        ),
        IF(
            N3644 = ".",
            ".",
            ""
        )
    )
)</f>
        <v/>
      </c>
      <c r="P3644" s="633" t="str">
        <f t="shared" si="1550"/>
        <v/>
      </c>
      <c r="Q3644" s="633" t="str">
        <f t="shared" si="1547"/>
        <v/>
      </c>
      <c r="R3644" s="633" t="str">
        <f t="shared" si="1545"/>
        <v/>
      </c>
      <c r="S3644" s="633" t="str">
        <f>IF(AU3644=1,IF(BA3644="Value is not given at all",".",IF(BA3644="Value is given by the source",M3644,IF(BA3644="Value is calculated with prices",(IF(SUMIFS(AB:AB,A:A,A3644)&gt;0,SUMIFS(AB:AB,A:A,A3644),"."))/VLOOKUP("USD",'Exchange Rates (current)'!B:C,2,0),"Error with coding"))),"")</f>
        <v/>
      </c>
      <c r="T3644" s="635" t="s">
        <v>8025</v>
      </c>
      <c r="U3644" s="1865" t="str">
        <f>VLOOKUP($T3644,'Price List, Weapons &amp; Items'!B:C,2,0)</f>
        <v>Ammunition for heavy weapon</v>
      </c>
      <c r="V3644" s="1865" t="str">
        <f>IF(T3644=".",T3644,VLOOKUP($T3644,'Price List, Weapons &amp; Items'!B:D,3,0))</f>
        <v>missile</v>
      </c>
      <c r="W3644" s="1866">
        <f>VLOOKUP(T3644,'Price List, Weapons &amp; Items'!B:E,4,0)</f>
        <v>0</v>
      </c>
      <c r="X3644" s="1867">
        <v>975</v>
      </c>
      <c r="Y3644" s="1867" t="s">
        <v>561</v>
      </c>
      <c r="Z3644" s="1868">
        <f>VLOOKUP($T3644,'Price List, Weapons &amp; Items'!B:G,6,0)</f>
        <v>9000</v>
      </c>
      <c r="AA3644" s="633">
        <f t="shared" si="1562"/>
        <v>8775000</v>
      </c>
      <c r="AB3644" s="633" t="str">
        <f t="shared" si="1563"/>
        <v>.</v>
      </c>
      <c r="AC3644" s="1864">
        <v>1</v>
      </c>
      <c r="AD3644" s="782" t="s">
        <v>8265</v>
      </c>
      <c r="AE3644" s="782" t="s">
        <v>8247</v>
      </c>
      <c r="AF3644" s="635" t="s">
        <v>552</v>
      </c>
      <c r="AG3644" s="635" t="s">
        <v>552</v>
      </c>
      <c r="AH3644" s="1869">
        <v>0</v>
      </c>
      <c r="AI3644" s="635" t="s">
        <v>552</v>
      </c>
      <c r="AJ3644" s="1864" t="s">
        <v>552</v>
      </c>
      <c r="AP3644" s="1869"/>
      <c r="AT3644" s="1869">
        <v>0</v>
      </c>
      <c r="AU3644" s="1871">
        <v>0</v>
      </c>
      <c r="AV3644" s="1871">
        <v>17</v>
      </c>
      <c r="AW3644" s="1871">
        <f t="shared" si="1564"/>
        <v>1</v>
      </c>
      <c r="AX3644" s="1871" t="s">
        <v>555</v>
      </c>
      <c r="AY3644" s="1869">
        <f t="shared" si="1551"/>
        <v>0</v>
      </c>
      <c r="AZ3644" s="1864" t="s">
        <v>556</v>
      </c>
      <c r="BA3644" s="1864" t="s">
        <v>557</v>
      </c>
      <c r="BB3644" s="1866">
        <v>0</v>
      </c>
      <c r="BC3644" s="1866"/>
      <c r="BD3644" s="1872" t="str">
        <f>""</f>
        <v/>
      </c>
      <c r="BE3644" s="1871">
        <v>0</v>
      </c>
      <c r="BF3644" s="1871">
        <v>1</v>
      </c>
      <c r="BG3644" s="1871">
        <f>VLOOKUP($T3644,'Price List, Weapons &amp; Items'!B:F,5,0)</f>
        <v>0</v>
      </c>
      <c r="BH3644" s="1871">
        <f t="shared" si="1552"/>
        <v>0</v>
      </c>
      <c r="BI3644" s="1871">
        <f t="shared" si="1553"/>
        <v>0</v>
      </c>
      <c r="BJ3644" s="1871">
        <f t="shared" si="1554"/>
        <v>0</v>
      </c>
      <c r="BK3644" s="1869">
        <f t="shared" si="1555"/>
        <v>1</v>
      </c>
      <c r="BL3644" s="1869" t="str">
        <f t="shared" si="1556"/>
        <v>.</v>
      </c>
      <c r="BM3644" s="1869">
        <f>IFERROR(VLOOKUP(C3644,'Share, Heavy Weapons to Ukraine'!B:AB,COLUMN('Share, Heavy Weapons to Ukraine'!C3310)-1,0),0)</f>
        <v>1</v>
      </c>
      <c r="BN3644" s="1869" cm="1">
        <f t="array" ref="BN3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4))) &gt; 0, 1, 0)</f>
        <v>1</v>
      </c>
      <c r="BO3644" s="1869">
        <f>IF(OR(C3644="EU (Commission and Council)", C3644="European Investment Bank"), 1, VLOOKUP('Bilateral Assistance, MAIN DATA'!C3644, 'Country Summary (€)'!B:K, COLUMN('Country Summary (€)'!C3644)-1, FALSE))</f>
        <v>0</v>
      </c>
      <c r="BP3644" s="1869">
        <f>VLOOKUP('Bilateral Assistance, MAIN DATA'!C3644,'Country Summary (€)'!B:K,COLUMN('Country Summary (€)'!D3308)-1,FALSE)</f>
        <v>0</v>
      </c>
      <c r="BQ3644" s="1869" t="s">
        <v>631</v>
      </c>
      <c r="BR3644" s="1869">
        <f t="shared" si="1557"/>
        <v>0</v>
      </c>
      <c r="BS3644" s="1869">
        <f t="shared" si="1558"/>
        <v>0</v>
      </c>
      <c r="BT3644" s="1866">
        <f t="shared" si="1559"/>
        <v>0</v>
      </c>
      <c r="BU3644" s="1869">
        <f t="shared" si="1560"/>
        <v>0</v>
      </c>
      <c r="BV3644" s="1869"/>
      <c r="BW3644" s="1869"/>
      <c r="BX3644" s="633">
        <f>IF(E3644="Humanitarian",AVERAGEIFS(Inflation!E:E,Inflation!C:C,IF(IF(TYPE(D3644)=1,YEAR(D3644),AX3644)=2024,IF(TYPE(D3644)=1,YEAR(D3644),AX3644)-1,IF(TYPE(D3644)=1,YEAR(D3644),AX3644)),Inflation!B:B,'Country Summary (€)'!$B$20)*BY3644,IF(E3644="Military",IF(J3644="Not given",BY3644*100,BY3644*BZ3644),AVERAGEIFS(Inflation!E:E,Inflation!C:C,IF(IF(TYPE(D3644)=1,YEAR(D3644),AX3644)=2024,IF(TYPE(D3644)=1,YEAR(D3644),AX3644)-1,IF(TYPE(D3644)=1,YEAR(D3644),AX3644)),Inflation!B:B,'Country Summary (€)'!$B$20)*BY3644))</f>
        <v>121.36224421935628</v>
      </c>
      <c r="BY3644" s="1873">
        <f>AVERAGEIFS(
                'Exchange Rates (time series)'!$D:$D,
                'Exchange Rates (time series)'!$C:$C, H3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4,
'Exchange Rates (time series)'!$B:$B,"&gt;="&amp;DATE(YEAR(D3644),1,1),
'Exchange Rates (time series)'!$B:$B,"&lt;="&amp;DATE(YEAR(D3644),12,31)),
AVERAGEIFS(
'Exchange Rates (time series)'!$D:$D,
'Exchange Rates (time series)'!$C:$C,H3644,
'Exchange Rates (time series)'!$B:$B,"&gt;="&amp;DATE(AX3644,1,1),
'Exchange Rates (time series)'!$B:$B,"&lt;="&amp;DATE(AX3644,12,31)
)))</f>
        <v>1.0939185826064302</v>
      </c>
      <c r="BZ3644" s="1873">
        <f>AVERAGEIFS(Inflation!E:E,Inflation!C:C,IF(IF(TYPE(D3644)=1,YEAR(D3644),AX3644)=2024,IF(TYPE(D3644)=1,YEAR(D3644),AX3644)-1,IF(TYPE(D3644)=1,YEAR(D3644),AX3644)),Inflation!B:B,C3644)</f>
        <v>110.942666254185</v>
      </c>
      <c r="CA3644" s="633" t="str">
        <f>IF(N3644="No value available","",IF(N3644&lt;&gt;"",N3644/VLOOKUP(H3644,'Exchange Rates (current)'!B:C,2,0),IF(N3644=".",".","")))</f>
        <v/>
      </c>
    </row>
    <row r="3645" spans="1:79">
      <c r="A3645" s="635" t="s">
        <v>8223</v>
      </c>
      <c r="B3645" s="633" t="str">
        <f t="shared" si="1561"/>
        <v>USM8_10</v>
      </c>
      <c r="C3645" s="635" t="s">
        <v>7830</v>
      </c>
      <c r="D3645" s="1874">
        <v>45067</v>
      </c>
      <c r="E3645" s="635" t="s">
        <v>619</v>
      </c>
      <c r="F3645" s="635" t="s">
        <v>628</v>
      </c>
      <c r="G3645" s="635" t="s">
        <v>8264</v>
      </c>
      <c r="H3645" s="634" t="s">
        <v>622</v>
      </c>
      <c r="I3645" s="634" t="s">
        <v>551</v>
      </c>
      <c r="J3645" s="1876">
        <v>375000000</v>
      </c>
      <c r="K3645" s="633" t="str">
        <f t="shared" si="1546"/>
        <v/>
      </c>
      <c r="L3645" s="633" t="str">
        <f>IF(AND(AU3645=1,K3645&lt;&gt;".")=TRUE,
   K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IF(K3645=".",".","")
)</f>
        <v/>
      </c>
      <c r="M3645" s="633" t="str">
        <f t="shared" si="1549"/>
        <v/>
      </c>
      <c r="N3645" s="633" t="str">
        <f t="shared" si="1548"/>
        <v/>
      </c>
      <c r="O3645" s="633" t="str">
        <f>IF(
    N3645 = "No value available",
    "",
    IF(
        N3645 &lt;&gt; "",
        N3645 / IFERROR(
            AVERAGEIFS(
                'Exchange Rates (time series)'!$D:$D,
                'Exchange Rates (time series)'!$C:$C, H3645,
                'Exchange Rates (time series)'!$B:$B, "&gt;" &amp; EOMONTH(D3645, -1),
                'Exchange Rates (time series)'!$B:$B, "&lt;=" &amp; EOMONTH(D3645, 0)
            ),
            AVERAGEIFS(
                'Exchange Rates (time series)'!$D:$D,
                'Exchange Rates (time series)'!$C:$C, H3645,
                'Exchange Rates (time series)'!$B:$B, "&gt;=" &amp; DATE(AX3645, 1, 1),
                'Exchange Rates (time series)'!$B:$B, "&lt;=" &amp; DATE(AX3645, 12, 31)
            )
        ),
        IF(
            N3645 = ".",
            ".",
            ""
        )
    )
)</f>
        <v/>
      </c>
      <c r="P3645" s="633" t="str">
        <f t="shared" si="1550"/>
        <v/>
      </c>
      <c r="Q3645" s="633" t="str">
        <f t="shared" si="1547"/>
        <v/>
      </c>
      <c r="R3645" s="633" t="str">
        <f t="shared" si="1545"/>
        <v/>
      </c>
      <c r="S3645" s="633" t="str">
        <f>IF(AU3645=1,IF(BA3645="Value is not given at all",".",IF(BA3645="Value is given by the source",M3645,IF(BA3645="Value is calculated with prices",(IF(SUMIFS(AB:AB,A:A,A3645)&gt;0,SUMIFS(AB:AB,A:A,A3645),"."))/VLOOKUP("USD",'Exchange Rates (current)'!B:C,2,0),"Error with coding"))),"")</f>
        <v/>
      </c>
      <c r="T3645" s="635" t="s">
        <v>8027</v>
      </c>
      <c r="U3645" s="1865" t="str">
        <f>VLOOKUP($T3645,'Price List, Weapons &amp; Items'!B:C,2,0)</f>
        <v>Portable defence system</v>
      </c>
      <c r="V3645" s="1865" t="str">
        <f>IF(T3645=".",T3645,VLOOKUP($T3645,'Price List, Weapons &amp; Items'!B:D,3,0))</f>
        <v>Light Anti-armor Weapon (LAW)</v>
      </c>
      <c r="W3645" s="1866">
        <f>VLOOKUP(T3645,'Price List, Weapons &amp; Items'!B:E,4,0)</f>
        <v>0</v>
      </c>
      <c r="X3645" s="1867">
        <v>1000</v>
      </c>
      <c r="Y3645" s="1867" t="s">
        <v>561</v>
      </c>
      <c r="Z3645" s="1868">
        <f>VLOOKUP($T3645,'Price List, Weapons &amp; Items'!B:G,6,0)</f>
        <v>246216</v>
      </c>
      <c r="AA3645" s="633">
        <f t="shared" si="1562"/>
        <v>246216000</v>
      </c>
      <c r="AB3645" s="633" t="str">
        <f t="shared" si="1563"/>
        <v>.</v>
      </c>
      <c r="AC3645" s="1864">
        <v>1</v>
      </c>
      <c r="AD3645" s="782" t="s">
        <v>8265</v>
      </c>
      <c r="AE3645" s="782" t="s">
        <v>8247</v>
      </c>
      <c r="AF3645" s="635" t="s">
        <v>552</v>
      </c>
      <c r="AG3645" s="635" t="s">
        <v>552</v>
      </c>
      <c r="AH3645" s="1869">
        <v>0</v>
      </c>
      <c r="AI3645" s="635" t="s">
        <v>552</v>
      </c>
      <c r="AJ3645" s="1864" t="s">
        <v>552</v>
      </c>
      <c r="AP3645" s="1869"/>
      <c r="AT3645" s="1869">
        <v>0</v>
      </c>
      <c r="AU3645" s="1871">
        <v>0</v>
      </c>
      <c r="AV3645" s="1871">
        <v>17</v>
      </c>
      <c r="AW3645" s="1871">
        <f t="shared" si="1564"/>
        <v>1</v>
      </c>
      <c r="AX3645" s="1871" t="s">
        <v>555</v>
      </c>
      <c r="AY3645" s="1869">
        <f t="shared" si="1551"/>
        <v>0</v>
      </c>
      <c r="AZ3645" s="1864" t="s">
        <v>556</v>
      </c>
      <c r="BA3645" s="1864" t="s">
        <v>557</v>
      </c>
      <c r="BB3645" s="1866">
        <v>0</v>
      </c>
      <c r="BC3645" s="1866"/>
      <c r="BD3645" s="1872" t="str">
        <f>""</f>
        <v/>
      </c>
      <c r="BE3645" s="1871">
        <v>0</v>
      </c>
      <c r="BF3645" s="1871">
        <v>1</v>
      </c>
      <c r="BG3645" s="1871">
        <f>VLOOKUP($T3645,'Price List, Weapons &amp; Items'!B:F,5,0)</f>
        <v>0</v>
      </c>
      <c r="BH3645" s="1871">
        <f t="shared" si="1552"/>
        <v>0</v>
      </c>
      <c r="BI3645" s="1871">
        <f t="shared" si="1553"/>
        <v>0</v>
      </c>
      <c r="BJ3645" s="1871">
        <f t="shared" si="1554"/>
        <v>0</v>
      </c>
      <c r="BK3645" s="1869">
        <f t="shared" si="1555"/>
        <v>1</v>
      </c>
      <c r="BL3645" s="1869" t="str">
        <f t="shared" si="1556"/>
        <v>.</v>
      </c>
      <c r="BM3645" s="1869">
        <f>IFERROR(VLOOKUP(C3645,'Share, Heavy Weapons to Ukraine'!B:AB,COLUMN('Share, Heavy Weapons to Ukraine'!C3311)-1,0),0)</f>
        <v>1</v>
      </c>
      <c r="BN3645" s="1869" cm="1">
        <f t="array" ref="BN3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5))) &gt; 0, 1, 0)</f>
        <v>1</v>
      </c>
      <c r="BO3645" s="1869">
        <f>IF(OR(C3645="EU (Commission and Council)", C3645="European Investment Bank"), 1, VLOOKUP('Bilateral Assistance, MAIN DATA'!C3645, 'Country Summary (€)'!B:K, COLUMN('Country Summary (€)'!C3645)-1, FALSE))</f>
        <v>0</v>
      </c>
      <c r="BP3645" s="1869">
        <f>VLOOKUP('Bilateral Assistance, MAIN DATA'!C3645,'Country Summary (€)'!B:K,COLUMN('Country Summary (€)'!D3309)-1,FALSE)</f>
        <v>0</v>
      </c>
      <c r="BQ3645" s="1869" t="s">
        <v>631</v>
      </c>
      <c r="BR3645" s="1869">
        <f t="shared" si="1557"/>
        <v>0</v>
      </c>
      <c r="BS3645" s="1869">
        <f t="shared" si="1558"/>
        <v>0</v>
      </c>
      <c r="BT3645" s="1866">
        <f t="shared" si="1559"/>
        <v>0</v>
      </c>
      <c r="BU3645" s="1869">
        <f t="shared" si="1560"/>
        <v>0</v>
      </c>
      <c r="BV3645" s="1869"/>
      <c r="BW3645" s="1869"/>
      <c r="BX3645" s="633">
        <f>IF(E3645="Humanitarian",AVERAGEIFS(Inflation!E:E,Inflation!C:C,IF(IF(TYPE(D3645)=1,YEAR(D3645),AX3645)=2024,IF(TYPE(D3645)=1,YEAR(D3645),AX3645)-1,IF(TYPE(D3645)=1,YEAR(D3645),AX3645)),Inflation!B:B,'Country Summary (€)'!$B$20)*BY3645,IF(E3645="Military",IF(J3645="Not given",BY3645*100,BY3645*BZ3645),AVERAGEIFS(Inflation!E:E,Inflation!C:C,IF(IF(TYPE(D3645)=1,YEAR(D3645),AX3645)=2024,IF(TYPE(D3645)=1,YEAR(D3645),AX3645)-1,IF(TYPE(D3645)=1,YEAR(D3645),AX3645)),Inflation!B:B,'Country Summary (€)'!$B$20)*BY3645))</f>
        <v>121.36224421935628</v>
      </c>
      <c r="BY3645" s="1873">
        <f>AVERAGEIFS(
                'Exchange Rates (time series)'!$D:$D,
                'Exchange Rates (time series)'!$C:$C, H3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5,
'Exchange Rates (time series)'!$B:$B,"&gt;="&amp;DATE(YEAR(D3645),1,1),
'Exchange Rates (time series)'!$B:$B,"&lt;="&amp;DATE(YEAR(D3645),12,31)),
AVERAGEIFS(
'Exchange Rates (time series)'!$D:$D,
'Exchange Rates (time series)'!$C:$C,H3645,
'Exchange Rates (time series)'!$B:$B,"&gt;="&amp;DATE(AX3645,1,1),
'Exchange Rates (time series)'!$B:$B,"&lt;="&amp;DATE(AX3645,12,31)
)))</f>
        <v>1.0939185826064302</v>
      </c>
      <c r="BZ3645" s="1873">
        <f>AVERAGEIFS(Inflation!E:E,Inflation!C:C,IF(IF(TYPE(D3645)=1,YEAR(D3645),AX3645)=2024,IF(TYPE(D3645)=1,YEAR(D3645),AX3645)-1,IF(TYPE(D3645)=1,YEAR(D3645),AX3645)),Inflation!B:B,C3645)</f>
        <v>110.942666254185</v>
      </c>
      <c r="CA3645" s="633" t="str">
        <f>IF(N3645="No value available","",IF(N3645&lt;&gt;"",N3645/VLOOKUP(H3645,'Exchange Rates (current)'!B:C,2,0),IF(N3645=".",".","")))</f>
        <v/>
      </c>
    </row>
    <row r="3646" spans="1:79">
      <c r="A3646" s="635" t="s">
        <v>8223</v>
      </c>
      <c r="B3646" s="633" t="str">
        <f t="shared" si="1561"/>
        <v>USM8_10</v>
      </c>
      <c r="C3646" s="635" t="s">
        <v>7830</v>
      </c>
      <c r="D3646" s="1874">
        <v>45067</v>
      </c>
      <c r="E3646" s="635" t="s">
        <v>619</v>
      </c>
      <c r="F3646" s="635" t="s">
        <v>628</v>
      </c>
      <c r="G3646" s="635" t="s">
        <v>8264</v>
      </c>
      <c r="H3646" s="634" t="s">
        <v>622</v>
      </c>
      <c r="I3646" s="634" t="s">
        <v>551</v>
      </c>
      <c r="J3646" s="1876">
        <v>375000000</v>
      </c>
      <c r="K3646" s="633" t="str">
        <f t="shared" si="1546"/>
        <v/>
      </c>
      <c r="L3646" s="633" t="str">
        <f>IF(AND(AU3646=1,K3646&lt;&gt;".")=TRUE,
   K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IF(K3646=".",".","")
)</f>
        <v/>
      </c>
      <c r="M3646" s="633" t="str">
        <f t="shared" si="1549"/>
        <v/>
      </c>
      <c r="N3646" s="633" t="str">
        <f t="shared" si="1548"/>
        <v/>
      </c>
      <c r="O3646" s="633" t="str">
        <f>IF(
    N3646 = "No value available",
    "",
    IF(
        N3646 &lt;&gt; "",
        N3646 / IFERROR(
            AVERAGEIFS(
                'Exchange Rates (time series)'!$D:$D,
                'Exchange Rates (time series)'!$C:$C, H3646,
                'Exchange Rates (time series)'!$B:$B, "&gt;" &amp; EOMONTH(D3646, -1),
                'Exchange Rates (time series)'!$B:$B, "&lt;=" &amp; EOMONTH(D3646, 0)
            ),
            AVERAGEIFS(
                'Exchange Rates (time series)'!$D:$D,
                'Exchange Rates (time series)'!$C:$C, H3646,
                'Exchange Rates (time series)'!$B:$B, "&gt;=" &amp; DATE(AX3646, 1, 1),
                'Exchange Rates (time series)'!$B:$B, "&lt;=" &amp; DATE(AX3646, 12, 31)
            )
        ),
        IF(
            N3646 = ".",
            ".",
            ""
        )
    )
)</f>
        <v/>
      </c>
      <c r="P3646" s="633" t="str">
        <f t="shared" si="1550"/>
        <v/>
      </c>
      <c r="Q3646" s="633" t="str">
        <f t="shared" si="1547"/>
        <v/>
      </c>
      <c r="R3646" s="633" t="str">
        <f t="shared" si="1545"/>
        <v/>
      </c>
      <c r="S3646" s="633" t="str">
        <f>IF(AU3646=1,IF(BA3646="Value is not given at all",".",IF(BA3646="Value is given by the source",M3646,IF(BA3646="Value is calculated with prices",(IF(SUMIFS(AB:AB,A:A,A3646)&gt;0,SUMIFS(AB:AB,A:A,A3646),"."))/VLOOKUP("USD",'Exchange Rates (current)'!B:C,2,0),"Error with coding"))),"")</f>
        <v/>
      </c>
      <c r="T3646" s="635" t="s">
        <v>3250</v>
      </c>
      <c r="U3646" s="1865" t="str">
        <f>VLOOKUP($T3646,'Price List, Weapons &amp; Items'!B:C,2,0)</f>
        <v>Portable defence system</v>
      </c>
      <c r="V3646" s="1865" t="str">
        <f>IF(T3646=".",T3646,VLOOKUP($T3646,'Price List, Weapons &amp; Items'!B:D,3,0))</f>
        <v>Light Anti-armor Weapon (LAW)</v>
      </c>
      <c r="W3646" s="1866">
        <f>VLOOKUP(T3646,'Price List, Weapons &amp; Items'!B:E,4,0)</f>
        <v>0</v>
      </c>
      <c r="X3646" s="1867" t="s">
        <v>561</v>
      </c>
      <c r="Y3646" s="1867" t="s">
        <v>561</v>
      </c>
      <c r="Z3646" s="1868">
        <f>VLOOKUP($T3646,'Price List, Weapons &amp; Items'!B:G,6,0)</f>
        <v>2653.79</v>
      </c>
      <c r="AA3646" s="633" t="str">
        <f t="shared" si="1562"/>
        <v>.</v>
      </c>
      <c r="AB3646" s="633" t="str">
        <f t="shared" si="1563"/>
        <v>.</v>
      </c>
      <c r="AC3646" s="1864">
        <v>1</v>
      </c>
      <c r="AD3646" s="782" t="s">
        <v>8265</v>
      </c>
      <c r="AE3646" s="782" t="s">
        <v>8247</v>
      </c>
      <c r="AF3646" s="635" t="s">
        <v>552</v>
      </c>
      <c r="AG3646" s="635" t="s">
        <v>552</v>
      </c>
      <c r="AH3646" s="1869">
        <v>0</v>
      </c>
      <c r="AI3646" s="635" t="s">
        <v>552</v>
      </c>
      <c r="AJ3646" s="1864" t="s">
        <v>552</v>
      </c>
      <c r="AP3646" s="1869"/>
      <c r="AT3646" s="1869">
        <v>0</v>
      </c>
      <c r="AU3646" s="1871">
        <v>0</v>
      </c>
      <c r="AV3646" s="1871">
        <v>17</v>
      </c>
      <c r="AW3646" s="1871">
        <f t="shared" si="1564"/>
        <v>1</v>
      </c>
      <c r="AX3646" s="1871" t="s">
        <v>555</v>
      </c>
      <c r="AY3646" s="1869">
        <f t="shared" si="1551"/>
        <v>0</v>
      </c>
      <c r="AZ3646" s="1864" t="s">
        <v>556</v>
      </c>
      <c r="BA3646" s="1864" t="s">
        <v>557</v>
      </c>
      <c r="BB3646" s="1866">
        <v>0</v>
      </c>
      <c r="BC3646" s="1866"/>
      <c r="BD3646" s="1872" t="str">
        <f>""</f>
        <v/>
      </c>
      <c r="BE3646" s="1871">
        <v>0</v>
      </c>
      <c r="BF3646" s="1871">
        <v>1</v>
      </c>
      <c r="BG3646" s="1871">
        <f>VLOOKUP($T3646,'Price List, Weapons &amp; Items'!B:F,5,0)</f>
        <v>0</v>
      </c>
      <c r="BH3646" s="1871">
        <f t="shared" si="1552"/>
        <v>0</v>
      </c>
      <c r="BI3646" s="1871">
        <f t="shared" si="1553"/>
        <v>0</v>
      </c>
      <c r="BJ3646" s="1871">
        <f t="shared" si="1554"/>
        <v>0</v>
      </c>
      <c r="BK3646" s="1869">
        <f t="shared" si="1555"/>
        <v>1</v>
      </c>
      <c r="BL3646" s="1869" t="str">
        <f t="shared" si="1556"/>
        <v>.</v>
      </c>
      <c r="BM3646" s="1869">
        <f>IFERROR(VLOOKUP(C3646,'Share, Heavy Weapons to Ukraine'!B:AB,COLUMN('Share, Heavy Weapons to Ukraine'!C3312)-1,0),0)</f>
        <v>1</v>
      </c>
      <c r="BN3646" s="1869" cm="1">
        <f t="array" ref="BN3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6))) &gt; 0, 1, 0)</f>
        <v>1</v>
      </c>
      <c r="BO3646" s="1869">
        <f>IF(OR(C3646="EU (Commission and Council)", C3646="European Investment Bank"), 1, VLOOKUP('Bilateral Assistance, MAIN DATA'!C3646, 'Country Summary (€)'!B:K, COLUMN('Country Summary (€)'!C3646)-1, FALSE))</f>
        <v>0</v>
      </c>
      <c r="BP3646" s="1869">
        <f>VLOOKUP('Bilateral Assistance, MAIN DATA'!C3646,'Country Summary (€)'!B:K,COLUMN('Country Summary (€)'!D3310)-1,FALSE)</f>
        <v>0</v>
      </c>
      <c r="BQ3646" s="1869" t="s">
        <v>631</v>
      </c>
      <c r="BR3646" s="1869">
        <f t="shared" si="1557"/>
        <v>0</v>
      </c>
      <c r="BS3646" s="1869">
        <f t="shared" si="1558"/>
        <v>0</v>
      </c>
      <c r="BT3646" s="1866">
        <f t="shared" si="1559"/>
        <v>0</v>
      </c>
      <c r="BU3646" s="1869">
        <f t="shared" si="1560"/>
        <v>0</v>
      </c>
      <c r="BV3646" s="1869"/>
      <c r="BW3646" s="1869"/>
      <c r="BX3646" s="633">
        <f>IF(E3646="Humanitarian",AVERAGEIFS(Inflation!E:E,Inflation!C:C,IF(IF(TYPE(D3646)=1,YEAR(D3646),AX3646)=2024,IF(TYPE(D3646)=1,YEAR(D3646),AX3646)-1,IF(TYPE(D3646)=1,YEAR(D3646),AX3646)),Inflation!B:B,'Country Summary (€)'!$B$20)*BY3646,IF(E3646="Military",IF(J3646="Not given",BY3646*100,BY3646*BZ3646),AVERAGEIFS(Inflation!E:E,Inflation!C:C,IF(IF(TYPE(D3646)=1,YEAR(D3646),AX3646)=2024,IF(TYPE(D3646)=1,YEAR(D3646),AX3646)-1,IF(TYPE(D3646)=1,YEAR(D3646),AX3646)),Inflation!B:B,'Country Summary (€)'!$B$20)*BY3646))</f>
        <v>121.36224421935628</v>
      </c>
      <c r="BY3646" s="1873">
        <f>AVERAGEIFS(
                'Exchange Rates (time series)'!$D:$D,
                'Exchange Rates (time series)'!$C:$C, H3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6,
'Exchange Rates (time series)'!$B:$B,"&gt;="&amp;DATE(YEAR(D3646),1,1),
'Exchange Rates (time series)'!$B:$B,"&lt;="&amp;DATE(YEAR(D3646),12,31)),
AVERAGEIFS(
'Exchange Rates (time series)'!$D:$D,
'Exchange Rates (time series)'!$C:$C,H3646,
'Exchange Rates (time series)'!$B:$B,"&gt;="&amp;DATE(AX3646,1,1),
'Exchange Rates (time series)'!$B:$B,"&lt;="&amp;DATE(AX3646,12,31)
)))</f>
        <v>1.0939185826064302</v>
      </c>
      <c r="BZ3646" s="1873">
        <f>AVERAGEIFS(Inflation!E:E,Inflation!C:C,IF(IF(TYPE(D3646)=1,YEAR(D3646),AX3646)=2024,IF(TYPE(D3646)=1,YEAR(D3646),AX3646)-1,IF(TYPE(D3646)=1,YEAR(D3646),AX3646)),Inflation!B:B,C3646)</f>
        <v>110.942666254185</v>
      </c>
      <c r="CA3646" s="633" t="str">
        <f>IF(N3646="No value available","",IF(N3646&lt;&gt;"",N3646/VLOOKUP(H3646,'Exchange Rates (current)'!B:C,2,0),IF(N3646=".",".","")))</f>
        <v/>
      </c>
    </row>
    <row r="3647" spans="1:79">
      <c r="A3647" s="635" t="s">
        <v>8223</v>
      </c>
      <c r="B3647" s="633" t="str">
        <f t="shared" si="1561"/>
        <v>USM8_10</v>
      </c>
      <c r="C3647" s="635" t="s">
        <v>7830</v>
      </c>
      <c r="D3647" s="1874">
        <v>45067</v>
      </c>
      <c r="E3647" s="635" t="s">
        <v>619</v>
      </c>
      <c r="F3647" s="635" t="s">
        <v>628</v>
      </c>
      <c r="G3647" s="635" t="s">
        <v>8264</v>
      </c>
      <c r="H3647" s="634" t="s">
        <v>622</v>
      </c>
      <c r="I3647" s="634" t="s">
        <v>551</v>
      </c>
      <c r="J3647" s="1876">
        <v>375000000</v>
      </c>
      <c r="K3647" s="633" t="str">
        <f t="shared" si="1546"/>
        <v/>
      </c>
      <c r="L3647" s="633" t="str">
        <f>IF(AND(AU3647=1,K3647&lt;&gt;".")=TRUE,
   K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IF(K3647=".",".","")
)</f>
        <v/>
      </c>
      <c r="M3647" s="633" t="str">
        <f t="shared" si="1549"/>
        <v/>
      </c>
      <c r="N3647" s="633" t="str">
        <f t="shared" si="1548"/>
        <v/>
      </c>
      <c r="O3647" s="633" t="str">
        <f>IF(
    N3647 = "No value available",
    "",
    IF(
        N3647 &lt;&gt; "",
        N3647 / IFERROR(
            AVERAGEIFS(
                'Exchange Rates (time series)'!$D:$D,
                'Exchange Rates (time series)'!$C:$C, H3647,
                'Exchange Rates (time series)'!$B:$B, "&gt;" &amp; EOMONTH(D3647, -1),
                'Exchange Rates (time series)'!$B:$B, "&lt;=" &amp; EOMONTH(D3647, 0)
            ),
            AVERAGEIFS(
                'Exchange Rates (time series)'!$D:$D,
                'Exchange Rates (time series)'!$C:$C, H3647,
                'Exchange Rates (time series)'!$B:$B, "&gt;=" &amp; DATE(AX3647, 1, 1),
                'Exchange Rates (time series)'!$B:$B, "&lt;=" &amp; DATE(AX3647, 12, 31)
            )
        ),
        IF(
            N3647 = ".",
            ".",
            ""
        )
    )
)</f>
        <v/>
      </c>
      <c r="P3647" s="633" t="str">
        <f t="shared" si="1550"/>
        <v/>
      </c>
      <c r="Q3647" s="633" t="str">
        <f t="shared" si="1547"/>
        <v/>
      </c>
      <c r="R3647" s="633" t="str">
        <f t="shared" ref="R3647:R3710" si="1565">IF(AND(O3647&lt;&gt;"",$BB3647=0,$BC3647&lt;&gt;""),(O3647/SUMIFS(O:O,$BC:$BC,$BC3647,$BB:$BB,0))*SUMIFS(O:O,$BC:$BC,$BC3647),IF(AND(O3647&lt;&gt;"",$BC3647=""),O3647,""))</f>
        <v/>
      </c>
      <c r="S3647" s="633" t="str">
        <f>IF(AU3647=1,IF(BA3647="Value is not given at all",".",IF(BA3647="Value is given by the source",M3647,IF(BA3647="Value is calculated with prices",(IF(SUMIFS(AB:AB,A:A,A3647)&gt;0,SUMIFS(AB:AB,A:A,A3647),"."))/VLOOKUP("USD",'Exchange Rates (current)'!B:C,2,0),"Error with coding"))),"")</f>
        <v/>
      </c>
      <c r="T3647" s="635" t="s">
        <v>8266</v>
      </c>
      <c r="U3647" s="1865" t="str">
        <f>VLOOKUP($T3647,'Price List, Weapons &amp; Items'!B:C,2,0)</f>
        <v>Ammunition for heavy weapon</v>
      </c>
      <c r="V3647" s="1865" t="str">
        <f>IF(T3647=".",T3647,VLOOKUP($T3647,'Price List, Weapons &amp; Items'!B:D,3,0))</f>
        <v>missile</v>
      </c>
      <c r="W3647" s="1866">
        <f>VLOOKUP(T3647,'Price List, Weapons &amp; Items'!B:E,4,0)</f>
        <v>0</v>
      </c>
      <c r="X3647" s="1867" t="s">
        <v>561</v>
      </c>
      <c r="Y3647" s="1867" t="s">
        <v>561</v>
      </c>
      <c r="Z3647" s="1868">
        <f>VLOOKUP($T3647,'Price List, Weapons &amp; Items'!B:G,6,0)</f>
        <v>1664700</v>
      </c>
      <c r="AA3647" s="633" t="str">
        <f t="shared" si="1562"/>
        <v>.</v>
      </c>
      <c r="AB3647" s="633" t="str">
        <f t="shared" si="1563"/>
        <v>.</v>
      </c>
      <c r="AC3647" s="1864">
        <v>1</v>
      </c>
      <c r="AD3647" s="782" t="s">
        <v>8265</v>
      </c>
      <c r="AE3647" s="782" t="s">
        <v>8247</v>
      </c>
      <c r="AF3647" s="635" t="s">
        <v>552</v>
      </c>
      <c r="AG3647" s="635" t="s">
        <v>552</v>
      </c>
      <c r="AH3647" s="1869">
        <v>0</v>
      </c>
      <c r="AI3647" s="635" t="s">
        <v>552</v>
      </c>
      <c r="AJ3647" s="1864" t="s">
        <v>552</v>
      </c>
      <c r="AP3647" s="1869"/>
      <c r="AT3647" s="1869">
        <v>0</v>
      </c>
      <c r="AU3647" s="1871">
        <v>0</v>
      </c>
      <c r="AV3647" s="1871">
        <v>17</v>
      </c>
      <c r="AW3647" s="1871">
        <f t="shared" si="1564"/>
        <v>1</v>
      </c>
      <c r="AX3647" s="1871" t="s">
        <v>555</v>
      </c>
      <c r="AY3647" s="1869">
        <f t="shared" si="1551"/>
        <v>0</v>
      </c>
      <c r="AZ3647" s="1864" t="s">
        <v>556</v>
      </c>
      <c r="BA3647" s="1864" t="s">
        <v>557</v>
      </c>
      <c r="BB3647" s="1866">
        <v>0</v>
      </c>
      <c r="BC3647" s="1866"/>
      <c r="BD3647" s="1872" t="str">
        <f>""</f>
        <v/>
      </c>
      <c r="BE3647" s="1871">
        <v>0</v>
      </c>
      <c r="BF3647" s="1871">
        <v>1</v>
      </c>
      <c r="BG3647" s="1871">
        <f>VLOOKUP($T3647,'Price List, Weapons &amp; Items'!B:F,5,0)</f>
        <v>0</v>
      </c>
      <c r="BH3647" s="1871">
        <f t="shared" si="1552"/>
        <v>0</v>
      </c>
      <c r="BI3647" s="1871">
        <f t="shared" si="1553"/>
        <v>0</v>
      </c>
      <c r="BJ3647" s="1871">
        <f t="shared" si="1554"/>
        <v>0</v>
      </c>
      <c r="BK3647" s="1869">
        <f t="shared" si="1555"/>
        <v>1</v>
      </c>
      <c r="BL3647" s="1869" t="str">
        <f t="shared" si="1556"/>
        <v>.</v>
      </c>
      <c r="BM3647" s="1869">
        <f>IFERROR(VLOOKUP(C3647,'Share, Heavy Weapons to Ukraine'!B:AB,COLUMN('Share, Heavy Weapons to Ukraine'!C3313)-1,0),0)</f>
        <v>1</v>
      </c>
      <c r="BN3647" s="1869" cm="1">
        <f t="array" ref="BN3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7))) &gt; 0, 1, 0)</f>
        <v>1</v>
      </c>
      <c r="BO3647" s="1869">
        <f>IF(OR(C3647="EU (Commission and Council)", C3647="European Investment Bank"), 1, VLOOKUP('Bilateral Assistance, MAIN DATA'!C3647, 'Country Summary (€)'!B:K, COLUMN('Country Summary (€)'!C3647)-1, FALSE))</f>
        <v>0</v>
      </c>
      <c r="BP3647" s="1869">
        <f>VLOOKUP('Bilateral Assistance, MAIN DATA'!C3647,'Country Summary (€)'!B:K,COLUMN('Country Summary (€)'!D3311)-1,FALSE)</f>
        <v>0</v>
      </c>
      <c r="BQ3647" s="1869" t="s">
        <v>631</v>
      </c>
      <c r="BR3647" s="1869">
        <f t="shared" si="1557"/>
        <v>0</v>
      </c>
      <c r="BS3647" s="1869">
        <f t="shared" si="1558"/>
        <v>0</v>
      </c>
      <c r="BT3647" s="1866">
        <f t="shared" si="1559"/>
        <v>0</v>
      </c>
      <c r="BU3647" s="1869">
        <f t="shared" si="1560"/>
        <v>0</v>
      </c>
      <c r="BV3647" s="1869"/>
      <c r="BW3647" s="1869"/>
      <c r="BX3647" s="633">
        <f>IF(E3647="Humanitarian",AVERAGEIFS(Inflation!E:E,Inflation!C:C,IF(IF(TYPE(D3647)=1,YEAR(D3647),AX3647)=2024,IF(TYPE(D3647)=1,YEAR(D3647),AX3647)-1,IF(TYPE(D3647)=1,YEAR(D3647),AX3647)),Inflation!B:B,'Country Summary (€)'!$B$20)*BY3647,IF(E3647="Military",IF(J3647="Not given",BY3647*100,BY3647*BZ3647),AVERAGEIFS(Inflation!E:E,Inflation!C:C,IF(IF(TYPE(D3647)=1,YEAR(D3647),AX3647)=2024,IF(TYPE(D3647)=1,YEAR(D3647),AX3647)-1,IF(TYPE(D3647)=1,YEAR(D3647),AX3647)),Inflation!B:B,'Country Summary (€)'!$B$20)*BY3647))</f>
        <v>121.36224421935628</v>
      </c>
      <c r="BY3647" s="1873">
        <f>AVERAGEIFS(
                'Exchange Rates (time series)'!$D:$D,
                'Exchange Rates (time series)'!$C:$C, H3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7,
'Exchange Rates (time series)'!$B:$B,"&gt;="&amp;DATE(YEAR(D3647),1,1),
'Exchange Rates (time series)'!$B:$B,"&lt;="&amp;DATE(YEAR(D3647),12,31)),
AVERAGEIFS(
'Exchange Rates (time series)'!$D:$D,
'Exchange Rates (time series)'!$C:$C,H3647,
'Exchange Rates (time series)'!$B:$B,"&gt;="&amp;DATE(AX3647,1,1),
'Exchange Rates (time series)'!$B:$B,"&lt;="&amp;DATE(AX3647,12,31)
)))</f>
        <v>1.0939185826064302</v>
      </c>
      <c r="BZ3647" s="1873">
        <f>AVERAGEIFS(Inflation!E:E,Inflation!C:C,IF(IF(TYPE(D3647)=1,YEAR(D3647),AX3647)=2024,IF(TYPE(D3647)=1,YEAR(D3647),AX3647)-1,IF(TYPE(D3647)=1,YEAR(D3647),AX3647)),Inflation!B:B,C3647)</f>
        <v>110.942666254185</v>
      </c>
      <c r="CA3647" s="633" t="str">
        <f>IF(N3647="No value available","",IF(N3647&lt;&gt;"",N3647/VLOOKUP(H3647,'Exchange Rates (current)'!B:C,2,0),IF(N3647=".",".","")))</f>
        <v/>
      </c>
    </row>
    <row r="3648" spans="1:79">
      <c r="A3648" s="635" t="s">
        <v>8223</v>
      </c>
      <c r="B3648" s="633" t="str">
        <f t="shared" si="1561"/>
        <v>USM8_10</v>
      </c>
      <c r="C3648" s="635" t="s">
        <v>7830</v>
      </c>
      <c r="D3648" s="1874">
        <v>45067</v>
      </c>
      <c r="E3648" s="635" t="s">
        <v>619</v>
      </c>
      <c r="F3648" s="635" t="s">
        <v>628</v>
      </c>
      <c r="G3648" s="635" t="s">
        <v>8264</v>
      </c>
      <c r="H3648" s="634" t="s">
        <v>622</v>
      </c>
      <c r="I3648" s="634" t="s">
        <v>551</v>
      </c>
      <c r="J3648" s="1876">
        <v>375000000</v>
      </c>
      <c r="K3648" s="633" t="str">
        <f t="shared" si="1546"/>
        <v/>
      </c>
      <c r="L3648" s="633" t="str">
        <f>IF(AND(AU3648=1,K3648&lt;&gt;".")=TRUE,
   K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IF(K3648=".",".","")
)</f>
        <v/>
      </c>
      <c r="M3648" s="633" t="str">
        <f t="shared" si="1549"/>
        <v/>
      </c>
      <c r="N3648" s="633" t="str">
        <f t="shared" si="1548"/>
        <v/>
      </c>
      <c r="O3648" s="633" t="str">
        <f>IF(
    N3648 = "No value available",
    "",
    IF(
        N3648 &lt;&gt; "",
        N3648 / IFERROR(
            AVERAGEIFS(
                'Exchange Rates (time series)'!$D:$D,
                'Exchange Rates (time series)'!$C:$C, H3648,
                'Exchange Rates (time series)'!$B:$B, "&gt;" &amp; EOMONTH(D3648, -1),
                'Exchange Rates (time series)'!$B:$B, "&lt;=" &amp; EOMONTH(D3648, 0)
            ),
            AVERAGEIFS(
                'Exchange Rates (time series)'!$D:$D,
                'Exchange Rates (time series)'!$C:$C, H3648,
                'Exchange Rates (time series)'!$B:$B, "&gt;=" &amp; DATE(AX3648, 1, 1),
                'Exchange Rates (time series)'!$B:$B, "&lt;=" &amp; DATE(AX3648, 12, 31)
            )
        ),
        IF(
            N3648 = ".",
            ".",
            ""
        )
    )
)</f>
        <v/>
      </c>
      <c r="P3648" s="633" t="str">
        <f t="shared" si="1550"/>
        <v/>
      </c>
      <c r="Q3648" s="633" t="str">
        <f t="shared" si="1547"/>
        <v/>
      </c>
      <c r="R3648" s="633" t="str">
        <f t="shared" si="1565"/>
        <v/>
      </c>
      <c r="S3648" s="633" t="str">
        <f>IF(AU3648=1,IF(BA3648="Value is not given at all",".",IF(BA3648="Value is given by the source",M3648,IF(BA3648="Value is calculated with prices",(IF(SUMIFS(AB:AB,A:A,A3648)&gt;0,SUMIFS(AB:AB,A:A,A3648),"."))/VLOOKUP("USD",'Exchange Rates (current)'!B:C,2,0),"Error with coding"))),"")</f>
        <v/>
      </c>
      <c r="T3648" s="635" t="s">
        <v>8032</v>
      </c>
      <c r="U3648" s="1865" t="str">
        <f>VLOOKUP($T3648,'Price List, Weapons &amp; Items'!B:C,2,0)</f>
        <v>Military equipment</v>
      </c>
      <c r="V3648" s="1865" t="str">
        <f>IF(T3648=".",T3648,VLOOKUP($T3648,'Price List, Weapons &amp; Items'!B:D,3,0))</f>
        <v>Military equipment</v>
      </c>
      <c r="W3648" s="1866">
        <f>VLOOKUP(T3648,'Price List, Weapons &amp; Items'!B:E,4,0)</f>
        <v>0</v>
      </c>
      <c r="X3648" s="1867" t="s">
        <v>561</v>
      </c>
      <c r="Y3648" s="1867" t="s">
        <v>561</v>
      </c>
      <c r="Z3648" s="1868">
        <f>VLOOKUP($T3648,'Price List, Weapons &amp; Items'!B:G,6,0)</f>
        <v>90</v>
      </c>
      <c r="AA3648" s="633" t="str">
        <f t="shared" si="1562"/>
        <v>.</v>
      </c>
      <c r="AB3648" s="633" t="str">
        <f t="shared" si="1563"/>
        <v>.</v>
      </c>
      <c r="AC3648" s="1864">
        <v>1</v>
      </c>
      <c r="AD3648" s="782" t="s">
        <v>8265</v>
      </c>
      <c r="AE3648" s="782" t="s">
        <v>8247</v>
      </c>
      <c r="AF3648" s="635" t="s">
        <v>552</v>
      </c>
      <c r="AG3648" s="635" t="s">
        <v>552</v>
      </c>
      <c r="AH3648" s="1869">
        <v>0</v>
      </c>
      <c r="AI3648" s="635" t="s">
        <v>552</v>
      </c>
      <c r="AJ3648" s="1864" t="s">
        <v>552</v>
      </c>
      <c r="AP3648" s="1869"/>
      <c r="AT3648" s="1869">
        <v>0</v>
      </c>
      <c r="AU3648" s="1871">
        <v>0</v>
      </c>
      <c r="AV3648" s="1871">
        <v>17</v>
      </c>
      <c r="AW3648" s="1871">
        <f t="shared" si="1564"/>
        <v>1</v>
      </c>
      <c r="AX3648" s="1871" t="s">
        <v>555</v>
      </c>
      <c r="AY3648" s="1869">
        <f t="shared" si="1551"/>
        <v>0</v>
      </c>
      <c r="AZ3648" s="1864" t="s">
        <v>556</v>
      </c>
      <c r="BA3648" s="1864" t="s">
        <v>557</v>
      </c>
      <c r="BB3648" s="1866">
        <v>0</v>
      </c>
      <c r="BC3648" s="1866"/>
      <c r="BD3648" s="1872" t="str">
        <f>""</f>
        <v/>
      </c>
      <c r="BE3648" s="1871">
        <v>0</v>
      </c>
      <c r="BF3648" s="1871">
        <v>1</v>
      </c>
      <c r="BG3648" s="1871">
        <f>VLOOKUP($T3648,'Price List, Weapons &amp; Items'!B:F,5,0)</f>
        <v>0</v>
      </c>
      <c r="BH3648" s="1871">
        <f t="shared" si="1552"/>
        <v>0</v>
      </c>
      <c r="BI3648" s="1871">
        <f t="shared" si="1553"/>
        <v>0</v>
      </c>
      <c r="BJ3648" s="1871">
        <f t="shared" si="1554"/>
        <v>0</v>
      </c>
      <c r="BK3648" s="1869">
        <f t="shared" si="1555"/>
        <v>1</v>
      </c>
      <c r="BL3648" s="1869" t="str">
        <f t="shared" si="1556"/>
        <v>.</v>
      </c>
      <c r="BM3648" s="1869">
        <f>IFERROR(VLOOKUP(C3648,'Share, Heavy Weapons to Ukraine'!B:AB,COLUMN('Share, Heavy Weapons to Ukraine'!C3314)-1,0),0)</f>
        <v>1</v>
      </c>
      <c r="BN3648" s="1869" cm="1">
        <f t="array" ref="BN3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8))) &gt; 0, 1, 0)</f>
        <v>1</v>
      </c>
      <c r="BO3648" s="1869">
        <f>IF(OR(C3648="EU (Commission and Council)", C3648="European Investment Bank"), 1, VLOOKUP('Bilateral Assistance, MAIN DATA'!C3648, 'Country Summary (€)'!B:K, COLUMN('Country Summary (€)'!C3648)-1, FALSE))</f>
        <v>0</v>
      </c>
      <c r="BP3648" s="1869">
        <f>VLOOKUP('Bilateral Assistance, MAIN DATA'!C3648,'Country Summary (€)'!B:K,COLUMN('Country Summary (€)'!D3312)-1,FALSE)</f>
        <v>0</v>
      </c>
      <c r="BQ3648" s="1869" t="s">
        <v>631</v>
      </c>
      <c r="BR3648" s="1869">
        <f t="shared" si="1557"/>
        <v>0</v>
      </c>
      <c r="BS3648" s="1869">
        <f t="shared" si="1558"/>
        <v>0</v>
      </c>
      <c r="BT3648" s="1866">
        <f t="shared" si="1559"/>
        <v>0</v>
      </c>
      <c r="BU3648" s="1869">
        <f t="shared" si="1560"/>
        <v>0</v>
      </c>
      <c r="BV3648" s="1869"/>
      <c r="BW3648" s="1869"/>
      <c r="BX3648" s="633">
        <f>IF(E3648="Humanitarian",AVERAGEIFS(Inflation!E:E,Inflation!C:C,IF(IF(TYPE(D3648)=1,YEAR(D3648),AX3648)=2024,IF(TYPE(D3648)=1,YEAR(D3648),AX3648)-1,IF(TYPE(D3648)=1,YEAR(D3648),AX3648)),Inflation!B:B,'Country Summary (€)'!$B$20)*BY3648,IF(E3648="Military",IF(J3648="Not given",BY3648*100,BY3648*BZ3648),AVERAGEIFS(Inflation!E:E,Inflation!C:C,IF(IF(TYPE(D3648)=1,YEAR(D3648),AX3648)=2024,IF(TYPE(D3648)=1,YEAR(D3648),AX3648)-1,IF(TYPE(D3648)=1,YEAR(D3648),AX3648)),Inflation!B:B,'Country Summary (€)'!$B$20)*BY3648))</f>
        <v>121.36224421935628</v>
      </c>
      <c r="BY3648" s="1873">
        <f>AVERAGEIFS(
                'Exchange Rates (time series)'!$D:$D,
                'Exchange Rates (time series)'!$C:$C, H3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8,
'Exchange Rates (time series)'!$B:$B,"&gt;="&amp;DATE(YEAR(D3648),1,1),
'Exchange Rates (time series)'!$B:$B,"&lt;="&amp;DATE(YEAR(D3648),12,31)),
AVERAGEIFS(
'Exchange Rates (time series)'!$D:$D,
'Exchange Rates (time series)'!$C:$C,H3648,
'Exchange Rates (time series)'!$B:$B,"&gt;="&amp;DATE(AX3648,1,1),
'Exchange Rates (time series)'!$B:$B,"&lt;="&amp;DATE(AX3648,12,31)
)))</f>
        <v>1.0939185826064302</v>
      </c>
      <c r="BZ3648" s="1873">
        <f>AVERAGEIFS(Inflation!E:E,Inflation!C:C,IF(IF(TYPE(D3648)=1,YEAR(D3648),AX3648)=2024,IF(TYPE(D3648)=1,YEAR(D3648),AX3648)-1,IF(TYPE(D3648)=1,YEAR(D3648),AX3648)),Inflation!B:B,C3648)</f>
        <v>110.942666254185</v>
      </c>
      <c r="CA3648" s="633" t="str">
        <f>IF(N3648="No value available","",IF(N3648&lt;&gt;"",N3648/VLOOKUP(H3648,'Exchange Rates (current)'!B:C,2,0),IF(N3648=".",".","")))</f>
        <v/>
      </c>
    </row>
    <row r="3649" spans="1:79">
      <c r="A3649" s="635" t="s">
        <v>8223</v>
      </c>
      <c r="B3649" s="633" t="str">
        <f t="shared" si="1561"/>
        <v>USM8_10</v>
      </c>
      <c r="C3649" s="635" t="s">
        <v>7830</v>
      </c>
      <c r="D3649" s="1874">
        <v>45067</v>
      </c>
      <c r="E3649" s="635" t="s">
        <v>619</v>
      </c>
      <c r="F3649" s="635" t="s">
        <v>628</v>
      </c>
      <c r="G3649" s="635" t="s">
        <v>8264</v>
      </c>
      <c r="H3649" s="634" t="s">
        <v>622</v>
      </c>
      <c r="I3649" s="634" t="s">
        <v>551</v>
      </c>
      <c r="J3649" s="1876">
        <v>375000000</v>
      </c>
      <c r="K3649" s="633" t="str">
        <f t="shared" si="1546"/>
        <v/>
      </c>
      <c r="L3649" s="633" t="str">
        <f>IF(AND(AU3649=1,K3649&lt;&gt;".")=TRUE,
   K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IF(K3649=".",".","")
)</f>
        <v/>
      </c>
      <c r="M3649" s="633" t="str">
        <f t="shared" si="1549"/>
        <v/>
      </c>
      <c r="N3649" s="633" t="str">
        <f t="shared" si="1548"/>
        <v/>
      </c>
      <c r="O3649" s="633" t="str">
        <f>IF(
    N3649 = "No value available",
    "",
    IF(
        N3649 &lt;&gt; "",
        N3649 / IFERROR(
            AVERAGEIFS(
                'Exchange Rates (time series)'!$D:$D,
                'Exchange Rates (time series)'!$C:$C, H3649,
                'Exchange Rates (time series)'!$B:$B, "&gt;" &amp; EOMONTH(D3649, -1),
                'Exchange Rates (time series)'!$B:$B, "&lt;=" &amp; EOMONTH(D3649, 0)
            ),
            AVERAGEIFS(
                'Exchange Rates (time series)'!$D:$D,
                'Exchange Rates (time series)'!$C:$C, H3649,
                'Exchange Rates (time series)'!$B:$B, "&gt;=" &amp; DATE(AX3649, 1, 1),
                'Exchange Rates (time series)'!$B:$B, "&lt;=" &amp; DATE(AX3649, 12, 31)
            )
        ),
        IF(
            N3649 = ".",
            ".",
            ""
        )
    )
)</f>
        <v/>
      </c>
      <c r="P3649" s="633" t="str">
        <f t="shared" si="1550"/>
        <v/>
      </c>
      <c r="Q3649" s="633" t="str">
        <f t="shared" si="1547"/>
        <v/>
      </c>
      <c r="R3649" s="633" t="str">
        <f t="shared" si="1565"/>
        <v/>
      </c>
      <c r="S3649" s="633" t="str">
        <f>IF(AU3649=1,IF(BA3649="Value is not given at all",".",IF(BA3649="Value is given by the source",M3649,IF(BA3649="Value is calculated with prices",(IF(SUMIFS(AB:AB,A:A,A3649)&gt;0,SUMIFS(AB:AB,A:A,A3649),"."))/VLOOKUP("USD",'Exchange Rates (current)'!B:C,2,0),"Error with coding"))),"")</f>
        <v/>
      </c>
      <c r="T3649" s="635" t="s">
        <v>3643</v>
      </c>
      <c r="U3649" s="1865" t="str">
        <f>VLOOKUP($T3649,'Price List, Weapons &amp; Items'!B:C,2,0)</f>
        <v>Military equipment</v>
      </c>
      <c r="V3649" s="1865" t="str">
        <f>IF(T3649=".",T3649,VLOOKUP($T3649,'Price List, Weapons &amp; Items'!B:D,3,0))</f>
        <v>Military equipment</v>
      </c>
      <c r="W3649" s="1866">
        <f>VLOOKUP(T3649,'Price List, Weapons &amp; Items'!B:E,4,0)</f>
        <v>0</v>
      </c>
      <c r="X3649" s="1867">
        <v>6</v>
      </c>
      <c r="Y3649" s="1867" t="s">
        <v>561</v>
      </c>
      <c r="Z3649" s="1868">
        <f>VLOOKUP($T3649,'Price List, Weapons &amp; Items'!B:G,6,0)</f>
        <v>2268127</v>
      </c>
      <c r="AA3649" s="633">
        <f t="shared" si="1562"/>
        <v>13608762</v>
      </c>
      <c r="AB3649" s="633" t="str">
        <f t="shared" si="1563"/>
        <v>.</v>
      </c>
      <c r="AC3649" s="1864">
        <v>1</v>
      </c>
      <c r="AD3649" s="782" t="s">
        <v>8265</v>
      </c>
      <c r="AE3649" s="782" t="s">
        <v>8247</v>
      </c>
      <c r="AF3649" s="635" t="s">
        <v>552</v>
      </c>
      <c r="AG3649" s="635" t="s">
        <v>552</v>
      </c>
      <c r="AH3649" s="1869">
        <v>0</v>
      </c>
      <c r="AI3649" s="635" t="s">
        <v>552</v>
      </c>
      <c r="AJ3649" s="1864" t="s">
        <v>552</v>
      </c>
      <c r="AP3649" s="1869"/>
      <c r="AT3649" s="1869">
        <v>0</v>
      </c>
      <c r="AU3649" s="1871">
        <v>0</v>
      </c>
      <c r="AV3649" s="1871">
        <v>17</v>
      </c>
      <c r="AW3649" s="1871">
        <f t="shared" si="1564"/>
        <v>1</v>
      </c>
      <c r="AX3649" s="1871" t="s">
        <v>555</v>
      </c>
      <c r="AY3649" s="1869">
        <f t="shared" si="1551"/>
        <v>0</v>
      </c>
      <c r="AZ3649" s="1864" t="s">
        <v>556</v>
      </c>
      <c r="BA3649" s="1864" t="s">
        <v>557</v>
      </c>
      <c r="BB3649" s="1866">
        <v>0</v>
      </c>
      <c r="BC3649" s="1866"/>
      <c r="BD3649" s="1872" t="str">
        <f>""</f>
        <v/>
      </c>
      <c r="BE3649" s="1871">
        <v>0</v>
      </c>
      <c r="BF3649" s="1871">
        <v>1</v>
      </c>
      <c r="BG3649" s="1871">
        <f>VLOOKUP($T3649,'Price List, Weapons &amp; Items'!B:F,5,0)</f>
        <v>0</v>
      </c>
      <c r="BH3649" s="1871">
        <f t="shared" si="1552"/>
        <v>0</v>
      </c>
      <c r="BI3649" s="1871">
        <f t="shared" si="1553"/>
        <v>0</v>
      </c>
      <c r="BJ3649" s="1871">
        <f t="shared" si="1554"/>
        <v>0</v>
      </c>
      <c r="BK3649" s="1869">
        <f t="shared" si="1555"/>
        <v>1</v>
      </c>
      <c r="BL3649" s="1869" t="str">
        <f t="shared" si="1556"/>
        <v>.</v>
      </c>
      <c r="BM3649" s="1869">
        <f>IFERROR(VLOOKUP(C3649,'Share, Heavy Weapons to Ukraine'!B:AB,COLUMN('Share, Heavy Weapons to Ukraine'!C3315)-1,0),0)</f>
        <v>1</v>
      </c>
      <c r="BN3649" s="1869" cm="1">
        <f t="array" ref="BN3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9))) &gt; 0, 1, 0)</f>
        <v>1</v>
      </c>
      <c r="BO3649" s="1869">
        <f>IF(OR(C3649="EU (Commission and Council)", C3649="European Investment Bank"), 1, VLOOKUP('Bilateral Assistance, MAIN DATA'!C3649, 'Country Summary (€)'!B:K, COLUMN('Country Summary (€)'!C3649)-1, FALSE))</f>
        <v>0</v>
      </c>
      <c r="BP3649" s="1869">
        <f>VLOOKUP('Bilateral Assistance, MAIN DATA'!C3649,'Country Summary (€)'!B:K,COLUMN('Country Summary (€)'!D3313)-1,FALSE)</f>
        <v>0</v>
      </c>
      <c r="BQ3649" s="1869" t="s">
        <v>631</v>
      </c>
      <c r="BR3649" s="1869">
        <f t="shared" si="1557"/>
        <v>0</v>
      </c>
      <c r="BS3649" s="1869">
        <f t="shared" si="1558"/>
        <v>0</v>
      </c>
      <c r="BT3649" s="1866">
        <f t="shared" si="1559"/>
        <v>0</v>
      </c>
      <c r="BU3649" s="1869">
        <f t="shared" si="1560"/>
        <v>0</v>
      </c>
      <c r="BV3649" s="1869"/>
      <c r="BW3649" s="1869"/>
      <c r="BX3649" s="633">
        <f>IF(E3649="Humanitarian",AVERAGEIFS(Inflation!E:E,Inflation!C:C,IF(IF(TYPE(D3649)=1,YEAR(D3649),AX3649)=2024,IF(TYPE(D3649)=1,YEAR(D3649),AX3649)-1,IF(TYPE(D3649)=1,YEAR(D3649),AX3649)),Inflation!B:B,'Country Summary (€)'!$B$20)*BY3649,IF(E3649="Military",IF(J3649="Not given",BY3649*100,BY3649*BZ3649),AVERAGEIFS(Inflation!E:E,Inflation!C:C,IF(IF(TYPE(D3649)=1,YEAR(D3649),AX3649)=2024,IF(TYPE(D3649)=1,YEAR(D3649),AX3649)-1,IF(TYPE(D3649)=1,YEAR(D3649),AX3649)),Inflation!B:B,'Country Summary (€)'!$B$20)*BY3649))</f>
        <v>121.36224421935628</v>
      </c>
      <c r="BY3649" s="1873">
        <f>AVERAGEIFS(
                'Exchange Rates (time series)'!$D:$D,
                'Exchange Rates (time series)'!$C:$C, H3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9,
'Exchange Rates (time series)'!$B:$B,"&gt;="&amp;DATE(YEAR(D3649),1,1),
'Exchange Rates (time series)'!$B:$B,"&lt;="&amp;DATE(YEAR(D3649),12,31)),
AVERAGEIFS(
'Exchange Rates (time series)'!$D:$D,
'Exchange Rates (time series)'!$C:$C,H3649,
'Exchange Rates (time series)'!$B:$B,"&gt;="&amp;DATE(AX3649,1,1),
'Exchange Rates (time series)'!$B:$B,"&lt;="&amp;DATE(AX3649,12,31)
)))</f>
        <v>1.0939185826064302</v>
      </c>
      <c r="BZ3649" s="1873">
        <f>AVERAGEIFS(Inflation!E:E,Inflation!C:C,IF(IF(TYPE(D3649)=1,YEAR(D3649),AX3649)=2024,IF(TYPE(D3649)=1,YEAR(D3649),AX3649)-1,IF(TYPE(D3649)=1,YEAR(D3649),AX3649)),Inflation!B:B,C3649)</f>
        <v>110.942666254185</v>
      </c>
      <c r="CA3649" s="633" t="str">
        <f>IF(N3649="No value available","",IF(N3649&lt;&gt;"",N3649/VLOOKUP(H3649,'Exchange Rates (current)'!B:C,2,0),IF(N3649=".",".","")))</f>
        <v/>
      </c>
    </row>
    <row r="3650" spans="1:79">
      <c r="A3650" s="635" t="s">
        <v>8223</v>
      </c>
      <c r="B3650" s="633" t="str">
        <f t="shared" si="1561"/>
        <v>USM8_10</v>
      </c>
      <c r="C3650" s="635" t="s">
        <v>7830</v>
      </c>
      <c r="D3650" s="1874">
        <v>45067</v>
      </c>
      <c r="E3650" s="635" t="s">
        <v>619</v>
      </c>
      <c r="F3650" s="635" t="s">
        <v>628</v>
      </c>
      <c r="G3650" s="635" t="s">
        <v>8264</v>
      </c>
      <c r="H3650" s="634" t="s">
        <v>622</v>
      </c>
      <c r="I3650" s="634" t="s">
        <v>551</v>
      </c>
      <c r="J3650" s="1876">
        <v>375000000</v>
      </c>
      <c r="K3650" s="633" t="str">
        <f t="shared" ref="K3650:K3713" si="1566">IF(AU3650=1,IF(J3650&lt;&gt;"Not given",J3650,IF(TYPE(J3650)=2,IF(SUMIFS(AA:AA,A:A,A3650)&gt;0,SUMIFS(AA:AA,A:A,A3650),"."),"Format error")),"")</f>
        <v/>
      </c>
      <c r="L3650" s="633" t="str">
        <f>IF(AND(AU3650=1,K3650&lt;&gt;".")=TRUE,
   K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IF(K3650=".",".","")
)</f>
        <v/>
      </c>
      <c r="M3650" s="633" t="str">
        <f t="shared" si="1549"/>
        <v/>
      </c>
      <c r="N3650" s="633" t="str">
        <f t="shared" si="1548"/>
        <v/>
      </c>
      <c r="O3650" s="633" t="str">
        <f>IF(
    N3650 = "No value available",
    "",
    IF(
        N3650 &lt;&gt; "",
        N3650 / IFERROR(
            AVERAGEIFS(
                'Exchange Rates (time series)'!$D:$D,
                'Exchange Rates (time series)'!$C:$C, H3650,
                'Exchange Rates (time series)'!$B:$B, "&gt;" &amp; EOMONTH(D3650, -1),
                'Exchange Rates (time series)'!$B:$B, "&lt;=" &amp; EOMONTH(D3650, 0)
            ),
            AVERAGEIFS(
                'Exchange Rates (time series)'!$D:$D,
                'Exchange Rates (time series)'!$C:$C, H3650,
                'Exchange Rates (time series)'!$B:$B, "&gt;=" &amp; DATE(AX3650, 1, 1),
                'Exchange Rates (time series)'!$B:$B, "&lt;=" &amp; DATE(AX3650, 12, 31)
            )
        ),
        IF(
            N3650 = ".",
            ".",
            ""
        )
    )
)</f>
        <v/>
      </c>
      <c r="P3650" s="633" t="str">
        <f t="shared" si="1550"/>
        <v/>
      </c>
      <c r="Q3650" s="633" t="str">
        <f t="shared" ref="Q3650:Q3713" si="1567">IF(AND(P3650&lt;&gt;"",BB3650=0,BC3650&lt;&gt;""),(P3650/SUMIFS(P:P,BC:BC,BC3650,BB:BB,0))*SUMIFS(P:P,BC:BC,BC3650),IF(AND(P3650&lt;&gt;"",BC3650=""),P3650,""))</f>
        <v/>
      </c>
      <c r="R3650" s="633" t="str">
        <f t="shared" si="1565"/>
        <v/>
      </c>
      <c r="S3650" s="633" t="str">
        <f>IF(AU3650=1,IF(BA3650="Value is not given at all",".",IF(BA3650="Value is given by the source",M3650,IF(BA3650="Value is calculated with prices",(IF(SUMIFS(AB:AB,A:A,A3650)&gt;0,SUMIFS(AB:AB,A:A,A3650),"."))/VLOOKUP("USD",'Exchange Rates (current)'!B:C,2,0),"Error with coding"))),"")</f>
        <v/>
      </c>
      <c r="T3650" s="635" t="s">
        <v>6885</v>
      </c>
      <c r="U3650" s="1865" t="str">
        <f>VLOOKUP($T3650,'Price List, Weapons &amp; Items'!B:C,2,0)</f>
        <v>Heavy weapon</v>
      </c>
      <c r="V3650" s="1865" t="str">
        <f>IF(T3650=".",T3650,VLOOKUP($T3650,'Price List, Weapons &amp; Items'!B:D,3,0))</f>
        <v>Armored Utility Vehicle (AUV)</v>
      </c>
      <c r="W3650" s="1866">
        <f>VLOOKUP(T3650,'Price List, Weapons &amp; Items'!B:E,4,0)</f>
        <v>0</v>
      </c>
      <c r="X3650" s="1867">
        <v>100</v>
      </c>
      <c r="Y3650" s="1867" t="s">
        <v>561</v>
      </c>
      <c r="Z3650" s="1868">
        <f>VLOOKUP($T3650,'Price List, Weapons &amp; Items'!B:G,6,0)</f>
        <v>56812.58</v>
      </c>
      <c r="AA3650" s="633">
        <f t="shared" si="1562"/>
        <v>5681258</v>
      </c>
      <c r="AB3650" s="633" t="str">
        <f t="shared" si="1563"/>
        <v>.</v>
      </c>
      <c r="AC3650" s="1864">
        <v>1</v>
      </c>
      <c r="AD3650" s="782" t="s">
        <v>8265</v>
      </c>
      <c r="AE3650" s="782" t="s">
        <v>8247</v>
      </c>
      <c r="AF3650" s="635" t="s">
        <v>552</v>
      </c>
      <c r="AG3650" s="635" t="s">
        <v>552</v>
      </c>
      <c r="AH3650" s="1869">
        <v>0</v>
      </c>
      <c r="AI3650" s="635" t="s">
        <v>552</v>
      </c>
      <c r="AJ3650" s="1864" t="s">
        <v>552</v>
      </c>
      <c r="AP3650" s="1869"/>
      <c r="AT3650" s="1869">
        <v>0</v>
      </c>
      <c r="AU3650" s="1871">
        <v>0</v>
      </c>
      <c r="AV3650" s="1871">
        <v>17</v>
      </c>
      <c r="AW3650" s="1871">
        <f t="shared" si="1564"/>
        <v>1</v>
      </c>
      <c r="AX3650" s="1871" t="s">
        <v>555</v>
      </c>
      <c r="AY3650" s="1869">
        <f t="shared" si="1551"/>
        <v>0</v>
      </c>
      <c r="AZ3650" s="1864" t="s">
        <v>556</v>
      </c>
      <c r="BA3650" s="1864" t="s">
        <v>557</v>
      </c>
      <c r="BB3650" s="1866">
        <v>0</v>
      </c>
      <c r="BC3650" s="1866"/>
      <c r="BD3650" s="1872" t="str">
        <f>""</f>
        <v/>
      </c>
      <c r="BE3650" s="1871">
        <v>0</v>
      </c>
      <c r="BF3650" s="1871">
        <v>1</v>
      </c>
      <c r="BG3650" s="1871">
        <f>VLOOKUP($T3650,'Price List, Weapons &amp; Items'!B:F,5,0)</f>
        <v>1</v>
      </c>
      <c r="BH3650" s="1871">
        <f t="shared" si="1552"/>
        <v>0</v>
      </c>
      <c r="BI3650" s="1871">
        <f t="shared" si="1553"/>
        <v>1</v>
      </c>
      <c r="BJ3650" s="1871">
        <f t="shared" si="1554"/>
        <v>0</v>
      </c>
      <c r="BK3650" s="1869">
        <f t="shared" si="1555"/>
        <v>1</v>
      </c>
      <c r="BL3650" s="1869" t="str">
        <f t="shared" si="1556"/>
        <v>.</v>
      </c>
      <c r="BM3650" s="1869">
        <f>IFERROR(VLOOKUP(C3650,'Share, Heavy Weapons to Ukraine'!B:AB,COLUMN('Share, Heavy Weapons to Ukraine'!C3316)-1,0),0)</f>
        <v>1</v>
      </c>
      <c r="BN3650" s="1869" cm="1">
        <f t="array" ref="BN3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0))) &gt; 0, 1, 0)</f>
        <v>1</v>
      </c>
      <c r="BO3650" s="1869">
        <f>IF(OR(C3650="EU (Commission and Council)", C3650="European Investment Bank"), 1, VLOOKUP('Bilateral Assistance, MAIN DATA'!C3650, 'Country Summary (€)'!B:K, COLUMN('Country Summary (€)'!C3650)-1, FALSE))</f>
        <v>0</v>
      </c>
      <c r="BP3650" s="1869">
        <f>VLOOKUP('Bilateral Assistance, MAIN DATA'!C3650,'Country Summary (€)'!B:K,COLUMN('Country Summary (€)'!D3314)-1,FALSE)</f>
        <v>0</v>
      </c>
      <c r="BQ3650" s="1869" t="s">
        <v>631</v>
      </c>
      <c r="BR3650" s="1869">
        <f t="shared" si="1557"/>
        <v>0</v>
      </c>
      <c r="BS3650" s="1869">
        <f t="shared" si="1558"/>
        <v>0</v>
      </c>
      <c r="BT3650" s="1866">
        <f t="shared" si="1559"/>
        <v>0</v>
      </c>
      <c r="BU3650" s="1869">
        <f t="shared" si="1560"/>
        <v>0</v>
      </c>
      <c r="BV3650" s="1869"/>
      <c r="BW3650" s="1869"/>
      <c r="BX3650" s="633">
        <f>IF(E3650="Humanitarian",AVERAGEIFS(Inflation!E:E,Inflation!C:C,IF(IF(TYPE(D3650)=1,YEAR(D3650),AX3650)=2024,IF(TYPE(D3650)=1,YEAR(D3650),AX3650)-1,IF(TYPE(D3650)=1,YEAR(D3650),AX3650)),Inflation!B:B,'Country Summary (€)'!$B$20)*BY3650,IF(E3650="Military",IF(J3650="Not given",BY3650*100,BY3650*BZ3650),AVERAGEIFS(Inflation!E:E,Inflation!C:C,IF(IF(TYPE(D3650)=1,YEAR(D3650),AX3650)=2024,IF(TYPE(D3650)=1,YEAR(D3650),AX3650)-1,IF(TYPE(D3650)=1,YEAR(D3650),AX3650)),Inflation!B:B,'Country Summary (€)'!$B$20)*BY3650))</f>
        <v>121.36224421935628</v>
      </c>
      <c r="BY3650" s="1873">
        <f>AVERAGEIFS(
                'Exchange Rates (time series)'!$D:$D,
                'Exchange Rates (time series)'!$C:$C, H3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0,
'Exchange Rates (time series)'!$B:$B,"&gt;="&amp;DATE(YEAR(D3650),1,1),
'Exchange Rates (time series)'!$B:$B,"&lt;="&amp;DATE(YEAR(D3650),12,31)),
AVERAGEIFS(
'Exchange Rates (time series)'!$D:$D,
'Exchange Rates (time series)'!$C:$C,H3650,
'Exchange Rates (time series)'!$B:$B,"&gt;="&amp;DATE(AX3650,1,1),
'Exchange Rates (time series)'!$B:$B,"&lt;="&amp;DATE(AX3650,12,31)
)))</f>
        <v>1.0939185826064302</v>
      </c>
      <c r="BZ3650" s="1873">
        <f>AVERAGEIFS(Inflation!E:E,Inflation!C:C,IF(IF(TYPE(D3650)=1,YEAR(D3650),AX3650)=2024,IF(TYPE(D3650)=1,YEAR(D3650),AX3650)-1,IF(TYPE(D3650)=1,YEAR(D3650),AX3650)),Inflation!B:B,C3650)</f>
        <v>110.942666254185</v>
      </c>
      <c r="CA3650" s="633" t="str">
        <f>IF(N3650="No value available","",IF(N3650&lt;&gt;"",N3650/VLOOKUP(H3650,'Exchange Rates (current)'!B:C,2,0),IF(N3650=".",".","")))</f>
        <v/>
      </c>
    </row>
    <row r="3651" spans="1:79">
      <c r="A3651" s="635" t="s">
        <v>8223</v>
      </c>
      <c r="B3651" s="633" t="str">
        <f t="shared" si="1561"/>
        <v>USM8_10</v>
      </c>
      <c r="C3651" s="635" t="s">
        <v>7830</v>
      </c>
      <c r="D3651" s="1874">
        <v>45067</v>
      </c>
      <c r="E3651" s="635" t="s">
        <v>619</v>
      </c>
      <c r="F3651" s="635" t="s">
        <v>628</v>
      </c>
      <c r="G3651" s="635" t="s">
        <v>8264</v>
      </c>
      <c r="H3651" s="634" t="s">
        <v>622</v>
      </c>
      <c r="I3651" s="634" t="s">
        <v>551</v>
      </c>
      <c r="J3651" s="1876">
        <v>375000000</v>
      </c>
      <c r="K3651" s="633" t="str">
        <f t="shared" si="1566"/>
        <v/>
      </c>
      <c r="L3651" s="633" t="str">
        <f>IF(AND(AU3651=1,K3651&lt;&gt;".")=TRUE,
   K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IF(K3651=".",".","")
)</f>
        <v/>
      </c>
      <c r="M3651" s="633" t="str">
        <f t="shared" si="1549"/>
        <v/>
      </c>
      <c r="N3651" s="633" t="str">
        <f t="shared" si="1548"/>
        <v/>
      </c>
      <c r="O3651" s="633" t="str">
        <f>IF(
    N3651 = "No value available",
    "",
    IF(
        N3651 &lt;&gt; "",
        N3651 / IFERROR(
            AVERAGEIFS(
                'Exchange Rates (time series)'!$D:$D,
                'Exchange Rates (time series)'!$C:$C, H3651,
                'Exchange Rates (time series)'!$B:$B, "&gt;" &amp; EOMONTH(D3651, -1),
                'Exchange Rates (time series)'!$B:$B, "&lt;=" &amp; EOMONTH(D3651, 0)
            ),
            AVERAGEIFS(
                'Exchange Rates (time series)'!$D:$D,
                'Exchange Rates (time series)'!$C:$C, H3651,
                'Exchange Rates (time series)'!$B:$B, "&gt;=" &amp; DATE(AX3651, 1, 1),
                'Exchange Rates (time series)'!$B:$B, "&lt;=" &amp; DATE(AX3651, 12, 31)
            )
        ),
        IF(
            N3651 = ".",
            ".",
            ""
        )
    )
)</f>
        <v/>
      </c>
      <c r="P3651" s="633" t="str">
        <f t="shared" si="1550"/>
        <v/>
      </c>
      <c r="Q3651" s="633" t="str">
        <f t="shared" si="1567"/>
        <v/>
      </c>
      <c r="R3651" s="633" t="str">
        <f t="shared" si="1565"/>
        <v/>
      </c>
      <c r="S3651" s="633" t="str">
        <f>IF(AU3651=1,IF(BA3651="Value is not given at all",".",IF(BA3651="Value is given by the source",M3651,IF(BA3651="Value is calculated with prices",(IF(SUMIFS(AB:AB,A:A,A3651)&gt;0,SUMIFS(AB:AB,A:A,A3651),"."))/VLOOKUP("USD",'Exchange Rates (current)'!B:C,2,0),"Error with coding"))),"")</f>
        <v/>
      </c>
      <c r="T3651" s="635" t="s">
        <v>3040</v>
      </c>
      <c r="U3651" s="1865" t="str">
        <f>VLOOKUP($T3651,'Price List, Weapons &amp; Items'!B:C,2,0)</f>
        <v>Military equipment</v>
      </c>
      <c r="V3651" s="1865" t="str">
        <f>IF(T3651=".",T3651,VLOOKUP($T3651,'Price List, Weapons &amp; Items'!B:D,3,0))</f>
        <v>non combat military vehicle</v>
      </c>
      <c r="W3651" s="1866">
        <f>VLOOKUP(T3651,'Price List, Weapons &amp; Items'!B:E,4,0)</f>
        <v>0</v>
      </c>
      <c r="X3651" s="1867">
        <v>3</v>
      </c>
      <c r="Y3651" s="1867" t="s">
        <v>561</v>
      </c>
      <c r="Z3651" s="1868">
        <f>VLOOKUP($T3651,'Price List, Weapons &amp; Items'!B:G,6,0)</f>
        <v>350000</v>
      </c>
      <c r="AA3651" s="633">
        <f t="shared" si="1562"/>
        <v>1050000</v>
      </c>
      <c r="AB3651" s="633" t="str">
        <f t="shared" si="1563"/>
        <v>.</v>
      </c>
      <c r="AC3651" s="1864">
        <v>1</v>
      </c>
      <c r="AD3651" s="782" t="s">
        <v>8265</v>
      </c>
      <c r="AE3651" s="782" t="s">
        <v>8247</v>
      </c>
      <c r="AF3651" s="635" t="s">
        <v>552</v>
      </c>
      <c r="AG3651" s="635" t="s">
        <v>552</v>
      </c>
      <c r="AH3651" s="1869">
        <v>0</v>
      </c>
      <c r="AI3651" s="635" t="s">
        <v>552</v>
      </c>
      <c r="AJ3651" s="1864" t="s">
        <v>552</v>
      </c>
      <c r="AP3651" s="1869"/>
      <c r="AT3651" s="1869">
        <v>0</v>
      </c>
      <c r="AU3651" s="1871">
        <v>0</v>
      </c>
      <c r="AV3651" s="1871">
        <v>17</v>
      </c>
      <c r="AW3651" s="1871">
        <f t="shared" si="1564"/>
        <v>1</v>
      </c>
      <c r="AX3651" s="1871" t="s">
        <v>555</v>
      </c>
      <c r="AY3651" s="1869">
        <f t="shared" si="1551"/>
        <v>0</v>
      </c>
      <c r="AZ3651" s="1864" t="s">
        <v>556</v>
      </c>
      <c r="BA3651" s="1864" t="s">
        <v>557</v>
      </c>
      <c r="BB3651" s="1866">
        <v>0</v>
      </c>
      <c r="BC3651" s="1866"/>
      <c r="BD3651" s="1872" t="str">
        <f>""</f>
        <v/>
      </c>
      <c r="BE3651" s="1871">
        <v>0</v>
      </c>
      <c r="BF3651" s="1871">
        <v>1</v>
      </c>
      <c r="BG3651" s="1871">
        <f>VLOOKUP($T3651,'Price List, Weapons &amp; Items'!B:F,5,0)</f>
        <v>0</v>
      </c>
      <c r="BH3651" s="1871">
        <f t="shared" si="1552"/>
        <v>0</v>
      </c>
      <c r="BI3651" s="1871">
        <f t="shared" si="1553"/>
        <v>0</v>
      </c>
      <c r="BJ3651" s="1871">
        <f t="shared" si="1554"/>
        <v>0</v>
      </c>
      <c r="BK3651" s="1869">
        <f t="shared" si="1555"/>
        <v>1</v>
      </c>
      <c r="BL3651" s="1869" t="str">
        <f t="shared" si="1556"/>
        <v>.</v>
      </c>
      <c r="BM3651" s="1869">
        <f>IFERROR(VLOOKUP(C3651,'Share, Heavy Weapons to Ukraine'!B:AB,COLUMN('Share, Heavy Weapons to Ukraine'!C3317)-1,0),0)</f>
        <v>1</v>
      </c>
      <c r="BN3651" s="1869" cm="1">
        <f t="array" ref="BN3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1))) &gt; 0, 1, 0)</f>
        <v>1</v>
      </c>
      <c r="BO3651" s="1869">
        <f>IF(OR(C3651="EU (Commission and Council)", C3651="European Investment Bank"), 1, VLOOKUP('Bilateral Assistance, MAIN DATA'!C3651, 'Country Summary (€)'!B:K, COLUMN('Country Summary (€)'!C3651)-1, FALSE))</f>
        <v>0</v>
      </c>
      <c r="BP3651" s="1869">
        <f>VLOOKUP('Bilateral Assistance, MAIN DATA'!C3651,'Country Summary (€)'!B:K,COLUMN('Country Summary (€)'!D3315)-1,FALSE)</f>
        <v>0</v>
      </c>
      <c r="BQ3651" s="1869" t="s">
        <v>631</v>
      </c>
      <c r="BR3651" s="1869">
        <f t="shared" si="1557"/>
        <v>0</v>
      </c>
      <c r="BS3651" s="1869">
        <f t="shared" si="1558"/>
        <v>0</v>
      </c>
      <c r="BT3651" s="1866">
        <f t="shared" si="1559"/>
        <v>0</v>
      </c>
      <c r="BU3651" s="1869">
        <f t="shared" si="1560"/>
        <v>0</v>
      </c>
      <c r="BV3651" s="1869"/>
      <c r="BW3651" s="1869"/>
      <c r="BX3651" s="633">
        <f>IF(E3651="Humanitarian",AVERAGEIFS(Inflation!E:E,Inflation!C:C,IF(IF(TYPE(D3651)=1,YEAR(D3651),AX3651)=2024,IF(TYPE(D3651)=1,YEAR(D3651),AX3651)-1,IF(TYPE(D3651)=1,YEAR(D3651),AX3651)),Inflation!B:B,'Country Summary (€)'!$B$20)*BY3651,IF(E3651="Military",IF(J3651="Not given",BY3651*100,BY3651*BZ3651),AVERAGEIFS(Inflation!E:E,Inflation!C:C,IF(IF(TYPE(D3651)=1,YEAR(D3651),AX3651)=2024,IF(TYPE(D3651)=1,YEAR(D3651),AX3651)-1,IF(TYPE(D3651)=1,YEAR(D3651),AX3651)),Inflation!B:B,'Country Summary (€)'!$B$20)*BY3651))</f>
        <v>121.36224421935628</v>
      </c>
      <c r="BY3651" s="1873">
        <f>AVERAGEIFS(
                'Exchange Rates (time series)'!$D:$D,
                'Exchange Rates (time series)'!$C:$C, H3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1,
'Exchange Rates (time series)'!$B:$B,"&gt;="&amp;DATE(YEAR(D3651),1,1),
'Exchange Rates (time series)'!$B:$B,"&lt;="&amp;DATE(YEAR(D3651),12,31)),
AVERAGEIFS(
'Exchange Rates (time series)'!$D:$D,
'Exchange Rates (time series)'!$C:$C,H3651,
'Exchange Rates (time series)'!$B:$B,"&gt;="&amp;DATE(AX3651,1,1),
'Exchange Rates (time series)'!$B:$B,"&lt;="&amp;DATE(AX3651,12,31)
)))</f>
        <v>1.0939185826064302</v>
      </c>
      <c r="BZ3651" s="1873">
        <f>AVERAGEIFS(Inflation!E:E,Inflation!C:C,IF(IF(TYPE(D3651)=1,YEAR(D3651),AX3651)=2024,IF(TYPE(D3651)=1,YEAR(D3651),AX3651)-1,IF(TYPE(D3651)=1,YEAR(D3651),AX3651)),Inflation!B:B,C3651)</f>
        <v>110.942666254185</v>
      </c>
      <c r="CA3651" s="633" t="str">
        <f>IF(N3651="No value available","",IF(N3651&lt;&gt;"",N3651/VLOOKUP(H3651,'Exchange Rates (current)'!B:C,2,0),IF(N3651=".",".","")))</f>
        <v/>
      </c>
    </row>
    <row r="3652" spans="1:79">
      <c r="A3652" s="635" t="s">
        <v>8223</v>
      </c>
      <c r="B3652" s="633" t="str">
        <f t="shared" si="1561"/>
        <v>USM8_10</v>
      </c>
      <c r="C3652" s="635" t="s">
        <v>7830</v>
      </c>
      <c r="D3652" s="1874">
        <v>45067</v>
      </c>
      <c r="E3652" s="635" t="s">
        <v>619</v>
      </c>
      <c r="F3652" s="635" t="s">
        <v>628</v>
      </c>
      <c r="G3652" s="635" t="s">
        <v>8264</v>
      </c>
      <c r="H3652" s="634" t="s">
        <v>622</v>
      </c>
      <c r="I3652" s="634" t="s">
        <v>551</v>
      </c>
      <c r="J3652" s="1876">
        <v>375000000</v>
      </c>
      <c r="K3652" s="633" t="str">
        <f t="shared" si="1566"/>
        <v/>
      </c>
      <c r="L3652" s="633" t="str">
        <f>IF(AND(AU3652=1,K3652&lt;&gt;".")=TRUE,
   K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IF(K3652=".",".","")
)</f>
        <v/>
      </c>
      <c r="M3652" s="633" t="str">
        <f t="shared" si="1549"/>
        <v/>
      </c>
      <c r="N3652" s="633" t="str">
        <f t="shared" si="1548"/>
        <v/>
      </c>
      <c r="O3652" s="633" t="str">
        <f>IF(
    N3652 = "No value available",
    "",
    IF(
        N3652 &lt;&gt; "",
        N3652 / IFERROR(
            AVERAGEIFS(
                'Exchange Rates (time series)'!$D:$D,
                'Exchange Rates (time series)'!$C:$C, H3652,
                'Exchange Rates (time series)'!$B:$B, "&gt;" &amp; EOMONTH(D3652, -1),
                'Exchange Rates (time series)'!$B:$B, "&lt;=" &amp; EOMONTH(D3652, 0)
            ),
            AVERAGEIFS(
                'Exchange Rates (time series)'!$D:$D,
                'Exchange Rates (time series)'!$C:$C, H3652,
                'Exchange Rates (time series)'!$B:$B, "&gt;=" &amp; DATE(AX3652, 1, 1),
                'Exchange Rates (time series)'!$B:$B, "&lt;=" &amp; DATE(AX3652, 12, 31)
            )
        ),
        IF(
            N3652 = ".",
            ".",
            ""
        )
    )
)</f>
        <v/>
      </c>
      <c r="P3652" s="633" t="str">
        <f t="shared" si="1550"/>
        <v/>
      </c>
      <c r="Q3652" s="633" t="str">
        <f t="shared" si="1567"/>
        <v/>
      </c>
      <c r="R3652" s="633" t="str">
        <f t="shared" si="1565"/>
        <v/>
      </c>
      <c r="S3652" s="633" t="str">
        <f>IF(AU3652=1,IF(BA3652="Value is not given at all",".",IF(BA3652="Value is given by the source",M3652,IF(BA3652="Value is calculated with prices",(IF(SUMIFS(AB:AB,A:A,A3652)&gt;0,SUMIFS(AB:AB,A:A,A3652),"."))/VLOOKUP("USD",'Exchange Rates (current)'!B:C,2,0),"Error with coding"))),"")</f>
        <v/>
      </c>
      <c r="T3652" s="635" t="s">
        <v>3604</v>
      </c>
      <c r="U3652" s="1865" t="str">
        <f>VLOOKUP($T3652,'Price List, Weapons &amp; Items'!B:C,2,0)</f>
        <v>Military equipment</v>
      </c>
      <c r="V3652" s="1865" t="str">
        <f>IF(T3652=".",T3652,VLOOKUP($T3652,'Price List, Weapons &amp; Items'!B:D,3,0))</f>
        <v>non combat military vehicle</v>
      </c>
      <c r="W3652" s="1866">
        <f>VLOOKUP(T3652,'Price List, Weapons &amp; Items'!B:E,4,0)</f>
        <v>0</v>
      </c>
      <c r="X3652" s="1867">
        <v>8</v>
      </c>
      <c r="Y3652" s="1867" t="s">
        <v>561</v>
      </c>
      <c r="Z3652" s="1868">
        <f>VLOOKUP($T3652,'Price List, Weapons &amp; Items'!B:G,6,0)</f>
        <v>50000</v>
      </c>
      <c r="AA3652" s="633">
        <f t="shared" si="1562"/>
        <v>400000</v>
      </c>
      <c r="AB3652" s="633" t="str">
        <f t="shared" si="1563"/>
        <v>.</v>
      </c>
      <c r="AC3652" s="1864">
        <v>1</v>
      </c>
      <c r="AD3652" s="782" t="s">
        <v>8265</v>
      </c>
      <c r="AE3652" s="782" t="s">
        <v>8247</v>
      </c>
      <c r="AF3652" s="635" t="s">
        <v>552</v>
      </c>
      <c r="AG3652" s="635" t="s">
        <v>552</v>
      </c>
      <c r="AH3652" s="1869">
        <v>0</v>
      </c>
      <c r="AI3652" s="635" t="s">
        <v>552</v>
      </c>
      <c r="AJ3652" s="1864" t="s">
        <v>552</v>
      </c>
      <c r="AP3652" s="1869"/>
      <c r="AT3652" s="1869">
        <v>0</v>
      </c>
      <c r="AU3652" s="1871">
        <v>0</v>
      </c>
      <c r="AV3652" s="1871">
        <v>17</v>
      </c>
      <c r="AW3652" s="1871">
        <f t="shared" si="1564"/>
        <v>1</v>
      </c>
      <c r="AX3652" s="1871" t="s">
        <v>555</v>
      </c>
      <c r="AY3652" s="1869">
        <f t="shared" si="1551"/>
        <v>0</v>
      </c>
      <c r="AZ3652" s="1864" t="s">
        <v>556</v>
      </c>
      <c r="BA3652" s="1864" t="s">
        <v>557</v>
      </c>
      <c r="BB3652" s="1866">
        <v>0</v>
      </c>
      <c r="BC3652" s="1866"/>
      <c r="BD3652" s="1872" t="str">
        <f>""</f>
        <v/>
      </c>
      <c r="BE3652" s="1871">
        <v>0</v>
      </c>
      <c r="BF3652" s="1871">
        <v>1</v>
      </c>
      <c r="BG3652" s="1871">
        <f>VLOOKUP($T3652,'Price List, Weapons &amp; Items'!B:F,5,0)</f>
        <v>0</v>
      </c>
      <c r="BH3652" s="1871">
        <f t="shared" si="1552"/>
        <v>0</v>
      </c>
      <c r="BI3652" s="1871">
        <f t="shared" si="1553"/>
        <v>0</v>
      </c>
      <c r="BJ3652" s="1871">
        <f t="shared" si="1554"/>
        <v>0</v>
      </c>
      <c r="BK3652" s="1869">
        <f t="shared" si="1555"/>
        <v>1</v>
      </c>
      <c r="BL3652" s="1869" t="str">
        <f t="shared" si="1556"/>
        <v>.</v>
      </c>
      <c r="BM3652" s="1869">
        <f>IFERROR(VLOOKUP(C3652,'Share, Heavy Weapons to Ukraine'!B:AB,COLUMN('Share, Heavy Weapons to Ukraine'!C3318)-1,0),0)</f>
        <v>1</v>
      </c>
      <c r="BN3652" s="1869" cm="1">
        <f t="array" ref="BN3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2))) &gt; 0, 1, 0)</f>
        <v>1</v>
      </c>
      <c r="BO3652" s="1869">
        <f>IF(OR(C3652="EU (Commission and Council)", C3652="European Investment Bank"), 1, VLOOKUP('Bilateral Assistance, MAIN DATA'!C3652, 'Country Summary (€)'!B:K, COLUMN('Country Summary (€)'!C3652)-1, FALSE))</f>
        <v>0</v>
      </c>
      <c r="BP3652" s="1869">
        <f>VLOOKUP('Bilateral Assistance, MAIN DATA'!C3652,'Country Summary (€)'!B:K,COLUMN('Country Summary (€)'!D3316)-1,FALSE)</f>
        <v>0</v>
      </c>
      <c r="BQ3652" s="1869" t="s">
        <v>631</v>
      </c>
      <c r="BR3652" s="1869">
        <f t="shared" si="1557"/>
        <v>0</v>
      </c>
      <c r="BS3652" s="1869">
        <f t="shared" si="1558"/>
        <v>0</v>
      </c>
      <c r="BT3652" s="1866">
        <f t="shared" si="1559"/>
        <v>0</v>
      </c>
      <c r="BU3652" s="1869">
        <f t="shared" si="1560"/>
        <v>0</v>
      </c>
      <c r="BV3652" s="1869"/>
      <c r="BW3652" s="1869"/>
      <c r="BX3652" s="633">
        <f>IF(E3652="Humanitarian",AVERAGEIFS(Inflation!E:E,Inflation!C:C,IF(IF(TYPE(D3652)=1,YEAR(D3652),AX3652)=2024,IF(TYPE(D3652)=1,YEAR(D3652),AX3652)-1,IF(TYPE(D3652)=1,YEAR(D3652),AX3652)),Inflation!B:B,'Country Summary (€)'!$B$20)*BY3652,IF(E3652="Military",IF(J3652="Not given",BY3652*100,BY3652*BZ3652),AVERAGEIFS(Inflation!E:E,Inflation!C:C,IF(IF(TYPE(D3652)=1,YEAR(D3652),AX3652)=2024,IF(TYPE(D3652)=1,YEAR(D3652),AX3652)-1,IF(TYPE(D3652)=1,YEAR(D3652),AX3652)),Inflation!B:B,'Country Summary (€)'!$B$20)*BY3652))</f>
        <v>121.36224421935628</v>
      </c>
      <c r="BY3652" s="1873">
        <f>AVERAGEIFS(
                'Exchange Rates (time series)'!$D:$D,
                'Exchange Rates (time series)'!$C:$C, H3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2,
'Exchange Rates (time series)'!$B:$B,"&gt;="&amp;DATE(YEAR(D3652),1,1),
'Exchange Rates (time series)'!$B:$B,"&lt;="&amp;DATE(YEAR(D3652),12,31)),
AVERAGEIFS(
'Exchange Rates (time series)'!$D:$D,
'Exchange Rates (time series)'!$C:$C,H3652,
'Exchange Rates (time series)'!$B:$B,"&gt;="&amp;DATE(AX3652,1,1),
'Exchange Rates (time series)'!$B:$B,"&lt;="&amp;DATE(AX3652,12,31)
)))</f>
        <v>1.0939185826064302</v>
      </c>
      <c r="BZ3652" s="1873">
        <f>AVERAGEIFS(Inflation!E:E,Inflation!C:C,IF(IF(TYPE(D3652)=1,YEAR(D3652),AX3652)=2024,IF(TYPE(D3652)=1,YEAR(D3652),AX3652)-1,IF(TYPE(D3652)=1,YEAR(D3652),AX3652)),Inflation!B:B,C3652)</f>
        <v>110.942666254185</v>
      </c>
      <c r="CA3652" s="633" t="str">
        <f>IF(N3652="No value available","",IF(N3652&lt;&gt;"",N3652/VLOOKUP(H3652,'Exchange Rates (current)'!B:C,2,0),IF(N3652=".",".","")))</f>
        <v/>
      </c>
    </row>
    <row r="3653" spans="1:79">
      <c r="A3653" s="635" t="s">
        <v>8223</v>
      </c>
      <c r="B3653" s="633" t="str">
        <f t="shared" si="1561"/>
        <v>USM8_10</v>
      </c>
      <c r="C3653" s="635" t="s">
        <v>7830</v>
      </c>
      <c r="D3653" s="1874">
        <v>45067</v>
      </c>
      <c r="E3653" s="635" t="s">
        <v>619</v>
      </c>
      <c r="F3653" s="635" t="s">
        <v>628</v>
      </c>
      <c r="G3653" s="635" t="s">
        <v>8264</v>
      </c>
      <c r="H3653" s="634" t="s">
        <v>622</v>
      </c>
      <c r="I3653" s="634" t="s">
        <v>551</v>
      </c>
      <c r="J3653" s="1876">
        <v>375000000</v>
      </c>
      <c r="K3653" s="633" t="str">
        <f t="shared" si="1566"/>
        <v/>
      </c>
      <c r="L3653" s="633" t="str">
        <f>IF(AND(AU3653=1,K3653&lt;&gt;".")=TRUE,
   K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IF(K3653=".",".","")
)</f>
        <v/>
      </c>
      <c r="M3653" s="633" t="str">
        <f t="shared" si="1549"/>
        <v/>
      </c>
      <c r="N3653" s="633" t="str">
        <f t="shared" si="1548"/>
        <v/>
      </c>
      <c r="O3653" s="633" t="str">
        <f>IF(
    N3653 = "No value available",
    "",
    IF(
        N3653 &lt;&gt; "",
        N3653 / IFERROR(
            AVERAGEIFS(
                'Exchange Rates (time series)'!$D:$D,
                'Exchange Rates (time series)'!$C:$C, H3653,
                'Exchange Rates (time series)'!$B:$B, "&gt;" &amp; EOMONTH(D3653, -1),
                'Exchange Rates (time series)'!$B:$B, "&lt;=" &amp; EOMONTH(D3653, 0)
            ),
            AVERAGEIFS(
                'Exchange Rates (time series)'!$D:$D,
                'Exchange Rates (time series)'!$C:$C, H3653,
                'Exchange Rates (time series)'!$B:$B, "&gt;=" &amp; DATE(AX3653, 1, 1),
                'Exchange Rates (time series)'!$B:$B, "&lt;=" &amp; DATE(AX3653, 12, 31)
            )
        ),
        IF(
            N3653 = ".",
            ".",
            ""
        )
    )
)</f>
        <v/>
      </c>
      <c r="P3653" s="633" t="str">
        <f t="shared" si="1550"/>
        <v/>
      </c>
      <c r="Q3653" s="633" t="str">
        <f t="shared" si="1567"/>
        <v/>
      </c>
      <c r="R3653" s="633" t="str">
        <f t="shared" si="1565"/>
        <v/>
      </c>
      <c r="S3653" s="633" t="str">
        <f>IF(AU3653=1,IF(BA3653="Value is not given at all",".",IF(BA3653="Value is given by the source",M3653,IF(BA3653="Value is calculated with prices",(IF(SUMIFS(AB:AB,A:A,A3653)&gt;0,SUMIFS(AB:AB,A:A,A3653),"."))/VLOOKUP("USD",'Exchange Rates (current)'!B:C,2,0),"Error with coding"))),"")</f>
        <v/>
      </c>
      <c r="T3653" s="635" t="s">
        <v>1069</v>
      </c>
      <c r="U3653" s="1865" t="str">
        <f>VLOOKUP($T3653,'Price List, Weapons &amp; Items'!B:C,2,0)</f>
        <v>Military equipment</v>
      </c>
      <c r="V3653" s="1865" t="str">
        <f>IF(T3653=".",T3653,VLOOKUP($T3653,'Price List, Weapons &amp; Items'!B:D,3,0))</f>
        <v>spare parts</v>
      </c>
      <c r="W3653" s="1866">
        <f>VLOOKUP(T3653,'Price List, Weapons &amp; Items'!B:E,4,0)</f>
        <v>0</v>
      </c>
      <c r="X3653" s="1867" t="s">
        <v>561</v>
      </c>
      <c r="Y3653" s="1867" t="s">
        <v>561</v>
      </c>
      <c r="Z3653" s="1868" t="str">
        <f>VLOOKUP($T3653,'Price List, Weapons &amp; Items'!B:G,6,0)</f>
        <v>.</v>
      </c>
      <c r="AA3653" s="633" t="str">
        <f t="shared" si="1562"/>
        <v>.</v>
      </c>
      <c r="AB3653" s="633" t="str">
        <f t="shared" si="1563"/>
        <v>.</v>
      </c>
      <c r="AC3653" s="1864">
        <v>1</v>
      </c>
      <c r="AD3653" s="782" t="s">
        <v>8265</v>
      </c>
      <c r="AE3653" s="782" t="s">
        <v>8247</v>
      </c>
      <c r="AF3653" s="635" t="s">
        <v>552</v>
      </c>
      <c r="AG3653" s="635" t="s">
        <v>552</v>
      </c>
      <c r="AH3653" s="1869">
        <v>0</v>
      </c>
      <c r="AI3653" s="635" t="s">
        <v>552</v>
      </c>
      <c r="AJ3653" s="1864" t="s">
        <v>552</v>
      </c>
      <c r="AP3653" s="1869"/>
      <c r="AT3653" s="1869">
        <v>0</v>
      </c>
      <c r="AU3653" s="1871">
        <v>0</v>
      </c>
      <c r="AV3653" s="1871">
        <v>17</v>
      </c>
      <c r="AW3653" s="1871">
        <f t="shared" si="1564"/>
        <v>1</v>
      </c>
      <c r="AX3653" s="1871" t="s">
        <v>555</v>
      </c>
      <c r="AY3653" s="1869">
        <f t="shared" si="1551"/>
        <v>0</v>
      </c>
      <c r="AZ3653" s="1864" t="s">
        <v>556</v>
      </c>
      <c r="BA3653" s="1864" t="s">
        <v>557</v>
      </c>
      <c r="BB3653" s="1866">
        <v>0</v>
      </c>
      <c r="BC3653" s="1866"/>
      <c r="BD3653" s="1872" t="str">
        <f>""</f>
        <v/>
      </c>
      <c r="BE3653" s="1871">
        <v>0</v>
      </c>
      <c r="BF3653" s="1871">
        <v>1</v>
      </c>
      <c r="BG3653" s="1871">
        <f>VLOOKUP($T3653,'Price List, Weapons &amp; Items'!B:F,5,0)</f>
        <v>0</v>
      </c>
      <c r="BH3653" s="1871">
        <f t="shared" si="1552"/>
        <v>0</v>
      </c>
      <c r="BI3653" s="1871">
        <f t="shared" si="1553"/>
        <v>0</v>
      </c>
      <c r="BJ3653" s="1871">
        <f t="shared" si="1554"/>
        <v>0</v>
      </c>
      <c r="BK3653" s="1869">
        <f t="shared" si="1555"/>
        <v>1</v>
      </c>
      <c r="BL3653" s="1869" t="str">
        <f t="shared" si="1556"/>
        <v>.</v>
      </c>
      <c r="BM3653" s="1869">
        <f>IFERROR(VLOOKUP(C3653,'Share, Heavy Weapons to Ukraine'!B:AB,COLUMN('Share, Heavy Weapons to Ukraine'!C3319)-1,0),0)</f>
        <v>1</v>
      </c>
      <c r="BN3653" s="1869" cm="1">
        <f t="array" ref="BN3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3))) &gt; 0, 1, 0)</f>
        <v>1</v>
      </c>
      <c r="BO3653" s="1869">
        <f>IF(OR(C3653="EU (Commission and Council)", C3653="European Investment Bank"), 1, VLOOKUP('Bilateral Assistance, MAIN DATA'!C3653, 'Country Summary (€)'!B:K, COLUMN('Country Summary (€)'!C3653)-1, FALSE))</f>
        <v>0</v>
      </c>
      <c r="BP3653" s="1869">
        <f>VLOOKUP('Bilateral Assistance, MAIN DATA'!C3653,'Country Summary (€)'!B:K,COLUMN('Country Summary (€)'!D3317)-1,FALSE)</f>
        <v>0</v>
      </c>
      <c r="BQ3653" s="1869" t="s">
        <v>631</v>
      </c>
      <c r="BR3653" s="1869">
        <f t="shared" si="1557"/>
        <v>0</v>
      </c>
      <c r="BS3653" s="1869">
        <f t="shared" si="1558"/>
        <v>0</v>
      </c>
      <c r="BT3653" s="1866">
        <f t="shared" si="1559"/>
        <v>0</v>
      </c>
      <c r="BU3653" s="1869">
        <f t="shared" si="1560"/>
        <v>0</v>
      </c>
      <c r="BV3653" s="1869"/>
      <c r="BW3653" s="1869"/>
      <c r="BX3653" s="633">
        <f>IF(E3653="Humanitarian",AVERAGEIFS(Inflation!E:E,Inflation!C:C,IF(IF(TYPE(D3653)=1,YEAR(D3653),AX3653)=2024,IF(TYPE(D3653)=1,YEAR(D3653),AX3653)-1,IF(TYPE(D3653)=1,YEAR(D3653),AX3653)),Inflation!B:B,'Country Summary (€)'!$B$20)*BY3653,IF(E3653="Military",IF(J3653="Not given",BY3653*100,BY3653*BZ3653),AVERAGEIFS(Inflation!E:E,Inflation!C:C,IF(IF(TYPE(D3653)=1,YEAR(D3653),AX3653)=2024,IF(TYPE(D3653)=1,YEAR(D3653),AX3653)-1,IF(TYPE(D3653)=1,YEAR(D3653),AX3653)),Inflation!B:B,'Country Summary (€)'!$B$20)*BY3653))</f>
        <v>121.36224421935628</v>
      </c>
      <c r="BY3653" s="1873">
        <f>AVERAGEIFS(
                'Exchange Rates (time series)'!$D:$D,
                'Exchange Rates (time series)'!$C:$C, H3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3,
'Exchange Rates (time series)'!$B:$B,"&gt;="&amp;DATE(YEAR(D3653),1,1),
'Exchange Rates (time series)'!$B:$B,"&lt;="&amp;DATE(YEAR(D3653),12,31)),
AVERAGEIFS(
'Exchange Rates (time series)'!$D:$D,
'Exchange Rates (time series)'!$C:$C,H3653,
'Exchange Rates (time series)'!$B:$B,"&gt;="&amp;DATE(AX3653,1,1),
'Exchange Rates (time series)'!$B:$B,"&lt;="&amp;DATE(AX3653,12,31)
)))</f>
        <v>1.0939185826064302</v>
      </c>
      <c r="BZ3653" s="1873">
        <f>AVERAGEIFS(Inflation!E:E,Inflation!C:C,IF(IF(TYPE(D3653)=1,YEAR(D3653),AX3653)=2024,IF(TYPE(D3653)=1,YEAR(D3653),AX3653)-1,IF(TYPE(D3653)=1,YEAR(D3653),AX3653)),Inflation!B:B,C3653)</f>
        <v>110.942666254185</v>
      </c>
      <c r="CA3653" s="633" t="str">
        <f>IF(N3653="No value available","",IF(N3653&lt;&gt;"",N3653/VLOOKUP(H3653,'Exchange Rates (current)'!B:C,2,0),IF(N3653=".",".","")))</f>
        <v/>
      </c>
    </row>
    <row r="3654" spans="1:79">
      <c r="A3654" s="635" t="s">
        <v>8223</v>
      </c>
      <c r="B3654" s="633" t="str">
        <f t="shared" si="1561"/>
        <v>USM8_10</v>
      </c>
      <c r="C3654" s="635" t="s">
        <v>7830</v>
      </c>
      <c r="D3654" s="1874">
        <v>45067</v>
      </c>
      <c r="E3654" s="635" t="s">
        <v>619</v>
      </c>
      <c r="F3654" s="635" t="s">
        <v>628</v>
      </c>
      <c r="G3654" s="635" t="s">
        <v>8264</v>
      </c>
      <c r="H3654" s="634" t="s">
        <v>622</v>
      </c>
      <c r="I3654" s="634" t="s">
        <v>551</v>
      </c>
      <c r="J3654" s="1876">
        <v>375000000</v>
      </c>
      <c r="K3654" s="633" t="str">
        <f t="shared" si="1566"/>
        <v/>
      </c>
      <c r="L3654" s="633" t="str">
        <f>IF(AND(AU3654=1,K3654&lt;&gt;".")=TRUE,
   K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IF(K3654=".",".","")
)</f>
        <v/>
      </c>
      <c r="M3654" s="633" t="str">
        <f t="shared" si="1549"/>
        <v/>
      </c>
      <c r="N3654" s="633" t="str">
        <f t="shared" si="1548"/>
        <v/>
      </c>
      <c r="O3654" s="633" t="str">
        <f>IF(
    N3654 = "No value available",
    "",
    IF(
        N3654 &lt;&gt; "",
        N3654 / IFERROR(
            AVERAGEIFS(
                'Exchange Rates (time series)'!$D:$D,
                'Exchange Rates (time series)'!$C:$C, H3654,
                'Exchange Rates (time series)'!$B:$B, "&gt;" &amp; EOMONTH(D3654, -1),
                'Exchange Rates (time series)'!$B:$B, "&lt;=" &amp; EOMONTH(D3654, 0)
            ),
            AVERAGEIFS(
                'Exchange Rates (time series)'!$D:$D,
                'Exchange Rates (time series)'!$C:$C, H3654,
                'Exchange Rates (time series)'!$B:$B, "&gt;=" &amp; DATE(AX3654, 1, 1),
                'Exchange Rates (time series)'!$B:$B, "&lt;=" &amp; DATE(AX3654, 12, 31)
            )
        ),
        IF(
            N3654 = ".",
            ".",
            ""
        )
    )
)</f>
        <v/>
      </c>
      <c r="P3654" s="633" t="str">
        <f t="shared" si="1550"/>
        <v/>
      </c>
      <c r="Q3654" s="633" t="str">
        <f t="shared" si="1567"/>
        <v/>
      </c>
      <c r="R3654" s="633" t="str">
        <f t="shared" si="1565"/>
        <v/>
      </c>
      <c r="S3654" s="633" t="str">
        <f>IF(AU3654=1,IF(BA3654="Value is not given at all",".",IF(BA3654="Value is given by the source",M3654,IF(BA3654="Value is calculated with prices",(IF(SUMIFS(AB:AB,A:A,A3654)&gt;0,SUMIFS(AB:AB,A:A,A3654),"."))/VLOOKUP("USD",'Exchange Rates (current)'!B:C,2,0),"Error with coding"))),"")</f>
        <v/>
      </c>
      <c r="T3654" s="635" t="s">
        <v>7941</v>
      </c>
      <c r="U3654" s="1865" t="str">
        <f>VLOOKUP($T3654,'Price List, Weapons &amp; Items'!B:C,2,0)</f>
        <v>Military equipment</v>
      </c>
      <c r="V3654" s="1865" t="str">
        <f>IF(T3654=".",T3654,VLOOKUP($T3654,'Price List, Weapons &amp; Items'!B:D,3,0))</f>
        <v>Military equipment</v>
      </c>
      <c r="W3654" s="1866">
        <f>VLOOKUP(T3654,'Price List, Weapons &amp; Items'!B:E,4,0)</f>
        <v>0</v>
      </c>
      <c r="X3654" s="1867" t="s">
        <v>561</v>
      </c>
      <c r="Y3654" s="1867" t="s">
        <v>561</v>
      </c>
      <c r="Z3654" s="1868" t="str">
        <f>VLOOKUP($T3654,'Price List, Weapons &amp; Items'!B:G,6,0)</f>
        <v>.</v>
      </c>
      <c r="AA3654" s="633" t="str">
        <f t="shared" si="1562"/>
        <v>.</v>
      </c>
      <c r="AB3654" s="633" t="str">
        <f t="shared" si="1563"/>
        <v>.</v>
      </c>
      <c r="AC3654" s="1864">
        <v>1</v>
      </c>
      <c r="AD3654" s="782" t="s">
        <v>8265</v>
      </c>
      <c r="AE3654" s="782" t="s">
        <v>8247</v>
      </c>
      <c r="AF3654" s="635" t="s">
        <v>552</v>
      </c>
      <c r="AG3654" s="635" t="s">
        <v>552</v>
      </c>
      <c r="AH3654" s="1869">
        <v>0</v>
      </c>
      <c r="AI3654" s="635" t="s">
        <v>552</v>
      </c>
      <c r="AJ3654" s="1864" t="s">
        <v>552</v>
      </c>
      <c r="AP3654" s="1869"/>
      <c r="AT3654" s="1869">
        <v>0</v>
      </c>
      <c r="AU3654" s="1871">
        <v>0</v>
      </c>
      <c r="AV3654" s="1871">
        <v>17</v>
      </c>
      <c r="AW3654" s="1871">
        <f t="shared" si="1564"/>
        <v>1</v>
      </c>
      <c r="AX3654" s="1871" t="s">
        <v>555</v>
      </c>
      <c r="AY3654" s="1869">
        <f t="shared" si="1551"/>
        <v>0</v>
      </c>
      <c r="AZ3654" s="1864" t="s">
        <v>556</v>
      </c>
      <c r="BA3654" s="1864" t="s">
        <v>557</v>
      </c>
      <c r="BB3654" s="1866">
        <v>0</v>
      </c>
      <c r="BC3654" s="1866"/>
      <c r="BD3654" s="1872" t="str">
        <f>""</f>
        <v/>
      </c>
      <c r="BE3654" s="1871">
        <v>0</v>
      </c>
      <c r="BF3654" s="1871">
        <v>1</v>
      </c>
      <c r="BG3654" s="1871">
        <f>VLOOKUP($T3654,'Price List, Weapons &amp; Items'!B:F,5,0)</f>
        <v>0</v>
      </c>
      <c r="BH3654" s="1871">
        <f t="shared" si="1552"/>
        <v>0</v>
      </c>
      <c r="BI3654" s="1871">
        <f t="shared" si="1553"/>
        <v>0</v>
      </c>
      <c r="BJ3654" s="1871">
        <f t="shared" si="1554"/>
        <v>0</v>
      </c>
      <c r="BK3654" s="1869">
        <f t="shared" si="1555"/>
        <v>1</v>
      </c>
      <c r="BL3654" s="1869" t="str">
        <f t="shared" si="1556"/>
        <v>.</v>
      </c>
      <c r="BM3654" s="1869">
        <f>IFERROR(VLOOKUP(C3654,'Share, Heavy Weapons to Ukraine'!B:AB,COLUMN('Share, Heavy Weapons to Ukraine'!C3320)-1,0),0)</f>
        <v>1</v>
      </c>
      <c r="BN3654" s="1869" cm="1">
        <f t="array" ref="BN3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4))) &gt; 0, 1, 0)</f>
        <v>1</v>
      </c>
      <c r="BO3654" s="1869">
        <f>IF(OR(C3654="EU (Commission and Council)", C3654="European Investment Bank"), 1, VLOOKUP('Bilateral Assistance, MAIN DATA'!C3654, 'Country Summary (€)'!B:K, COLUMN('Country Summary (€)'!C3654)-1, FALSE))</f>
        <v>0</v>
      </c>
      <c r="BP3654" s="1869">
        <f>VLOOKUP('Bilateral Assistance, MAIN DATA'!C3654,'Country Summary (€)'!B:K,COLUMN('Country Summary (€)'!D3318)-1,FALSE)</f>
        <v>0</v>
      </c>
      <c r="BQ3654" s="1869" t="s">
        <v>631</v>
      </c>
      <c r="BR3654" s="1869">
        <f t="shared" si="1557"/>
        <v>0</v>
      </c>
      <c r="BS3654" s="1869">
        <f t="shared" si="1558"/>
        <v>0</v>
      </c>
      <c r="BT3654" s="1866">
        <f t="shared" si="1559"/>
        <v>0</v>
      </c>
      <c r="BU3654" s="1869">
        <f t="shared" si="1560"/>
        <v>0</v>
      </c>
      <c r="BV3654" s="1869"/>
      <c r="BW3654" s="1869"/>
      <c r="BX3654" s="633">
        <f>IF(E3654="Humanitarian",AVERAGEIFS(Inflation!E:E,Inflation!C:C,IF(IF(TYPE(D3654)=1,YEAR(D3654),AX3654)=2024,IF(TYPE(D3654)=1,YEAR(D3654),AX3654)-1,IF(TYPE(D3654)=1,YEAR(D3654),AX3654)),Inflation!B:B,'Country Summary (€)'!$B$20)*BY3654,IF(E3654="Military",IF(J3654="Not given",BY3654*100,BY3654*BZ3654),AVERAGEIFS(Inflation!E:E,Inflation!C:C,IF(IF(TYPE(D3654)=1,YEAR(D3654),AX3654)=2024,IF(TYPE(D3654)=1,YEAR(D3654),AX3654)-1,IF(TYPE(D3654)=1,YEAR(D3654),AX3654)),Inflation!B:B,'Country Summary (€)'!$B$20)*BY3654))</f>
        <v>121.36224421935628</v>
      </c>
      <c r="BY3654" s="1873">
        <f>AVERAGEIFS(
                'Exchange Rates (time series)'!$D:$D,
                'Exchange Rates (time series)'!$C:$C, H3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4,
'Exchange Rates (time series)'!$B:$B,"&gt;="&amp;DATE(YEAR(D3654),1,1),
'Exchange Rates (time series)'!$B:$B,"&lt;="&amp;DATE(YEAR(D3654),12,31)),
AVERAGEIFS(
'Exchange Rates (time series)'!$D:$D,
'Exchange Rates (time series)'!$C:$C,H3654,
'Exchange Rates (time series)'!$B:$B,"&gt;="&amp;DATE(AX3654,1,1),
'Exchange Rates (time series)'!$B:$B,"&lt;="&amp;DATE(AX3654,12,31)
)))</f>
        <v>1.0939185826064302</v>
      </c>
      <c r="BZ3654" s="1873">
        <f>AVERAGEIFS(Inflation!E:E,Inflation!C:C,IF(IF(TYPE(D3654)=1,YEAR(D3654),AX3654)=2024,IF(TYPE(D3654)=1,YEAR(D3654),AX3654)-1,IF(TYPE(D3654)=1,YEAR(D3654),AX3654)),Inflation!B:B,C3654)</f>
        <v>110.942666254185</v>
      </c>
      <c r="CA3654" s="633" t="str">
        <f>IF(N3654="No value available","",IF(N3654&lt;&gt;"",N3654/VLOOKUP(H3654,'Exchange Rates (current)'!B:C,2,0),IF(N3654=".",".","")))</f>
        <v/>
      </c>
    </row>
    <row r="3655" spans="1:79">
      <c r="A3655" s="635" t="s">
        <v>8223</v>
      </c>
      <c r="B3655" s="633" t="str">
        <f t="shared" si="1561"/>
        <v>USM8_11</v>
      </c>
      <c r="C3655" s="635" t="s">
        <v>7830</v>
      </c>
      <c r="D3655" s="1874">
        <v>45077</v>
      </c>
      <c r="E3655" s="635" t="s">
        <v>619</v>
      </c>
      <c r="F3655" s="635" t="s">
        <v>628</v>
      </c>
      <c r="G3655" s="635" t="s">
        <v>8267</v>
      </c>
      <c r="H3655" s="634" t="s">
        <v>622</v>
      </c>
      <c r="I3655" s="634" t="s">
        <v>551</v>
      </c>
      <c r="J3655" s="1876">
        <v>300000000</v>
      </c>
      <c r="K3655" s="633" t="str">
        <f t="shared" si="1566"/>
        <v/>
      </c>
      <c r="L3655" s="633" t="str">
        <f>IF(AND(AU3655=1,K3655&lt;&gt;".")=TRUE,
   K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IF(K3655=".",".","")
)</f>
        <v/>
      </c>
      <c r="M3655" s="633" t="str">
        <f t="shared" si="1549"/>
        <v/>
      </c>
      <c r="N3655" s="633">
        <f t="shared" si="1548"/>
        <v>300000000</v>
      </c>
      <c r="O3655" s="633">
        <f>IF(
    N3655 = "No value available",
    "",
    IF(
        N3655 &lt;&gt; "",
        N3655 / IFERROR(
            AVERAGEIFS(
                'Exchange Rates (time series)'!$D:$D,
                'Exchange Rates (time series)'!$C:$C, H3655,
                'Exchange Rates (time series)'!$B:$B, "&gt;" &amp; EOMONTH(D3655, -1),
                'Exchange Rates (time series)'!$B:$B, "&lt;=" &amp; EOMONTH(D3655, 0)
            ),
            AVERAGEIFS(
                'Exchange Rates (time series)'!$D:$D,
                'Exchange Rates (time series)'!$C:$C, H3655,
                'Exchange Rates (time series)'!$B:$B, "&gt;=" &amp; DATE(AX3655, 1, 1),
                'Exchange Rates (time series)'!$B:$B, "&lt;=" &amp; DATE(AX3655, 12, 31)
            )
        ),
        IF(
            N3655 = ".",
            ".",
            ""
        )
    )
)</f>
        <v>276052449.96549344</v>
      </c>
      <c r="P3655" s="633">
        <f t="shared" si="1550"/>
        <v>227461556.71490568</v>
      </c>
      <c r="Q3655" s="633">
        <f t="shared" si="1567"/>
        <v>227461556.71490568</v>
      </c>
      <c r="R3655" s="633">
        <f t="shared" si="1565"/>
        <v>276052449.96549344</v>
      </c>
      <c r="S3655" s="633" t="str">
        <f>IF(AU3655=1,IF(BA3655="Value is not given at all",".",IF(BA3655="Value is given by the source",M3655,IF(BA3655="Value is calculated with prices",(IF(SUMIFS(AB:AB,A:A,A3655)&gt;0,SUMIFS(AB:AB,A:A,A3655),"."))/VLOOKUP("USD",'Exchange Rates (current)'!B:C,2,0),"Error with coding"))),"")</f>
        <v/>
      </c>
      <c r="T3655" s="635" t="s">
        <v>3755</v>
      </c>
      <c r="U3655" s="1865" t="str">
        <f>VLOOKUP($T3655,'Price List, Weapons &amp; Items'!B:C,2,0)</f>
        <v>Ammunition for heavy weapon</v>
      </c>
      <c r="V3655" s="1865" t="str">
        <f>IF(T3655=".",T3655,VLOOKUP($T3655,'Price List, Weapons &amp; Items'!B:D,3,0))</f>
        <v>Surface-to-air missile (SAM)</v>
      </c>
      <c r="W3655" s="1866">
        <f>VLOOKUP(T3655,'Price List, Weapons &amp; Items'!B:E,4,0)</f>
        <v>0</v>
      </c>
      <c r="X3655" s="1867" t="s">
        <v>561</v>
      </c>
      <c r="Y3655" s="1867" t="s">
        <v>561</v>
      </c>
      <c r="Z3655" s="1868">
        <f>VLOOKUP($T3655,'Price List, Weapons &amp; Items'!B:G,6,0)</f>
        <v>3000000</v>
      </c>
      <c r="AA3655" s="633" t="str">
        <f t="shared" si="1562"/>
        <v>.</v>
      </c>
      <c r="AB3655" s="633" t="str">
        <f t="shared" si="1563"/>
        <v>.</v>
      </c>
      <c r="AC3655" s="1864">
        <v>1</v>
      </c>
      <c r="AD3655" s="782" t="s">
        <v>8268</v>
      </c>
      <c r="AE3655" s="782" t="s">
        <v>8247</v>
      </c>
      <c r="AF3655" s="635" t="s">
        <v>552</v>
      </c>
      <c r="AG3655" s="635" t="s">
        <v>552</v>
      </c>
      <c r="AH3655" s="1869">
        <v>0</v>
      </c>
      <c r="AI3655" s="635" t="s">
        <v>552</v>
      </c>
      <c r="AJ3655" s="1864" t="s">
        <v>552</v>
      </c>
      <c r="AP3655" s="1869"/>
      <c r="AT3655" s="1869">
        <v>0</v>
      </c>
      <c r="AU3655" s="1871">
        <v>0</v>
      </c>
      <c r="AV3655" s="1871">
        <v>17</v>
      </c>
      <c r="AW3655" s="1871">
        <f t="shared" si="1564"/>
        <v>1</v>
      </c>
      <c r="AX3655" s="1871" t="s">
        <v>555</v>
      </c>
      <c r="AY3655" s="1869">
        <f t="shared" si="1551"/>
        <v>0</v>
      </c>
      <c r="AZ3655" s="1864" t="s">
        <v>556</v>
      </c>
      <c r="BA3655" s="1864" t="s">
        <v>557</v>
      </c>
      <c r="BB3655" s="1866">
        <v>0</v>
      </c>
      <c r="BC3655" s="1866"/>
      <c r="BD3655" s="1872" t="str">
        <f>""</f>
        <v/>
      </c>
      <c r="BE3655" s="1871">
        <v>0</v>
      </c>
      <c r="BF3655" s="1871">
        <v>1</v>
      </c>
      <c r="BG3655" s="1871">
        <f>VLOOKUP($T3655,'Price List, Weapons &amp; Items'!B:F,5,0)</f>
        <v>0</v>
      </c>
      <c r="BH3655" s="1871">
        <f t="shared" si="1552"/>
        <v>0</v>
      </c>
      <c r="BI3655" s="1871">
        <f t="shared" si="1553"/>
        <v>0</v>
      </c>
      <c r="BJ3655" s="1871">
        <f t="shared" si="1554"/>
        <v>0</v>
      </c>
      <c r="BK3655" s="1869">
        <f t="shared" si="1555"/>
        <v>1</v>
      </c>
      <c r="BL3655" s="1869" t="str">
        <f t="shared" si="1556"/>
        <v>.</v>
      </c>
      <c r="BM3655" s="1869">
        <f>IFERROR(VLOOKUP(C3655,'Share, Heavy Weapons to Ukraine'!B:AB,COLUMN('Share, Heavy Weapons to Ukraine'!C3321)-1,0),0)</f>
        <v>1</v>
      </c>
      <c r="BN3655" s="1869" cm="1">
        <f t="array" ref="BN3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5))) &gt; 0, 1, 0)</f>
        <v>1</v>
      </c>
      <c r="BO3655" s="1869">
        <f>IF(OR(C3655="EU (Commission and Council)", C3655="European Investment Bank"), 1, VLOOKUP('Bilateral Assistance, MAIN DATA'!C3655, 'Country Summary (€)'!B:K, COLUMN('Country Summary (€)'!C3655)-1, FALSE))</f>
        <v>0</v>
      </c>
      <c r="BP3655" s="1869">
        <f>VLOOKUP('Bilateral Assistance, MAIN DATA'!C3655,'Country Summary (€)'!B:K,COLUMN('Country Summary (€)'!D3319)-1,FALSE)</f>
        <v>0</v>
      </c>
      <c r="BQ3655" s="1869" t="s">
        <v>631</v>
      </c>
      <c r="BR3655" s="1869">
        <f t="shared" si="1557"/>
        <v>0</v>
      </c>
      <c r="BS3655" s="1869">
        <f t="shared" si="1558"/>
        <v>0</v>
      </c>
      <c r="BT3655" s="1866">
        <f t="shared" si="1559"/>
        <v>0</v>
      </c>
      <c r="BU3655" s="1869">
        <f t="shared" si="1560"/>
        <v>0</v>
      </c>
      <c r="BV3655" s="1869"/>
      <c r="BW3655" s="1869"/>
      <c r="BX3655" s="633">
        <f>IF(E3655="Humanitarian",AVERAGEIFS(Inflation!E:E,Inflation!C:C,IF(IF(TYPE(D3655)=1,YEAR(D3655),AX3655)=2024,IF(TYPE(D3655)=1,YEAR(D3655),AX3655)-1,IF(TYPE(D3655)=1,YEAR(D3655),AX3655)),Inflation!B:B,'Country Summary (€)'!$B$20)*BY3655,IF(E3655="Military",IF(J3655="Not given",BY3655*100,BY3655*BZ3655),AVERAGEIFS(Inflation!E:E,Inflation!C:C,IF(IF(TYPE(D3655)=1,YEAR(D3655),AX3655)=2024,IF(TYPE(D3655)=1,YEAR(D3655),AX3655)-1,IF(TYPE(D3655)=1,YEAR(D3655),AX3655)),Inflation!B:B,'Country Summary (€)'!$B$20)*BY3655))</f>
        <v>121.36224421935628</v>
      </c>
      <c r="BY3655" s="1873">
        <f>AVERAGEIFS(
                'Exchange Rates (time series)'!$D:$D,
                'Exchange Rates (time series)'!$C:$C, H3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5,
'Exchange Rates (time series)'!$B:$B,"&gt;="&amp;DATE(YEAR(D3655),1,1),
'Exchange Rates (time series)'!$B:$B,"&lt;="&amp;DATE(YEAR(D3655),12,31)),
AVERAGEIFS(
'Exchange Rates (time series)'!$D:$D,
'Exchange Rates (time series)'!$C:$C,H3655,
'Exchange Rates (time series)'!$B:$B,"&gt;="&amp;DATE(AX3655,1,1),
'Exchange Rates (time series)'!$B:$B,"&lt;="&amp;DATE(AX3655,12,31)
)))</f>
        <v>1.0939185826064302</v>
      </c>
      <c r="BZ3655" s="1873">
        <f>AVERAGEIFS(Inflation!E:E,Inflation!C:C,IF(IF(TYPE(D3655)=1,YEAR(D3655),AX3655)=2024,IF(TYPE(D3655)=1,YEAR(D3655),AX3655)-1,IF(TYPE(D3655)=1,YEAR(D3655),AX3655)),Inflation!B:B,C3655)</f>
        <v>110.942666254185</v>
      </c>
      <c r="CA3655" s="633">
        <f>IF(N3655="No value available","",IF(N3655&lt;&gt;"",N3655/VLOOKUP(H3655,'Exchange Rates (current)'!B:C,2,0),IF(N3655=".",".","")))</f>
        <v>278836323.07835299</v>
      </c>
    </row>
    <row r="3656" spans="1:79">
      <c r="A3656" s="635" t="s">
        <v>8223</v>
      </c>
      <c r="B3656" s="633" t="str">
        <f t="shared" si="1561"/>
        <v>USM8_11</v>
      </c>
      <c r="C3656" s="635" t="s">
        <v>7830</v>
      </c>
      <c r="D3656" s="1874">
        <v>45077</v>
      </c>
      <c r="E3656" s="635" t="s">
        <v>619</v>
      </c>
      <c r="F3656" s="635" t="s">
        <v>628</v>
      </c>
      <c r="G3656" s="635" t="s">
        <v>8267</v>
      </c>
      <c r="H3656" s="634" t="s">
        <v>622</v>
      </c>
      <c r="I3656" s="634" t="s">
        <v>551</v>
      </c>
      <c r="J3656" s="1876">
        <v>300000000</v>
      </c>
      <c r="K3656" s="633" t="str">
        <f t="shared" si="1566"/>
        <v/>
      </c>
      <c r="L3656" s="633" t="str">
        <f>IF(AND(AU3656=1,K3656&lt;&gt;".")=TRUE,
   K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IF(K3656=".",".","")
)</f>
        <v/>
      </c>
      <c r="M3656" s="633" t="str">
        <f t="shared" si="1549"/>
        <v/>
      </c>
      <c r="N3656" s="633" t="str">
        <f t="shared" si="1548"/>
        <v/>
      </c>
      <c r="O3656" s="633" t="str">
        <f>IF(
    N3656 = "No value available",
    "",
    IF(
        N3656 &lt;&gt; "",
        N3656 / IFERROR(
            AVERAGEIFS(
                'Exchange Rates (time series)'!$D:$D,
                'Exchange Rates (time series)'!$C:$C, H3656,
                'Exchange Rates (time series)'!$B:$B, "&gt;" &amp; EOMONTH(D3656, -1),
                'Exchange Rates (time series)'!$B:$B, "&lt;=" &amp; EOMONTH(D3656, 0)
            ),
            AVERAGEIFS(
                'Exchange Rates (time series)'!$D:$D,
                'Exchange Rates (time series)'!$C:$C, H3656,
                'Exchange Rates (time series)'!$B:$B, "&gt;=" &amp; DATE(AX3656, 1, 1),
                'Exchange Rates (time series)'!$B:$B, "&lt;=" &amp; DATE(AX3656, 12, 31)
            )
        ),
        IF(
            N3656 = ".",
            ".",
            ""
        )
    )
)</f>
        <v/>
      </c>
      <c r="P3656" s="633" t="str">
        <f t="shared" si="1550"/>
        <v/>
      </c>
      <c r="Q3656" s="633" t="str">
        <f t="shared" si="1567"/>
        <v/>
      </c>
      <c r="R3656" s="633" t="str">
        <f t="shared" si="1565"/>
        <v/>
      </c>
      <c r="S3656" s="633" t="str">
        <f>IF(AU3656=1,IF(BA3656="Value is not given at all",".",IF(BA3656="Value is given by the source",M3656,IF(BA3656="Value is calculated with prices",(IF(SUMIFS(AB:AB,A:A,A3656)&gt;0,SUMIFS(AB:AB,A:A,A3656),"."))/VLOOKUP("USD",'Exchange Rates (current)'!B:C,2,0),"Error with coding"))),"")</f>
        <v/>
      </c>
      <c r="T3656" s="635" t="s">
        <v>8269</v>
      </c>
      <c r="U3656" s="1865" t="str">
        <f>VLOOKUP($T3656,'Price List, Weapons &amp; Items'!B:C,2,0)</f>
        <v>Ammunition for heavy weapon</v>
      </c>
      <c r="V3656" s="1865" t="str">
        <f>IF(T3656=".",T3656,VLOOKUP($T3656,'Price List, Weapons &amp; Items'!B:D,3,0))</f>
        <v>Aircraft missile ammunition</v>
      </c>
      <c r="W3656" s="1866">
        <f>VLOOKUP(T3656,'Price List, Weapons &amp; Items'!B:E,4,0)</f>
        <v>0</v>
      </c>
      <c r="X3656" s="1867" t="s">
        <v>561</v>
      </c>
      <c r="Y3656" s="1867" t="s">
        <v>561</v>
      </c>
      <c r="Z3656" s="1868">
        <f>VLOOKUP($T3656,'Price List, Weapons &amp; Items'!B:G,6,0)</f>
        <v>125000</v>
      </c>
      <c r="AA3656" s="633" t="str">
        <f t="shared" si="1562"/>
        <v>.</v>
      </c>
      <c r="AB3656" s="633" t="str">
        <f t="shared" si="1563"/>
        <v>.</v>
      </c>
      <c r="AC3656" s="1864">
        <v>1</v>
      </c>
      <c r="AD3656" s="782" t="s">
        <v>8268</v>
      </c>
      <c r="AE3656" s="782" t="s">
        <v>8247</v>
      </c>
      <c r="AF3656" s="635" t="s">
        <v>552</v>
      </c>
      <c r="AG3656" s="635" t="s">
        <v>552</v>
      </c>
      <c r="AH3656" s="1869">
        <v>0</v>
      </c>
      <c r="AI3656" s="635" t="s">
        <v>552</v>
      </c>
      <c r="AJ3656" s="1864" t="s">
        <v>552</v>
      </c>
      <c r="AP3656" s="1869"/>
      <c r="AT3656" s="1869">
        <v>0</v>
      </c>
      <c r="AU3656" s="1871">
        <v>0</v>
      </c>
      <c r="AV3656" s="1871">
        <v>17</v>
      </c>
      <c r="AW3656" s="1871">
        <f t="shared" si="1564"/>
        <v>1</v>
      </c>
      <c r="AX3656" s="1871" t="s">
        <v>555</v>
      </c>
      <c r="AY3656" s="1869">
        <f t="shared" si="1551"/>
        <v>0</v>
      </c>
      <c r="AZ3656" s="1864" t="s">
        <v>556</v>
      </c>
      <c r="BA3656" s="1864" t="s">
        <v>557</v>
      </c>
      <c r="BB3656" s="1866">
        <v>0</v>
      </c>
      <c r="BC3656" s="1866"/>
      <c r="BD3656" s="1872" t="str">
        <f>""</f>
        <v/>
      </c>
      <c r="BE3656" s="1871">
        <v>0</v>
      </c>
      <c r="BF3656" s="1871">
        <v>1</v>
      </c>
      <c r="BG3656" s="1871">
        <f>VLOOKUP($T3656,'Price List, Weapons &amp; Items'!B:F,5,0)</f>
        <v>0</v>
      </c>
      <c r="BH3656" s="1871">
        <f t="shared" si="1552"/>
        <v>0</v>
      </c>
      <c r="BI3656" s="1871">
        <f t="shared" si="1553"/>
        <v>0</v>
      </c>
      <c r="BJ3656" s="1871">
        <f t="shared" si="1554"/>
        <v>0</v>
      </c>
      <c r="BK3656" s="1869">
        <f t="shared" si="1555"/>
        <v>1</v>
      </c>
      <c r="BL3656" s="1869" t="str">
        <f t="shared" si="1556"/>
        <v>.</v>
      </c>
      <c r="BM3656" s="1869">
        <f>IFERROR(VLOOKUP(C3656,'Share, Heavy Weapons to Ukraine'!B:AB,COLUMN('Share, Heavy Weapons to Ukraine'!C3322)-1,0),0)</f>
        <v>1</v>
      </c>
      <c r="BN3656" s="1869" cm="1">
        <f t="array" ref="BN3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6))) &gt; 0, 1, 0)</f>
        <v>1</v>
      </c>
      <c r="BO3656" s="1869">
        <f>IF(OR(C3656="EU (Commission and Council)", C3656="European Investment Bank"), 1, VLOOKUP('Bilateral Assistance, MAIN DATA'!C3656, 'Country Summary (€)'!B:K, COLUMN('Country Summary (€)'!C3656)-1, FALSE))</f>
        <v>0</v>
      </c>
      <c r="BP3656" s="1869">
        <f>VLOOKUP('Bilateral Assistance, MAIN DATA'!C3656,'Country Summary (€)'!B:K,COLUMN('Country Summary (€)'!D3320)-1,FALSE)</f>
        <v>0</v>
      </c>
      <c r="BQ3656" s="1869" t="s">
        <v>631</v>
      </c>
      <c r="BR3656" s="1869">
        <f t="shared" si="1557"/>
        <v>0</v>
      </c>
      <c r="BS3656" s="1869">
        <f t="shared" si="1558"/>
        <v>0</v>
      </c>
      <c r="BT3656" s="1866">
        <f t="shared" si="1559"/>
        <v>0</v>
      </c>
      <c r="BU3656" s="1869">
        <f t="shared" si="1560"/>
        <v>0</v>
      </c>
      <c r="BV3656" s="1869"/>
      <c r="BW3656" s="1869"/>
      <c r="BX3656" s="633">
        <f>IF(E3656="Humanitarian",AVERAGEIFS(Inflation!E:E,Inflation!C:C,IF(IF(TYPE(D3656)=1,YEAR(D3656),AX3656)=2024,IF(TYPE(D3656)=1,YEAR(D3656),AX3656)-1,IF(TYPE(D3656)=1,YEAR(D3656),AX3656)),Inflation!B:B,'Country Summary (€)'!$B$20)*BY3656,IF(E3656="Military",IF(J3656="Not given",BY3656*100,BY3656*BZ3656),AVERAGEIFS(Inflation!E:E,Inflation!C:C,IF(IF(TYPE(D3656)=1,YEAR(D3656),AX3656)=2024,IF(TYPE(D3656)=1,YEAR(D3656),AX3656)-1,IF(TYPE(D3656)=1,YEAR(D3656),AX3656)),Inflation!B:B,'Country Summary (€)'!$B$20)*BY3656))</f>
        <v>121.36224421935628</v>
      </c>
      <c r="BY3656" s="1873">
        <f>AVERAGEIFS(
                'Exchange Rates (time series)'!$D:$D,
                'Exchange Rates (time series)'!$C:$C, H3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6,
'Exchange Rates (time series)'!$B:$B,"&gt;="&amp;DATE(YEAR(D3656),1,1),
'Exchange Rates (time series)'!$B:$B,"&lt;="&amp;DATE(YEAR(D3656),12,31)),
AVERAGEIFS(
'Exchange Rates (time series)'!$D:$D,
'Exchange Rates (time series)'!$C:$C,H3656,
'Exchange Rates (time series)'!$B:$B,"&gt;="&amp;DATE(AX3656,1,1),
'Exchange Rates (time series)'!$B:$B,"&lt;="&amp;DATE(AX3656,12,31)
)))</f>
        <v>1.0939185826064302</v>
      </c>
      <c r="BZ3656" s="1873">
        <f>AVERAGEIFS(Inflation!E:E,Inflation!C:C,IF(IF(TYPE(D3656)=1,YEAR(D3656),AX3656)=2024,IF(TYPE(D3656)=1,YEAR(D3656),AX3656)-1,IF(TYPE(D3656)=1,YEAR(D3656),AX3656)),Inflation!B:B,C3656)</f>
        <v>110.942666254185</v>
      </c>
      <c r="CA3656" s="633" t="str">
        <f>IF(N3656="No value available","",IF(N3656&lt;&gt;"",N3656/VLOOKUP(H3656,'Exchange Rates (current)'!B:C,2,0),IF(N3656=".",".","")))</f>
        <v/>
      </c>
    </row>
    <row r="3657" spans="1:79">
      <c r="A3657" s="635" t="s">
        <v>8223</v>
      </c>
      <c r="B3657" s="633" t="str">
        <f t="shared" si="1561"/>
        <v>USM8_11</v>
      </c>
      <c r="C3657" s="635" t="s">
        <v>7830</v>
      </c>
      <c r="D3657" s="1874">
        <v>45077</v>
      </c>
      <c r="E3657" s="635" t="s">
        <v>619</v>
      </c>
      <c r="F3657" s="635" t="s">
        <v>628</v>
      </c>
      <c r="G3657" s="635" t="s">
        <v>8267</v>
      </c>
      <c r="H3657" s="634" t="s">
        <v>622</v>
      </c>
      <c r="I3657" s="634" t="s">
        <v>551</v>
      </c>
      <c r="J3657" s="1876">
        <v>300000000</v>
      </c>
      <c r="K3657" s="633" t="str">
        <f t="shared" si="1566"/>
        <v/>
      </c>
      <c r="L3657" s="633" t="str">
        <f>IF(AND(AU3657=1,K3657&lt;&gt;".")=TRUE,
   K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IF(K3657=".",".","")
)</f>
        <v/>
      </c>
      <c r="M3657" s="633" t="str">
        <f t="shared" si="1549"/>
        <v/>
      </c>
      <c r="N3657" s="633" t="str">
        <f t="shared" ref="N3657:N3720" si="1568">IF(
    AND(B3657 &lt;&gt; 0, B3657 &lt;&gt; B3656),
    IF(
        J3657 &lt;&gt; "Not given",
        J3657,
        IF(
            TYPE(J3657) = 2,
            IF(
                SUMIFS(AA:AA, B:B, B3657) &gt; 0,
                SUMIFS(AA:AA, B:B, B3657),
                "No value available"
            ),
            "Format error"
        )
    ),
    ""
)</f>
        <v/>
      </c>
      <c r="O3657" s="633" t="str">
        <f>IF(
    N3657 = "No value available",
    "",
    IF(
        N3657 &lt;&gt; "",
        N3657 / IFERROR(
            AVERAGEIFS(
                'Exchange Rates (time series)'!$D:$D,
                'Exchange Rates (time series)'!$C:$C, H3657,
                'Exchange Rates (time series)'!$B:$B, "&gt;" &amp; EOMONTH(D3657, -1),
                'Exchange Rates (time series)'!$B:$B, "&lt;=" &amp; EOMONTH(D3657, 0)
            ),
            AVERAGEIFS(
                'Exchange Rates (time series)'!$D:$D,
                'Exchange Rates (time series)'!$C:$C, H3657,
                'Exchange Rates (time series)'!$B:$B, "&gt;=" &amp; DATE(AX3657, 1, 1),
                'Exchange Rates (time series)'!$B:$B, "&lt;=" &amp; DATE(AX3657, 12, 31)
            )
        ),
        IF(
            N3657 = ".",
            ".",
            ""
        )
    )
)</f>
        <v/>
      </c>
      <c r="P3657" s="633" t="str">
        <f t="shared" si="1550"/>
        <v/>
      </c>
      <c r="Q3657" s="633" t="str">
        <f t="shared" si="1567"/>
        <v/>
      </c>
      <c r="R3657" s="633" t="str">
        <f t="shared" si="1565"/>
        <v/>
      </c>
      <c r="S3657" s="633" t="str">
        <f>IF(AU3657=1,IF(BA3657="Value is not given at all",".",IF(BA3657="Value is given by the source",M3657,IF(BA3657="Value is calculated with prices",(IF(SUMIFS(AB:AB,A:A,A3657)&gt;0,SUMIFS(AB:AB,A:A,A3657),"."))/VLOOKUP("USD",'Exchange Rates (current)'!B:C,2,0),"Error with coding"))),"")</f>
        <v/>
      </c>
      <c r="T3657" s="635" t="s">
        <v>8203</v>
      </c>
      <c r="U3657" s="1865" t="str">
        <f>VLOOKUP($T3657,'Price List, Weapons &amp; Items'!B:C,2,0)</f>
        <v>Heavy weapon</v>
      </c>
      <c r="V3657" s="1865" t="str">
        <f>IF(T3657=".",T3657,VLOOKUP($T3657,'Price List, Weapons &amp; Items'!B:D,3,0))</f>
        <v>Anti-aircraft surface-to-air missile (SAM) system (point-defense)</v>
      </c>
      <c r="W3657" s="1866">
        <f>VLOOKUP(T3657,'Price List, Weapons &amp; Items'!B:E,4,0)</f>
        <v>0</v>
      </c>
      <c r="X3657" s="1867">
        <v>8</v>
      </c>
      <c r="Y3657" s="1867" t="s">
        <v>561</v>
      </c>
      <c r="Z3657" s="1868">
        <f>VLOOKUP($T3657,'Price List, Weapons &amp; Items'!B:G,6,0)</f>
        <v>1866185.221792896</v>
      </c>
      <c r="AA3657" s="633">
        <f t="shared" si="1562"/>
        <v>14929481.774343168</v>
      </c>
      <c r="AB3657" s="633" t="str">
        <f t="shared" si="1563"/>
        <v>.</v>
      </c>
      <c r="AC3657" s="1864">
        <v>1</v>
      </c>
      <c r="AD3657" s="782" t="s">
        <v>8268</v>
      </c>
      <c r="AE3657" s="782" t="s">
        <v>8247</v>
      </c>
      <c r="AF3657" s="635" t="s">
        <v>552</v>
      </c>
      <c r="AG3657" s="635" t="s">
        <v>552</v>
      </c>
      <c r="AH3657" s="1869">
        <v>0</v>
      </c>
      <c r="AI3657" s="635" t="s">
        <v>552</v>
      </c>
      <c r="AJ3657" s="1864" t="s">
        <v>552</v>
      </c>
      <c r="AP3657" s="1869"/>
      <c r="AT3657" s="1869">
        <v>0</v>
      </c>
      <c r="AU3657" s="1871">
        <v>0</v>
      </c>
      <c r="AV3657" s="1871">
        <v>17</v>
      </c>
      <c r="AW3657" s="1871">
        <f t="shared" si="1564"/>
        <v>1</v>
      </c>
      <c r="AX3657" s="1871" t="s">
        <v>555</v>
      </c>
      <c r="AY3657" s="1869">
        <f t="shared" si="1551"/>
        <v>0</v>
      </c>
      <c r="AZ3657" s="1864" t="s">
        <v>556</v>
      </c>
      <c r="BA3657" s="1864" t="s">
        <v>557</v>
      </c>
      <c r="BB3657" s="1866">
        <v>0</v>
      </c>
      <c r="BC3657" s="1866"/>
      <c r="BD3657" s="1872" t="str">
        <f>""</f>
        <v/>
      </c>
      <c r="BE3657" s="1871">
        <v>0</v>
      </c>
      <c r="BF3657" s="1871">
        <v>1</v>
      </c>
      <c r="BG3657" s="1871">
        <f>VLOOKUP($T3657,'Price List, Weapons &amp; Items'!B:F,5,0)</f>
        <v>0</v>
      </c>
      <c r="BH3657" s="1871">
        <f t="shared" si="1552"/>
        <v>0</v>
      </c>
      <c r="BI3657" s="1871">
        <f t="shared" si="1553"/>
        <v>0</v>
      </c>
      <c r="BJ3657" s="1871">
        <f t="shared" si="1554"/>
        <v>0</v>
      </c>
      <c r="BK3657" s="1869">
        <f t="shared" si="1555"/>
        <v>1</v>
      </c>
      <c r="BL3657" s="1869" t="str">
        <f t="shared" si="1556"/>
        <v>.</v>
      </c>
      <c r="BM3657" s="1869">
        <f>IFERROR(VLOOKUP(C3657,'Share, Heavy Weapons to Ukraine'!B:AB,COLUMN('Share, Heavy Weapons to Ukraine'!C3323)-1,0),0)</f>
        <v>1</v>
      </c>
      <c r="BN3657" s="1869" cm="1">
        <f t="array" ref="BN3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7))) &gt; 0, 1, 0)</f>
        <v>1</v>
      </c>
      <c r="BO3657" s="1869">
        <f>IF(OR(C3657="EU (Commission and Council)", C3657="European Investment Bank"), 1, VLOOKUP('Bilateral Assistance, MAIN DATA'!C3657, 'Country Summary (€)'!B:K, COLUMN('Country Summary (€)'!C3657)-1, FALSE))</f>
        <v>0</v>
      </c>
      <c r="BP3657" s="1869">
        <f>VLOOKUP('Bilateral Assistance, MAIN DATA'!C3657,'Country Summary (€)'!B:K,COLUMN('Country Summary (€)'!D3321)-1,FALSE)</f>
        <v>0</v>
      </c>
      <c r="BQ3657" s="1869" t="s">
        <v>631</v>
      </c>
      <c r="BR3657" s="1869">
        <f t="shared" si="1557"/>
        <v>0</v>
      </c>
      <c r="BS3657" s="1869">
        <f t="shared" si="1558"/>
        <v>0</v>
      </c>
      <c r="BT3657" s="1866">
        <f t="shared" si="1559"/>
        <v>0</v>
      </c>
      <c r="BU3657" s="1869">
        <f t="shared" si="1560"/>
        <v>0</v>
      </c>
      <c r="BV3657" s="1869"/>
      <c r="BW3657" s="1869"/>
      <c r="BX3657" s="633">
        <f>IF(E3657="Humanitarian",AVERAGEIFS(Inflation!E:E,Inflation!C:C,IF(IF(TYPE(D3657)=1,YEAR(D3657),AX3657)=2024,IF(TYPE(D3657)=1,YEAR(D3657),AX3657)-1,IF(TYPE(D3657)=1,YEAR(D3657),AX3657)),Inflation!B:B,'Country Summary (€)'!$B$20)*BY3657,IF(E3657="Military",IF(J3657="Not given",BY3657*100,BY3657*BZ3657),AVERAGEIFS(Inflation!E:E,Inflation!C:C,IF(IF(TYPE(D3657)=1,YEAR(D3657),AX3657)=2024,IF(TYPE(D3657)=1,YEAR(D3657),AX3657)-1,IF(TYPE(D3657)=1,YEAR(D3657),AX3657)),Inflation!B:B,'Country Summary (€)'!$B$20)*BY3657))</f>
        <v>121.36224421935628</v>
      </c>
      <c r="BY3657" s="1873">
        <f>AVERAGEIFS(
                'Exchange Rates (time series)'!$D:$D,
                'Exchange Rates (time series)'!$C:$C, H3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7,
'Exchange Rates (time series)'!$B:$B,"&gt;="&amp;DATE(YEAR(D3657),1,1),
'Exchange Rates (time series)'!$B:$B,"&lt;="&amp;DATE(YEAR(D3657),12,31)),
AVERAGEIFS(
'Exchange Rates (time series)'!$D:$D,
'Exchange Rates (time series)'!$C:$C,H3657,
'Exchange Rates (time series)'!$B:$B,"&gt;="&amp;DATE(AX3657,1,1),
'Exchange Rates (time series)'!$B:$B,"&lt;="&amp;DATE(AX3657,12,31)
)))</f>
        <v>1.0939185826064302</v>
      </c>
      <c r="BZ3657" s="1873">
        <f>AVERAGEIFS(Inflation!E:E,Inflation!C:C,IF(IF(TYPE(D3657)=1,YEAR(D3657),AX3657)=2024,IF(TYPE(D3657)=1,YEAR(D3657),AX3657)-1,IF(TYPE(D3657)=1,YEAR(D3657),AX3657)),Inflation!B:B,C3657)</f>
        <v>110.942666254185</v>
      </c>
      <c r="CA3657" s="633" t="str">
        <f>IF(N3657="No value available","",IF(N3657&lt;&gt;"",N3657/VLOOKUP(H3657,'Exchange Rates (current)'!B:C,2,0),IF(N3657=".",".","")))</f>
        <v/>
      </c>
    </row>
    <row r="3658" spans="1:79">
      <c r="A3658" s="635" t="s">
        <v>8223</v>
      </c>
      <c r="B3658" s="633" t="str">
        <f t="shared" si="1561"/>
        <v>USM8_11</v>
      </c>
      <c r="C3658" s="635" t="s">
        <v>7830</v>
      </c>
      <c r="D3658" s="1874">
        <v>45077</v>
      </c>
      <c r="E3658" s="635" t="s">
        <v>619</v>
      </c>
      <c r="F3658" s="635" t="s">
        <v>628</v>
      </c>
      <c r="G3658" s="635" t="s">
        <v>8267</v>
      </c>
      <c r="H3658" s="634" t="s">
        <v>622</v>
      </c>
      <c r="I3658" s="634" t="s">
        <v>551</v>
      </c>
      <c r="J3658" s="1876">
        <v>300000000</v>
      </c>
      <c r="K3658" s="633" t="str">
        <f t="shared" si="1566"/>
        <v/>
      </c>
      <c r="L3658" s="633" t="str">
        <f>IF(AND(AU3658=1,K3658&lt;&gt;".")=TRUE,
   K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IF(K3658=".",".","")
)</f>
        <v/>
      </c>
      <c r="M3658" s="633" t="str">
        <f t="shared" si="1549"/>
        <v/>
      </c>
      <c r="N3658" s="633" t="str">
        <f t="shared" si="1568"/>
        <v/>
      </c>
      <c r="O3658" s="633" t="str">
        <f>IF(
    N3658 = "No value available",
    "",
    IF(
        N3658 &lt;&gt; "",
        N3658 / IFERROR(
            AVERAGEIFS(
                'Exchange Rates (time series)'!$D:$D,
                'Exchange Rates (time series)'!$C:$C, H3658,
                'Exchange Rates (time series)'!$B:$B, "&gt;" &amp; EOMONTH(D3658, -1),
                'Exchange Rates (time series)'!$B:$B, "&lt;=" &amp; EOMONTH(D3658, 0)
            ),
            AVERAGEIFS(
                'Exchange Rates (time series)'!$D:$D,
                'Exchange Rates (time series)'!$C:$C, H3658,
                'Exchange Rates (time series)'!$B:$B, "&gt;=" &amp; DATE(AX3658, 1, 1),
                'Exchange Rates (time series)'!$B:$B, "&lt;=" &amp; DATE(AX3658, 12, 31)
            )
        ),
        IF(
            N3658 = ".",
            ".",
            ""
        )
    )
)</f>
        <v/>
      </c>
      <c r="P3658" s="633" t="str">
        <f t="shared" si="1550"/>
        <v/>
      </c>
      <c r="Q3658" s="633" t="str">
        <f t="shared" si="1567"/>
        <v/>
      </c>
      <c r="R3658" s="633" t="str">
        <f t="shared" si="1565"/>
        <v/>
      </c>
      <c r="S3658" s="633" t="str">
        <f>IF(AU3658=1,IF(BA3658="Value is not given at all",".",IF(BA3658="Value is given by the source",M3658,IF(BA3658="Value is calculated with prices",(IF(SUMIFS(AB:AB,A:A,A3658)&gt;0,SUMIFS(AB:AB,A:A,A3658),"."))/VLOOKUP("USD",'Exchange Rates (current)'!B:C,2,0),"Error with coding"))),"")</f>
        <v/>
      </c>
      <c r="T3658" s="635" t="s">
        <v>2256</v>
      </c>
      <c r="U3658" s="1865" t="str">
        <f>VLOOKUP($T3658,'Price List, Weapons &amp; Items'!B:C,2,0)</f>
        <v>Portable defence system</v>
      </c>
      <c r="V3658" s="1865" t="str">
        <f>IF(T3658=".",T3658,VLOOKUP($T3658,'Price List, Weapons &amp; Items'!B:D,3,0))</f>
        <v>MANPADS</v>
      </c>
      <c r="W3658" s="1866">
        <f>VLOOKUP(T3658,'Price List, Weapons &amp; Items'!B:E,4,0)</f>
        <v>0</v>
      </c>
      <c r="X3658" s="1867">
        <v>1200</v>
      </c>
      <c r="Y3658" s="1867" t="s">
        <v>561</v>
      </c>
      <c r="Z3658" s="1868">
        <f>VLOOKUP($T3658,'Price List, Weapons &amp; Items'!B:G,6,0)</f>
        <v>119000</v>
      </c>
      <c r="AA3658" s="633">
        <f t="shared" si="1562"/>
        <v>142800000</v>
      </c>
      <c r="AB3658" s="633" t="str">
        <f t="shared" si="1563"/>
        <v>.</v>
      </c>
      <c r="AC3658" s="1864">
        <v>1</v>
      </c>
      <c r="AD3658" s="782" t="s">
        <v>8268</v>
      </c>
      <c r="AE3658" s="782" t="s">
        <v>8247</v>
      </c>
      <c r="AF3658" s="635" t="s">
        <v>552</v>
      </c>
      <c r="AG3658" s="635" t="s">
        <v>552</v>
      </c>
      <c r="AH3658" s="1869">
        <v>0</v>
      </c>
      <c r="AI3658" s="635" t="s">
        <v>552</v>
      </c>
      <c r="AJ3658" s="1864" t="s">
        <v>552</v>
      </c>
      <c r="AP3658" s="1869"/>
      <c r="AT3658" s="1869">
        <v>0</v>
      </c>
      <c r="AU3658" s="1871">
        <v>0</v>
      </c>
      <c r="AV3658" s="1871">
        <v>17</v>
      </c>
      <c r="AW3658" s="1871">
        <f t="shared" si="1564"/>
        <v>1</v>
      </c>
      <c r="AX3658" s="1871" t="s">
        <v>555</v>
      </c>
      <c r="AY3658" s="1869">
        <f t="shared" si="1551"/>
        <v>0</v>
      </c>
      <c r="AZ3658" s="1864" t="s">
        <v>556</v>
      </c>
      <c r="BA3658" s="1864" t="s">
        <v>557</v>
      </c>
      <c r="BB3658" s="1866">
        <v>0</v>
      </c>
      <c r="BC3658" s="1866"/>
      <c r="BD3658" s="1872" t="str">
        <f>""</f>
        <v/>
      </c>
      <c r="BE3658" s="1871">
        <v>0</v>
      </c>
      <c r="BF3658" s="1871">
        <v>1</v>
      </c>
      <c r="BG3658" s="1871">
        <f>VLOOKUP($T3658,'Price List, Weapons &amp; Items'!B:F,5,0)</f>
        <v>0</v>
      </c>
      <c r="BH3658" s="1871">
        <f t="shared" si="1552"/>
        <v>0</v>
      </c>
      <c r="BI3658" s="1871">
        <f t="shared" si="1553"/>
        <v>0</v>
      </c>
      <c r="BJ3658" s="1871">
        <f t="shared" si="1554"/>
        <v>0</v>
      </c>
      <c r="BK3658" s="1869">
        <f t="shared" si="1555"/>
        <v>1</v>
      </c>
      <c r="BL3658" s="1869" t="str">
        <f t="shared" si="1556"/>
        <v>.</v>
      </c>
      <c r="BM3658" s="1869">
        <f>IFERROR(VLOOKUP(C3658,'Share, Heavy Weapons to Ukraine'!B:AB,COLUMN('Share, Heavy Weapons to Ukraine'!C3324)-1,0),0)</f>
        <v>1</v>
      </c>
      <c r="BN3658" s="1869" cm="1">
        <f t="array" ref="BN3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8))) &gt; 0, 1, 0)</f>
        <v>1</v>
      </c>
      <c r="BO3658" s="1869">
        <f>IF(OR(C3658="EU (Commission and Council)", C3658="European Investment Bank"), 1, VLOOKUP('Bilateral Assistance, MAIN DATA'!C3658, 'Country Summary (€)'!B:K, COLUMN('Country Summary (€)'!C3658)-1, FALSE))</f>
        <v>0</v>
      </c>
      <c r="BP3658" s="1869">
        <f>VLOOKUP('Bilateral Assistance, MAIN DATA'!C3658,'Country Summary (€)'!B:K,COLUMN('Country Summary (€)'!D3322)-1,FALSE)</f>
        <v>0</v>
      </c>
      <c r="BQ3658" s="1869" t="s">
        <v>631</v>
      </c>
      <c r="BR3658" s="1869">
        <f t="shared" si="1557"/>
        <v>0</v>
      </c>
      <c r="BS3658" s="1869">
        <f t="shared" si="1558"/>
        <v>0</v>
      </c>
      <c r="BT3658" s="1866">
        <f t="shared" si="1559"/>
        <v>0</v>
      </c>
      <c r="BU3658" s="1869">
        <f t="shared" si="1560"/>
        <v>0</v>
      </c>
      <c r="BV3658" s="1869"/>
      <c r="BW3658" s="1869"/>
      <c r="BX3658" s="633">
        <f>IF(E3658="Humanitarian",AVERAGEIFS(Inflation!E:E,Inflation!C:C,IF(IF(TYPE(D3658)=1,YEAR(D3658),AX3658)=2024,IF(TYPE(D3658)=1,YEAR(D3658),AX3658)-1,IF(TYPE(D3658)=1,YEAR(D3658),AX3658)),Inflation!B:B,'Country Summary (€)'!$B$20)*BY3658,IF(E3658="Military",IF(J3658="Not given",BY3658*100,BY3658*BZ3658),AVERAGEIFS(Inflation!E:E,Inflation!C:C,IF(IF(TYPE(D3658)=1,YEAR(D3658),AX3658)=2024,IF(TYPE(D3658)=1,YEAR(D3658),AX3658)-1,IF(TYPE(D3658)=1,YEAR(D3658),AX3658)),Inflation!B:B,'Country Summary (€)'!$B$20)*BY3658))</f>
        <v>121.36224421935628</v>
      </c>
      <c r="BY3658" s="1873">
        <f>AVERAGEIFS(
                'Exchange Rates (time series)'!$D:$D,
                'Exchange Rates (time series)'!$C:$C, H3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8,
'Exchange Rates (time series)'!$B:$B,"&gt;="&amp;DATE(YEAR(D3658),1,1),
'Exchange Rates (time series)'!$B:$B,"&lt;="&amp;DATE(YEAR(D3658),12,31)),
AVERAGEIFS(
'Exchange Rates (time series)'!$D:$D,
'Exchange Rates (time series)'!$C:$C,H3658,
'Exchange Rates (time series)'!$B:$B,"&gt;="&amp;DATE(AX3658,1,1),
'Exchange Rates (time series)'!$B:$B,"&lt;="&amp;DATE(AX3658,12,31)
)))</f>
        <v>1.0939185826064302</v>
      </c>
      <c r="BZ3658" s="1873">
        <f>AVERAGEIFS(Inflation!E:E,Inflation!C:C,IF(IF(TYPE(D3658)=1,YEAR(D3658),AX3658)=2024,IF(TYPE(D3658)=1,YEAR(D3658),AX3658)-1,IF(TYPE(D3658)=1,YEAR(D3658),AX3658)),Inflation!B:B,C3658)</f>
        <v>110.942666254185</v>
      </c>
      <c r="CA3658" s="633" t="str">
        <f>IF(N3658="No value available","",IF(N3658&lt;&gt;"",N3658/VLOOKUP(H3658,'Exchange Rates (current)'!B:C,2,0),IF(N3658=".",".","")))</f>
        <v/>
      </c>
    </row>
    <row r="3659" spans="1:79">
      <c r="A3659" s="635" t="s">
        <v>8223</v>
      </c>
      <c r="B3659" s="633" t="str">
        <f t="shared" si="1561"/>
        <v>USM8_11</v>
      </c>
      <c r="C3659" s="635" t="s">
        <v>7830</v>
      </c>
      <c r="D3659" s="1874">
        <v>45077</v>
      </c>
      <c r="E3659" s="635" t="s">
        <v>619</v>
      </c>
      <c r="F3659" s="635" t="s">
        <v>628</v>
      </c>
      <c r="G3659" s="635" t="s">
        <v>8267</v>
      </c>
      <c r="H3659" s="634" t="s">
        <v>622</v>
      </c>
      <c r="I3659" s="634" t="s">
        <v>551</v>
      </c>
      <c r="J3659" s="1876">
        <v>300000000</v>
      </c>
      <c r="K3659" s="633" t="str">
        <f t="shared" si="1566"/>
        <v/>
      </c>
      <c r="L3659" s="633" t="str">
        <f>IF(AND(AU3659=1,K3659&lt;&gt;".")=TRUE,
   K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IF(K3659=".",".","")
)</f>
        <v/>
      </c>
      <c r="M3659" s="633" t="str">
        <f t="shared" si="1549"/>
        <v/>
      </c>
      <c r="N3659" s="633" t="str">
        <f t="shared" si="1568"/>
        <v/>
      </c>
      <c r="O3659" s="633" t="str">
        <f>IF(
    N3659 = "No value available",
    "",
    IF(
        N3659 &lt;&gt; "",
        N3659 / IFERROR(
            AVERAGEIFS(
                'Exchange Rates (time series)'!$D:$D,
                'Exchange Rates (time series)'!$C:$C, H3659,
                'Exchange Rates (time series)'!$B:$B, "&gt;" &amp; EOMONTH(D3659, -1),
                'Exchange Rates (time series)'!$B:$B, "&lt;=" &amp; EOMONTH(D3659, 0)
            ),
            AVERAGEIFS(
                'Exchange Rates (time series)'!$D:$D,
                'Exchange Rates (time series)'!$C:$C, H3659,
                'Exchange Rates (time series)'!$B:$B, "&gt;=" &amp; DATE(AX3659, 1, 1),
                'Exchange Rates (time series)'!$B:$B, "&lt;=" &amp; DATE(AX3659, 12, 31)
            )
        ),
        IF(
            N3659 = ".",
            ".",
            ""
        )
    )
)</f>
        <v/>
      </c>
      <c r="P3659" s="633" t="str">
        <f t="shared" si="1550"/>
        <v/>
      </c>
      <c r="Q3659" s="633" t="str">
        <f t="shared" si="1567"/>
        <v/>
      </c>
      <c r="R3659" s="633" t="str">
        <f t="shared" si="1565"/>
        <v/>
      </c>
      <c r="S3659" s="633" t="str">
        <f>IF(AU3659=1,IF(BA3659="Value is not given at all",".",IF(BA3659="Value is given by the source",M3659,IF(BA3659="Value is calculated with prices",(IF(SUMIFS(AB:AB,A:A,A3659)&gt;0,SUMIFS(AB:AB,A:A,A3659),"."))/VLOOKUP("USD",'Exchange Rates (current)'!B:C,2,0),"Error with coding"))),"")</f>
        <v/>
      </c>
      <c r="T3659" s="635" t="s">
        <v>8237</v>
      </c>
      <c r="U3659" s="1865" t="str">
        <f>VLOOKUP($T3659,'Price List, Weapons &amp; Items'!B:C,2,0)</f>
        <v>Ammunition for heavy weapon</v>
      </c>
      <c r="V3659" s="1865" t="str">
        <f>IF(T3659=".",T3659,VLOOKUP($T3659,'Price List, Weapons &amp; Items'!B:D,3,0))</f>
        <v>227mm MLRS ammunition</v>
      </c>
      <c r="W3659" s="1866">
        <f>VLOOKUP(T3659,'Price List, Weapons &amp; Items'!B:E,4,0)</f>
        <v>0</v>
      </c>
      <c r="X3659" s="1867" t="s">
        <v>561</v>
      </c>
      <c r="Y3659" s="1867" t="s">
        <v>561</v>
      </c>
      <c r="Z3659" s="1868">
        <f>VLOOKUP($T3659,'Price List, Weapons &amp; Items'!B:G,6,0)</f>
        <v>150000</v>
      </c>
      <c r="AA3659" s="633" t="str">
        <f t="shared" si="1562"/>
        <v>.</v>
      </c>
      <c r="AB3659" s="633" t="str">
        <f t="shared" si="1563"/>
        <v>.</v>
      </c>
      <c r="AC3659" s="1864">
        <v>1</v>
      </c>
      <c r="AD3659" s="782" t="s">
        <v>8268</v>
      </c>
      <c r="AE3659" s="782" t="s">
        <v>8247</v>
      </c>
      <c r="AF3659" s="635" t="s">
        <v>552</v>
      </c>
      <c r="AG3659" s="635" t="s">
        <v>552</v>
      </c>
      <c r="AH3659" s="1869">
        <v>0</v>
      </c>
      <c r="AI3659" s="635" t="s">
        <v>552</v>
      </c>
      <c r="AJ3659" s="1864" t="s">
        <v>552</v>
      </c>
      <c r="AP3659" s="1869"/>
      <c r="AT3659" s="1869">
        <v>0</v>
      </c>
      <c r="AU3659" s="1871">
        <v>0</v>
      </c>
      <c r="AV3659" s="1871">
        <v>17</v>
      </c>
      <c r="AW3659" s="1871">
        <f t="shared" si="1564"/>
        <v>1</v>
      </c>
      <c r="AX3659" s="1871" t="s">
        <v>555</v>
      </c>
      <c r="AY3659" s="1869">
        <f t="shared" si="1551"/>
        <v>0</v>
      </c>
      <c r="AZ3659" s="1864" t="s">
        <v>556</v>
      </c>
      <c r="BA3659" s="1864" t="s">
        <v>557</v>
      </c>
      <c r="BB3659" s="1866">
        <v>0</v>
      </c>
      <c r="BC3659" s="1866"/>
      <c r="BD3659" s="1872" t="str">
        <f>""</f>
        <v/>
      </c>
      <c r="BE3659" s="1871">
        <v>0</v>
      </c>
      <c r="BF3659" s="1871">
        <v>1</v>
      </c>
      <c r="BG3659" s="1871">
        <f>VLOOKUP($T3659,'Price List, Weapons &amp; Items'!B:F,5,0)</f>
        <v>1</v>
      </c>
      <c r="BH3659" s="1871">
        <f t="shared" si="1552"/>
        <v>1</v>
      </c>
      <c r="BI3659" s="1871">
        <f t="shared" si="1553"/>
        <v>1</v>
      </c>
      <c r="BJ3659" s="1871">
        <f t="shared" si="1554"/>
        <v>1</v>
      </c>
      <c r="BK3659" s="1869">
        <f t="shared" si="1555"/>
        <v>1</v>
      </c>
      <c r="BL3659" s="1869" t="str">
        <f t="shared" si="1556"/>
        <v>.</v>
      </c>
      <c r="BM3659" s="1869">
        <f>IFERROR(VLOOKUP(C3659,'Share, Heavy Weapons to Ukraine'!B:AB,COLUMN('Share, Heavy Weapons to Ukraine'!C3325)-1,0),0)</f>
        <v>1</v>
      </c>
      <c r="BN3659" s="1869" cm="1">
        <f t="array" ref="BN3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9))) &gt; 0, 1, 0)</f>
        <v>1</v>
      </c>
      <c r="BO3659" s="1869">
        <f>IF(OR(C3659="EU (Commission and Council)", C3659="European Investment Bank"), 1, VLOOKUP('Bilateral Assistance, MAIN DATA'!C3659, 'Country Summary (€)'!B:K, COLUMN('Country Summary (€)'!C3659)-1, FALSE))</f>
        <v>0</v>
      </c>
      <c r="BP3659" s="1869">
        <f>VLOOKUP('Bilateral Assistance, MAIN DATA'!C3659,'Country Summary (€)'!B:K,COLUMN('Country Summary (€)'!D3323)-1,FALSE)</f>
        <v>0</v>
      </c>
      <c r="BQ3659" s="1869" t="s">
        <v>631</v>
      </c>
      <c r="BR3659" s="1869">
        <f t="shared" si="1557"/>
        <v>0</v>
      </c>
      <c r="BS3659" s="1869">
        <f t="shared" si="1558"/>
        <v>0</v>
      </c>
      <c r="BT3659" s="1866">
        <f t="shared" si="1559"/>
        <v>0</v>
      </c>
      <c r="BU3659" s="1869">
        <f t="shared" si="1560"/>
        <v>0</v>
      </c>
      <c r="BV3659" s="1869"/>
      <c r="BW3659" s="1869"/>
      <c r="BX3659" s="633">
        <f>IF(E3659="Humanitarian",AVERAGEIFS(Inflation!E:E,Inflation!C:C,IF(IF(TYPE(D3659)=1,YEAR(D3659),AX3659)=2024,IF(TYPE(D3659)=1,YEAR(D3659),AX3659)-1,IF(TYPE(D3659)=1,YEAR(D3659),AX3659)),Inflation!B:B,'Country Summary (€)'!$B$20)*BY3659,IF(E3659="Military",IF(J3659="Not given",BY3659*100,BY3659*BZ3659),AVERAGEIFS(Inflation!E:E,Inflation!C:C,IF(IF(TYPE(D3659)=1,YEAR(D3659),AX3659)=2024,IF(TYPE(D3659)=1,YEAR(D3659),AX3659)-1,IF(TYPE(D3659)=1,YEAR(D3659),AX3659)),Inflation!B:B,'Country Summary (€)'!$B$20)*BY3659))</f>
        <v>121.36224421935628</v>
      </c>
      <c r="BY3659" s="1873">
        <f>AVERAGEIFS(
                'Exchange Rates (time series)'!$D:$D,
                'Exchange Rates (time series)'!$C:$C, H3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9,
'Exchange Rates (time series)'!$B:$B,"&gt;="&amp;DATE(YEAR(D3659),1,1),
'Exchange Rates (time series)'!$B:$B,"&lt;="&amp;DATE(YEAR(D3659),12,31)),
AVERAGEIFS(
'Exchange Rates (time series)'!$D:$D,
'Exchange Rates (time series)'!$C:$C,H3659,
'Exchange Rates (time series)'!$B:$B,"&gt;="&amp;DATE(AX3659,1,1),
'Exchange Rates (time series)'!$B:$B,"&lt;="&amp;DATE(AX3659,12,31)
)))</f>
        <v>1.0939185826064302</v>
      </c>
      <c r="BZ3659" s="1873">
        <f>AVERAGEIFS(Inflation!E:E,Inflation!C:C,IF(IF(TYPE(D3659)=1,YEAR(D3659),AX3659)=2024,IF(TYPE(D3659)=1,YEAR(D3659),AX3659)-1,IF(TYPE(D3659)=1,YEAR(D3659),AX3659)),Inflation!B:B,C3659)</f>
        <v>110.942666254185</v>
      </c>
      <c r="CA3659" s="633" t="str">
        <f>IF(N3659="No value available","",IF(N3659&lt;&gt;"",N3659/VLOOKUP(H3659,'Exchange Rates (current)'!B:C,2,0),IF(N3659=".",".","")))</f>
        <v/>
      </c>
    </row>
    <row r="3660" spans="1:79">
      <c r="A3660" s="635" t="s">
        <v>8223</v>
      </c>
      <c r="B3660" s="633" t="str">
        <f t="shared" si="1561"/>
        <v>USM8_11</v>
      </c>
      <c r="C3660" s="635" t="s">
        <v>7830</v>
      </c>
      <c r="D3660" s="1874">
        <v>45077</v>
      </c>
      <c r="E3660" s="635" t="s">
        <v>619</v>
      </c>
      <c r="F3660" s="635" t="s">
        <v>628</v>
      </c>
      <c r="G3660" s="635" t="s">
        <v>8267</v>
      </c>
      <c r="H3660" s="634" t="s">
        <v>622</v>
      </c>
      <c r="I3660" s="634" t="s">
        <v>551</v>
      </c>
      <c r="J3660" s="1876">
        <v>300000000</v>
      </c>
      <c r="K3660" s="633" t="str">
        <f t="shared" si="1566"/>
        <v/>
      </c>
      <c r="L3660" s="633" t="str">
        <f>IF(AND(AU3660=1,K3660&lt;&gt;".")=TRUE,
   K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IF(K3660=".",".","")
)</f>
        <v/>
      </c>
      <c r="M3660" s="633" t="str">
        <f t="shared" si="1549"/>
        <v/>
      </c>
      <c r="N3660" s="633" t="str">
        <f t="shared" si="1568"/>
        <v/>
      </c>
      <c r="O3660" s="633" t="str">
        <f>IF(
    N3660 = "No value available",
    "",
    IF(
        N3660 &lt;&gt; "",
        N3660 / IFERROR(
            AVERAGEIFS(
                'Exchange Rates (time series)'!$D:$D,
                'Exchange Rates (time series)'!$C:$C, H3660,
                'Exchange Rates (time series)'!$B:$B, "&gt;" &amp; EOMONTH(D3660, -1),
                'Exchange Rates (time series)'!$B:$B, "&lt;=" &amp; EOMONTH(D3660, 0)
            ),
            AVERAGEIFS(
                'Exchange Rates (time series)'!$D:$D,
                'Exchange Rates (time series)'!$C:$C, H3660,
                'Exchange Rates (time series)'!$B:$B, "&gt;=" &amp; DATE(AX3660, 1, 1),
                'Exchange Rates (time series)'!$B:$B, "&lt;=" &amp; DATE(AX3660, 12, 31)
            )
        ),
        IF(
            N3660 = ".",
            ".",
            ""
        )
    )
)</f>
        <v/>
      </c>
      <c r="P3660" s="633" t="str">
        <f t="shared" si="1550"/>
        <v/>
      </c>
      <c r="Q3660" s="633" t="str">
        <f t="shared" si="1567"/>
        <v/>
      </c>
      <c r="R3660" s="633" t="str">
        <f t="shared" si="1565"/>
        <v/>
      </c>
      <c r="S3660" s="633" t="str">
        <f>IF(AU3660=1,IF(BA3660="Value is not given at all",".",IF(BA3660="Value is given by the source",M3660,IF(BA3660="Value is calculated with prices",(IF(SUMIFS(AB:AB,A:A,A3660)&gt;0,SUMIFS(AB:AB,A:A,A3660),"."))/VLOOKUP("USD",'Exchange Rates (current)'!B:C,2,0),"Error with coding"))),"")</f>
        <v/>
      </c>
      <c r="T3660" s="635" t="s">
        <v>1115</v>
      </c>
      <c r="U3660" s="1865" t="str">
        <f>VLOOKUP($T3660,'Price List, Weapons &amp; Items'!B:C,2,0)</f>
        <v>Ammunition for heavy weapon</v>
      </c>
      <c r="V3660" s="1865" t="str">
        <f>IF(T3660=".",T3660,VLOOKUP($T3660,'Price List, Weapons &amp; Items'!B:D,3,0))</f>
        <v>155mm howitzer ammunition</v>
      </c>
      <c r="W3660" s="1866">
        <f>VLOOKUP(T3660,'Price List, Weapons &amp; Items'!B:E,4,0)</f>
        <v>0</v>
      </c>
      <c r="X3660" s="1867">
        <v>100000</v>
      </c>
      <c r="Y3660" s="1867" t="s">
        <v>561</v>
      </c>
      <c r="Z3660" s="1868">
        <f>VLOOKUP($T3660,'Price List, Weapons &amp; Items'!B:G,6,0)</f>
        <v>775.6</v>
      </c>
      <c r="AA3660" s="633">
        <f t="shared" si="1562"/>
        <v>77560000</v>
      </c>
      <c r="AB3660" s="633" t="str">
        <f t="shared" si="1563"/>
        <v>.</v>
      </c>
      <c r="AC3660" s="1864">
        <v>1</v>
      </c>
      <c r="AD3660" s="782" t="s">
        <v>8268</v>
      </c>
      <c r="AE3660" s="782" t="s">
        <v>8247</v>
      </c>
      <c r="AF3660" s="635" t="s">
        <v>552</v>
      </c>
      <c r="AG3660" s="635" t="s">
        <v>552</v>
      </c>
      <c r="AH3660" s="1869">
        <v>0</v>
      </c>
      <c r="AI3660" s="635" t="s">
        <v>552</v>
      </c>
      <c r="AJ3660" s="1864" t="s">
        <v>552</v>
      </c>
      <c r="AP3660" s="1869"/>
      <c r="AT3660" s="1869">
        <v>0</v>
      </c>
      <c r="AU3660" s="1871">
        <v>0</v>
      </c>
      <c r="AV3660" s="1871">
        <v>17</v>
      </c>
      <c r="AW3660" s="1871">
        <f t="shared" si="1564"/>
        <v>1</v>
      </c>
      <c r="AX3660" s="1871" t="s">
        <v>555</v>
      </c>
      <c r="AY3660" s="1869">
        <f t="shared" si="1551"/>
        <v>0</v>
      </c>
      <c r="AZ3660" s="1864" t="s">
        <v>556</v>
      </c>
      <c r="BA3660" s="1864" t="s">
        <v>557</v>
      </c>
      <c r="BB3660" s="1866">
        <v>0</v>
      </c>
      <c r="BC3660" s="1866"/>
      <c r="BD3660" s="1872" t="str">
        <f>""</f>
        <v/>
      </c>
      <c r="BE3660" s="1871">
        <v>0</v>
      </c>
      <c r="BF3660" s="1871">
        <v>1</v>
      </c>
      <c r="BG3660" s="1871">
        <f>VLOOKUP($T3660,'Price List, Weapons &amp; Items'!B:F,5,0)</f>
        <v>1</v>
      </c>
      <c r="BH3660" s="1871">
        <f t="shared" si="1552"/>
        <v>0</v>
      </c>
      <c r="BI3660" s="1871">
        <f t="shared" si="1553"/>
        <v>1</v>
      </c>
      <c r="BJ3660" s="1871">
        <f t="shared" si="1554"/>
        <v>0</v>
      </c>
      <c r="BK3660" s="1869">
        <f t="shared" si="1555"/>
        <v>1</v>
      </c>
      <c r="BL3660" s="1869" t="str">
        <f t="shared" si="1556"/>
        <v>.</v>
      </c>
      <c r="BM3660" s="1869">
        <f>IFERROR(VLOOKUP(C3660,'Share, Heavy Weapons to Ukraine'!B:AB,COLUMN('Share, Heavy Weapons to Ukraine'!C3326)-1,0),0)</f>
        <v>1</v>
      </c>
      <c r="BN3660" s="1869" cm="1">
        <f t="array" ref="BN3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0))) &gt; 0, 1, 0)</f>
        <v>1</v>
      </c>
      <c r="BO3660" s="1869">
        <f>IF(OR(C3660="EU (Commission and Council)", C3660="European Investment Bank"), 1, VLOOKUP('Bilateral Assistance, MAIN DATA'!C3660, 'Country Summary (€)'!B:K, COLUMN('Country Summary (€)'!C3660)-1, FALSE))</f>
        <v>0</v>
      </c>
      <c r="BP3660" s="1869">
        <f>VLOOKUP('Bilateral Assistance, MAIN DATA'!C3660,'Country Summary (€)'!B:K,COLUMN('Country Summary (€)'!D3324)-1,FALSE)</f>
        <v>0</v>
      </c>
      <c r="BQ3660" s="1869" t="s">
        <v>631</v>
      </c>
      <c r="BR3660" s="1869">
        <f t="shared" si="1557"/>
        <v>0</v>
      </c>
      <c r="BS3660" s="1869">
        <f t="shared" si="1558"/>
        <v>0</v>
      </c>
      <c r="BT3660" s="1866">
        <f t="shared" si="1559"/>
        <v>0</v>
      </c>
      <c r="BU3660" s="1869">
        <f t="shared" si="1560"/>
        <v>0</v>
      </c>
      <c r="BV3660" s="1869"/>
      <c r="BW3660" s="1869"/>
      <c r="BX3660" s="633">
        <f>IF(E3660="Humanitarian",AVERAGEIFS(Inflation!E:E,Inflation!C:C,IF(IF(TYPE(D3660)=1,YEAR(D3660),AX3660)=2024,IF(TYPE(D3660)=1,YEAR(D3660),AX3660)-1,IF(TYPE(D3660)=1,YEAR(D3660),AX3660)),Inflation!B:B,'Country Summary (€)'!$B$20)*BY3660,IF(E3660="Military",IF(J3660="Not given",BY3660*100,BY3660*BZ3660),AVERAGEIFS(Inflation!E:E,Inflation!C:C,IF(IF(TYPE(D3660)=1,YEAR(D3660),AX3660)=2024,IF(TYPE(D3660)=1,YEAR(D3660),AX3660)-1,IF(TYPE(D3660)=1,YEAR(D3660),AX3660)),Inflation!B:B,'Country Summary (€)'!$B$20)*BY3660))</f>
        <v>121.36224421935628</v>
      </c>
      <c r="BY3660" s="1873">
        <f>AVERAGEIFS(
                'Exchange Rates (time series)'!$D:$D,
                'Exchange Rates (time series)'!$C:$C, H3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0,
'Exchange Rates (time series)'!$B:$B,"&gt;="&amp;DATE(YEAR(D3660),1,1),
'Exchange Rates (time series)'!$B:$B,"&lt;="&amp;DATE(YEAR(D3660),12,31)),
AVERAGEIFS(
'Exchange Rates (time series)'!$D:$D,
'Exchange Rates (time series)'!$C:$C,H3660,
'Exchange Rates (time series)'!$B:$B,"&gt;="&amp;DATE(AX3660,1,1),
'Exchange Rates (time series)'!$B:$B,"&lt;="&amp;DATE(AX3660,12,31)
)))</f>
        <v>1.0939185826064302</v>
      </c>
      <c r="BZ3660" s="1873">
        <f>AVERAGEIFS(Inflation!E:E,Inflation!C:C,IF(IF(TYPE(D3660)=1,YEAR(D3660),AX3660)=2024,IF(TYPE(D3660)=1,YEAR(D3660),AX3660)-1,IF(TYPE(D3660)=1,YEAR(D3660),AX3660)),Inflation!B:B,C3660)</f>
        <v>110.942666254185</v>
      </c>
      <c r="CA3660" s="633" t="str">
        <f>IF(N3660="No value available","",IF(N3660&lt;&gt;"",N3660/VLOOKUP(H3660,'Exchange Rates (current)'!B:C,2,0),IF(N3660=".",".","")))</f>
        <v/>
      </c>
    </row>
    <row r="3661" spans="1:79">
      <c r="A3661" s="635" t="s">
        <v>8223</v>
      </c>
      <c r="B3661" s="633" t="str">
        <f t="shared" si="1561"/>
        <v>USM8_11</v>
      </c>
      <c r="C3661" s="635" t="s">
        <v>7830</v>
      </c>
      <c r="D3661" s="1874">
        <v>45077</v>
      </c>
      <c r="E3661" s="635" t="s">
        <v>619</v>
      </c>
      <c r="F3661" s="635" t="s">
        <v>628</v>
      </c>
      <c r="G3661" s="635" t="s">
        <v>8267</v>
      </c>
      <c r="H3661" s="634" t="s">
        <v>622</v>
      </c>
      <c r="I3661" s="634" t="s">
        <v>551</v>
      </c>
      <c r="J3661" s="1876">
        <v>300000000</v>
      </c>
      <c r="K3661" s="633" t="str">
        <f t="shared" si="1566"/>
        <v/>
      </c>
      <c r="L3661" s="633" t="str">
        <f>IF(AND(AU3661=1,K3661&lt;&gt;".")=TRUE,
   K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IF(K3661=".",".","")
)</f>
        <v/>
      </c>
      <c r="M3661" s="633" t="str">
        <f t="shared" si="1549"/>
        <v/>
      </c>
      <c r="N3661" s="633" t="str">
        <f t="shared" si="1568"/>
        <v/>
      </c>
      <c r="O3661" s="633" t="str">
        <f>IF(
    N3661 = "No value available",
    "",
    IF(
        N3661 &lt;&gt; "",
        N3661 / IFERROR(
            AVERAGEIFS(
                'Exchange Rates (time series)'!$D:$D,
                'Exchange Rates (time series)'!$C:$C, H3661,
                'Exchange Rates (time series)'!$B:$B, "&gt;" &amp; EOMONTH(D3661, -1),
                'Exchange Rates (time series)'!$B:$B, "&lt;=" &amp; EOMONTH(D3661, 0)
            ),
            AVERAGEIFS(
                'Exchange Rates (time series)'!$D:$D,
                'Exchange Rates (time series)'!$C:$C, H3661,
                'Exchange Rates (time series)'!$B:$B, "&gt;=" &amp; DATE(AX3661, 1, 1),
                'Exchange Rates (time series)'!$B:$B, "&lt;=" &amp; DATE(AX3661, 12, 31)
            )
        ),
        IF(
            N3661 = ".",
            ".",
            ""
        )
    )
)</f>
        <v/>
      </c>
      <c r="P3661" s="633" t="str">
        <f t="shared" si="1550"/>
        <v/>
      </c>
      <c r="Q3661" s="633" t="str">
        <f t="shared" si="1567"/>
        <v/>
      </c>
      <c r="R3661" s="633" t="str">
        <f t="shared" si="1565"/>
        <v/>
      </c>
      <c r="S3661" s="633" t="str">
        <f>IF(AU3661=1,IF(BA3661="Value is not given at all",".",IF(BA3661="Value is given by the source",M3661,IF(BA3661="Value is calculated with prices",(IF(SUMIFS(AB:AB,A:A,A3661)&gt;0,SUMIFS(AB:AB,A:A,A3661),"."))/VLOOKUP("USD",'Exchange Rates (current)'!B:C,2,0),"Error with coding"))),"")</f>
        <v/>
      </c>
      <c r="T3661" s="635" t="s">
        <v>701</v>
      </c>
      <c r="U3661" s="1865" t="str">
        <f>VLOOKUP($T3661,'Price List, Weapons &amp; Items'!B:C,2,0)</f>
        <v>Ammunition for heavy weapon</v>
      </c>
      <c r="V3661" s="1865" t="str">
        <f>IF(T3661=".",T3661,VLOOKUP($T3661,'Price List, Weapons &amp; Items'!B:D,3,0))</f>
        <v>105mm howitzer ammunition</v>
      </c>
      <c r="W3661" s="1866">
        <f>VLOOKUP(T3661,'Price List, Weapons &amp; Items'!B:E,4,0)</f>
        <v>0</v>
      </c>
      <c r="X3661" s="1867">
        <v>22000</v>
      </c>
      <c r="Y3661" s="1867" t="s">
        <v>561</v>
      </c>
      <c r="Z3661" s="1868">
        <f>VLOOKUP($T3661,'Price List, Weapons &amp; Items'!B:G,6,0)</f>
        <v>400</v>
      </c>
      <c r="AA3661" s="633">
        <f t="shared" si="1562"/>
        <v>8800000</v>
      </c>
      <c r="AB3661" s="633" t="str">
        <f t="shared" si="1563"/>
        <v>.</v>
      </c>
      <c r="AC3661" s="1864">
        <v>1</v>
      </c>
      <c r="AD3661" s="782" t="s">
        <v>8268</v>
      </c>
      <c r="AE3661" s="782" t="s">
        <v>8247</v>
      </c>
      <c r="AF3661" s="635" t="s">
        <v>552</v>
      </c>
      <c r="AG3661" s="635" t="s">
        <v>552</v>
      </c>
      <c r="AH3661" s="1869">
        <v>0</v>
      </c>
      <c r="AI3661" s="635" t="s">
        <v>552</v>
      </c>
      <c r="AJ3661" s="1864" t="s">
        <v>552</v>
      </c>
      <c r="AP3661" s="1869"/>
      <c r="AT3661" s="1869">
        <v>0</v>
      </c>
      <c r="AU3661" s="1871">
        <v>0</v>
      </c>
      <c r="AV3661" s="1871">
        <v>17</v>
      </c>
      <c r="AW3661" s="1871">
        <f t="shared" si="1564"/>
        <v>1</v>
      </c>
      <c r="AX3661" s="1871" t="s">
        <v>555</v>
      </c>
      <c r="AY3661" s="1869">
        <f t="shared" si="1551"/>
        <v>0</v>
      </c>
      <c r="AZ3661" s="1864" t="s">
        <v>556</v>
      </c>
      <c r="BA3661" s="1864" t="s">
        <v>557</v>
      </c>
      <c r="BB3661" s="1866">
        <v>0</v>
      </c>
      <c r="BC3661" s="1866"/>
      <c r="BD3661" s="1872" t="str">
        <f>""</f>
        <v/>
      </c>
      <c r="BE3661" s="1871">
        <v>0</v>
      </c>
      <c r="BF3661" s="1871">
        <v>1</v>
      </c>
      <c r="BG3661" s="1871">
        <f>VLOOKUP($T3661,'Price List, Weapons &amp; Items'!B:F,5,0)</f>
        <v>0</v>
      </c>
      <c r="BH3661" s="1871">
        <f t="shared" si="1552"/>
        <v>0</v>
      </c>
      <c r="BI3661" s="1871">
        <f t="shared" si="1553"/>
        <v>0</v>
      </c>
      <c r="BJ3661" s="1871">
        <f t="shared" si="1554"/>
        <v>0</v>
      </c>
      <c r="BK3661" s="1869">
        <f t="shared" si="1555"/>
        <v>1</v>
      </c>
      <c r="BL3661" s="1869" t="str">
        <f t="shared" si="1556"/>
        <v>.</v>
      </c>
      <c r="BM3661" s="1869">
        <f>IFERROR(VLOOKUP(C3661,'Share, Heavy Weapons to Ukraine'!B:AB,COLUMN('Share, Heavy Weapons to Ukraine'!C3327)-1,0),0)</f>
        <v>1</v>
      </c>
      <c r="BN3661" s="1869" cm="1">
        <f t="array" ref="BN3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1))) &gt; 0, 1, 0)</f>
        <v>1</v>
      </c>
      <c r="BO3661" s="1869">
        <f>IF(OR(C3661="EU (Commission and Council)", C3661="European Investment Bank"), 1, VLOOKUP('Bilateral Assistance, MAIN DATA'!C3661, 'Country Summary (€)'!B:K, COLUMN('Country Summary (€)'!C3661)-1, FALSE))</f>
        <v>0</v>
      </c>
      <c r="BP3661" s="1869">
        <f>VLOOKUP('Bilateral Assistance, MAIN DATA'!C3661,'Country Summary (€)'!B:K,COLUMN('Country Summary (€)'!D3325)-1,FALSE)</f>
        <v>0</v>
      </c>
      <c r="BQ3661" s="1869" t="s">
        <v>631</v>
      </c>
      <c r="BR3661" s="1869">
        <f t="shared" si="1557"/>
        <v>0</v>
      </c>
      <c r="BS3661" s="1869">
        <f t="shared" si="1558"/>
        <v>0</v>
      </c>
      <c r="BT3661" s="1866">
        <f t="shared" si="1559"/>
        <v>0</v>
      </c>
      <c r="BU3661" s="1869">
        <f t="shared" si="1560"/>
        <v>0</v>
      </c>
      <c r="BV3661" s="1869"/>
      <c r="BW3661" s="1869"/>
      <c r="BX3661" s="633">
        <f>IF(E3661="Humanitarian",AVERAGEIFS(Inflation!E:E,Inflation!C:C,IF(IF(TYPE(D3661)=1,YEAR(D3661),AX3661)=2024,IF(TYPE(D3661)=1,YEAR(D3661),AX3661)-1,IF(TYPE(D3661)=1,YEAR(D3661),AX3661)),Inflation!B:B,'Country Summary (€)'!$B$20)*BY3661,IF(E3661="Military",IF(J3661="Not given",BY3661*100,BY3661*BZ3661),AVERAGEIFS(Inflation!E:E,Inflation!C:C,IF(IF(TYPE(D3661)=1,YEAR(D3661),AX3661)=2024,IF(TYPE(D3661)=1,YEAR(D3661),AX3661)-1,IF(TYPE(D3661)=1,YEAR(D3661),AX3661)),Inflation!B:B,'Country Summary (€)'!$B$20)*BY3661))</f>
        <v>121.36224421935628</v>
      </c>
      <c r="BY3661" s="1873">
        <f>AVERAGEIFS(
                'Exchange Rates (time series)'!$D:$D,
                'Exchange Rates (time series)'!$C:$C, H3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1,
'Exchange Rates (time series)'!$B:$B,"&gt;="&amp;DATE(YEAR(D3661),1,1),
'Exchange Rates (time series)'!$B:$B,"&lt;="&amp;DATE(YEAR(D3661),12,31)),
AVERAGEIFS(
'Exchange Rates (time series)'!$D:$D,
'Exchange Rates (time series)'!$C:$C,H3661,
'Exchange Rates (time series)'!$B:$B,"&gt;="&amp;DATE(AX3661,1,1),
'Exchange Rates (time series)'!$B:$B,"&lt;="&amp;DATE(AX3661,12,31)
)))</f>
        <v>1.0939185826064302</v>
      </c>
      <c r="BZ3661" s="1873">
        <f>AVERAGEIFS(Inflation!E:E,Inflation!C:C,IF(IF(TYPE(D3661)=1,YEAR(D3661),AX3661)=2024,IF(TYPE(D3661)=1,YEAR(D3661),AX3661)-1,IF(TYPE(D3661)=1,YEAR(D3661),AX3661)),Inflation!B:B,C3661)</f>
        <v>110.942666254185</v>
      </c>
      <c r="CA3661" s="633" t="str">
        <f>IF(N3661="No value available","",IF(N3661&lt;&gt;"",N3661/VLOOKUP(H3661,'Exchange Rates (current)'!B:C,2,0),IF(N3661=".",".","")))</f>
        <v/>
      </c>
    </row>
    <row r="3662" spans="1:79">
      <c r="A3662" s="635" t="s">
        <v>8223</v>
      </c>
      <c r="B3662" s="633" t="str">
        <f t="shared" si="1561"/>
        <v>USM8_11</v>
      </c>
      <c r="C3662" s="635" t="s">
        <v>7830</v>
      </c>
      <c r="D3662" s="1874">
        <v>45077</v>
      </c>
      <c r="E3662" s="635" t="s">
        <v>619</v>
      </c>
      <c r="F3662" s="635" t="s">
        <v>628</v>
      </c>
      <c r="G3662" s="635" t="s">
        <v>8267</v>
      </c>
      <c r="H3662" s="634" t="s">
        <v>622</v>
      </c>
      <c r="I3662" s="634" t="s">
        <v>551</v>
      </c>
      <c r="J3662" s="1876">
        <v>300000000</v>
      </c>
      <c r="K3662" s="633" t="str">
        <f t="shared" si="1566"/>
        <v/>
      </c>
      <c r="L3662" s="633" t="str">
        <f>IF(AND(AU3662=1,K3662&lt;&gt;".")=TRUE,
   K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IF(K3662=".",".","")
)</f>
        <v/>
      </c>
      <c r="M3662" s="633" t="str">
        <f t="shared" si="1549"/>
        <v/>
      </c>
      <c r="N3662" s="633" t="str">
        <f t="shared" si="1568"/>
        <v/>
      </c>
      <c r="O3662" s="633" t="str">
        <f>IF(
    N3662 = "No value available",
    "",
    IF(
        N3662 &lt;&gt; "",
        N3662 / IFERROR(
            AVERAGEIFS(
                'Exchange Rates (time series)'!$D:$D,
                'Exchange Rates (time series)'!$C:$C, H3662,
                'Exchange Rates (time series)'!$B:$B, "&gt;" &amp; EOMONTH(D3662, -1),
                'Exchange Rates (time series)'!$B:$B, "&lt;=" &amp; EOMONTH(D3662, 0)
            ),
            AVERAGEIFS(
                'Exchange Rates (time series)'!$D:$D,
                'Exchange Rates (time series)'!$C:$C, H3662,
                'Exchange Rates (time series)'!$B:$B, "&gt;=" &amp; DATE(AX3662, 1, 1),
                'Exchange Rates (time series)'!$B:$B, "&lt;=" &amp; DATE(AX3662, 12, 31)
            )
        ),
        IF(
            N3662 = ".",
            ".",
            ""
        )
    )
)</f>
        <v/>
      </c>
      <c r="P3662" s="633" t="str">
        <f t="shared" si="1550"/>
        <v/>
      </c>
      <c r="Q3662" s="633" t="str">
        <f t="shared" si="1567"/>
        <v/>
      </c>
      <c r="R3662" s="633" t="str">
        <f t="shared" si="1565"/>
        <v/>
      </c>
      <c r="S3662" s="633" t="str">
        <f>IF(AU3662=1,IF(BA3662="Value is not given at all",".",IF(BA3662="Value is given by the source",M3662,IF(BA3662="Value is calculated with prices",(IF(SUMIFS(AB:AB,A:A,A3662)&gt;0,SUMIFS(AB:AB,A:A,A3662),"."))/VLOOKUP("USD",'Exchange Rates (current)'!B:C,2,0),"Error with coding"))),"")</f>
        <v/>
      </c>
      <c r="T3662" s="635" t="s">
        <v>1098</v>
      </c>
      <c r="U3662" s="1865" t="str">
        <f>VLOOKUP($T3662,'Price List, Weapons &amp; Items'!B:C,2,0)</f>
        <v>Ammunition for heavy weapon</v>
      </c>
      <c r="V3662" s="1865" t="str">
        <f>IF(T3662=".",T3662,VLOOKUP($T3662,'Price List, Weapons &amp; Items'!B:D,3,0))</f>
        <v>105mm tank ammunition</v>
      </c>
      <c r="W3662" s="1866">
        <f>VLOOKUP(T3662,'Price List, Weapons &amp; Items'!B:E,4,0)</f>
        <v>0</v>
      </c>
      <c r="X3662" s="1867" t="s">
        <v>561</v>
      </c>
      <c r="Y3662" s="1867" t="s">
        <v>561</v>
      </c>
      <c r="Z3662" s="1868">
        <f>VLOOKUP($T3662,'Price List, Weapons &amp; Items'!B:G,6,0)</f>
        <v>2344.1999999999998</v>
      </c>
      <c r="AA3662" s="633" t="str">
        <f t="shared" si="1562"/>
        <v>.</v>
      </c>
      <c r="AB3662" s="633" t="str">
        <f t="shared" si="1563"/>
        <v>.</v>
      </c>
      <c r="AC3662" s="1864">
        <v>1</v>
      </c>
      <c r="AD3662" s="782" t="s">
        <v>8268</v>
      </c>
      <c r="AE3662" s="782" t="s">
        <v>8247</v>
      </c>
      <c r="AF3662" s="635" t="s">
        <v>552</v>
      </c>
      <c r="AG3662" s="635" t="s">
        <v>552</v>
      </c>
      <c r="AH3662" s="1869">
        <v>0</v>
      </c>
      <c r="AI3662" s="635" t="s">
        <v>552</v>
      </c>
      <c r="AJ3662" s="1864" t="s">
        <v>552</v>
      </c>
      <c r="AP3662" s="1869"/>
      <c r="AT3662" s="1869">
        <v>0</v>
      </c>
      <c r="AU3662" s="1871">
        <v>0</v>
      </c>
      <c r="AV3662" s="1871">
        <v>17</v>
      </c>
      <c r="AW3662" s="1871">
        <f t="shared" si="1564"/>
        <v>1</v>
      </c>
      <c r="AX3662" s="1871" t="s">
        <v>555</v>
      </c>
      <c r="AY3662" s="1869">
        <f t="shared" si="1551"/>
        <v>0</v>
      </c>
      <c r="AZ3662" s="1864" t="s">
        <v>556</v>
      </c>
      <c r="BA3662" s="1864" t="s">
        <v>557</v>
      </c>
      <c r="BB3662" s="1866">
        <v>0</v>
      </c>
      <c r="BC3662" s="1866"/>
      <c r="BD3662" s="1872" t="str">
        <f>""</f>
        <v/>
      </c>
      <c r="BE3662" s="1871">
        <v>0</v>
      </c>
      <c r="BF3662" s="1871">
        <v>1</v>
      </c>
      <c r="BG3662" s="1871">
        <f>VLOOKUP($T3662,'Price List, Weapons &amp; Items'!B:F,5,0)</f>
        <v>0</v>
      </c>
      <c r="BH3662" s="1871">
        <f t="shared" si="1552"/>
        <v>0</v>
      </c>
      <c r="BI3662" s="1871">
        <f t="shared" si="1553"/>
        <v>0</v>
      </c>
      <c r="BJ3662" s="1871">
        <f t="shared" si="1554"/>
        <v>1</v>
      </c>
      <c r="BK3662" s="1869">
        <f t="shared" si="1555"/>
        <v>1</v>
      </c>
      <c r="BL3662" s="1869" t="str">
        <f t="shared" si="1556"/>
        <v>.</v>
      </c>
      <c r="BM3662" s="1869">
        <f>IFERROR(VLOOKUP(C3662,'Share, Heavy Weapons to Ukraine'!B:AB,COLUMN('Share, Heavy Weapons to Ukraine'!C3328)-1,0),0)</f>
        <v>1</v>
      </c>
      <c r="BN3662" s="1869" cm="1">
        <f t="array" ref="BN3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2))) &gt; 0, 1, 0)</f>
        <v>1</v>
      </c>
      <c r="BO3662" s="1869">
        <f>IF(OR(C3662="EU (Commission and Council)", C3662="European Investment Bank"), 1, VLOOKUP('Bilateral Assistance, MAIN DATA'!C3662, 'Country Summary (€)'!B:K, COLUMN('Country Summary (€)'!C3662)-1, FALSE))</f>
        <v>0</v>
      </c>
      <c r="BP3662" s="1869">
        <f>VLOOKUP('Bilateral Assistance, MAIN DATA'!C3662,'Country Summary (€)'!B:K,COLUMN('Country Summary (€)'!D3326)-1,FALSE)</f>
        <v>0</v>
      </c>
      <c r="BQ3662" s="1869" t="s">
        <v>631</v>
      </c>
      <c r="BR3662" s="1869">
        <f t="shared" si="1557"/>
        <v>0</v>
      </c>
      <c r="BS3662" s="1869">
        <f t="shared" si="1558"/>
        <v>0</v>
      </c>
      <c r="BT3662" s="1866">
        <f t="shared" si="1559"/>
        <v>0</v>
      </c>
      <c r="BU3662" s="1869">
        <f t="shared" si="1560"/>
        <v>0</v>
      </c>
      <c r="BV3662" s="1869"/>
      <c r="BW3662" s="1869"/>
      <c r="BX3662" s="633">
        <f>IF(E3662="Humanitarian",AVERAGEIFS(Inflation!E:E,Inflation!C:C,IF(IF(TYPE(D3662)=1,YEAR(D3662),AX3662)=2024,IF(TYPE(D3662)=1,YEAR(D3662),AX3662)-1,IF(TYPE(D3662)=1,YEAR(D3662),AX3662)),Inflation!B:B,'Country Summary (€)'!$B$20)*BY3662,IF(E3662="Military",IF(J3662="Not given",BY3662*100,BY3662*BZ3662),AVERAGEIFS(Inflation!E:E,Inflation!C:C,IF(IF(TYPE(D3662)=1,YEAR(D3662),AX3662)=2024,IF(TYPE(D3662)=1,YEAR(D3662),AX3662)-1,IF(TYPE(D3662)=1,YEAR(D3662),AX3662)),Inflation!B:B,'Country Summary (€)'!$B$20)*BY3662))</f>
        <v>121.36224421935628</v>
      </c>
      <c r="BY3662" s="1873">
        <f>AVERAGEIFS(
                'Exchange Rates (time series)'!$D:$D,
                'Exchange Rates (time series)'!$C:$C, H3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2,
'Exchange Rates (time series)'!$B:$B,"&gt;="&amp;DATE(YEAR(D3662),1,1),
'Exchange Rates (time series)'!$B:$B,"&lt;="&amp;DATE(YEAR(D3662),12,31)),
AVERAGEIFS(
'Exchange Rates (time series)'!$D:$D,
'Exchange Rates (time series)'!$C:$C,H3662,
'Exchange Rates (time series)'!$B:$B,"&gt;="&amp;DATE(AX3662,1,1),
'Exchange Rates (time series)'!$B:$B,"&lt;="&amp;DATE(AX3662,12,31)
)))</f>
        <v>1.0939185826064302</v>
      </c>
      <c r="BZ3662" s="1873">
        <f>AVERAGEIFS(Inflation!E:E,Inflation!C:C,IF(IF(TYPE(D3662)=1,YEAR(D3662),AX3662)=2024,IF(TYPE(D3662)=1,YEAR(D3662),AX3662)-1,IF(TYPE(D3662)=1,YEAR(D3662),AX3662)),Inflation!B:B,C3662)</f>
        <v>110.942666254185</v>
      </c>
      <c r="CA3662" s="633" t="str">
        <f>IF(N3662="No value available","",IF(N3662&lt;&gt;"",N3662/VLOOKUP(H3662,'Exchange Rates (current)'!B:C,2,0),IF(N3662=".",".","")))</f>
        <v/>
      </c>
    </row>
    <row r="3663" spans="1:79">
      <c r="A3663" s="635" t="s">
        <v>8223</v>
      </c>
      <c r="B3663" s="633" t="str">
        <f t="shared" si="1561"/>
        <v>USM8_11</v>
      </c>
      <c r="C3663" s="635" t="s">
        <v>7830</v>
      </c>
      <c r="D3663" s="1874">
        <v>45077</v>
      </c>
      <c r="E3663" s="635" t="s">
        <v>619</v>
      </c>
      <c r="F3663" s="635" t="s">
        <v>628</v>
      </c>
      <c r="G3663" s="635" t="s">
        <v>8267</v>
      </c>
      <c r="H3663" s="634" t="s">
        <v>622</v>
      </c>
      <c r="I3663" s="634" t="s">
        <v>551</v>
      </c>
      <c r="J3663" s="1876">
        <v>300000000</v>
      </c>
      <c r="K3663" s="633" t="str">
        <f t="shared" si="1566"/>
        <v/>
      </c>
      <c r="L3663" s="633" t="str">
        <f>IF(AND(AU3663=1,K3663&lt;&gt;".")=TRUE,
   K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IF(K3663=".",".","")
)</f>
        <v/>
      </c>
      <c r="M3663" s="633" t="str">
        <f t="shared" si="1549"/>
        <v/>
      </c>
      <c r="N3663" s="633" t="str">
        <f t="shared" si="1568"/>
        <v/>
      </c>
      <c r="O3663" s="633" t="str">
        <f>IF(
    N3663 = "No value available",
    "",
    IF(
        N3663 &lt;&gt; "",
        N3663 / IFERROR(
            AVERAGEIFS(
                'Exchange Rates (time series)'!$D:$D,
                'Exchange Rates (time series)'!$C:$C, H3663,
                'Exchange Rates (time series)'!$B:$B, "&gt;" &amp; EOMONTH(D3663, -1),
                'Exchange Rates (time series)'!$B:$B, "&lt;=" &amp; EOMONTH(D3663, 0)
            ),
            AVERAGEIFS(
                'Exchange Rates (time series)'!$D:$D,
                'Exchange Rates (time series)'!$C:$C, H3663,
                'Exchange Rates (time series)'!$B:$B, "&gt;=" &amp; DATE(AX3663, 1, 1),
                'Exchange Rates (time series)'!$B:$B, "&lt;=" &amp; DATE(AX3663, 12, 31)
            )
        ),
        IF(
            N3663 = ".",
            ".",
            ""
        )
    )
)</f>
        <v/>
      </c>
      <c r="P3663" s="633" t="str">
        <f t="shared" si="1550"/>
        <v/>
      </c>
      <c r="Q3663" s="633" t="str">
        <f t="shared" si="1567"/>
        <v/>
      </c>
      <c r="R3663" s="633" t="str">
        <f t="shared" si="1565"/>
        <v/>
      </c>
      <c r="S3663" s="633" t="str">
        <f>IF(AU3663=1,IF(BA3663="Value is not given at all",".",IF(BA3663="Value is given by the source",M3663,IF(BA3663="Value is calculated with prices",(IF(SUMIFS(AB:AB,A:A,A3663)&gt;0,SUMIFS(AB:AB,A:A,A3663),"."))/VLOOKUP("USD",'Exchange Rates (current)'!B:C,2,0),"Error with coding"))),"")</f>
        <v/>
      </c>
      <c r="T3663" s="635" t="s">
        <v>8266</v>
      </c>
      <c r="U3663" s="1865" t="str">
        <f>VLOOKUP($T3663,'Price List, Weapons &amp; Items'!B:C,2,0)</f>
        <v>Ammunition for heavy weapon</v>
      </c>
      <c r="V3663" s="1865" t="str">
        <f>IF(T3663=".",T3663,VLOOKUP($T3663,'Price List, Weapons &amp; Items'!B:D,3,0))</f>
        <v>missile</v>
      </c>
      <c r="W3663" s="1866">
        <f>VLOOKUP(T3663,'Price List, Weapons &amp; Items'!B:E,4,0)</f>
        <v>0</v>
      </c>
      <c r="X3663" s="1867" t="s">
        <v>561</v>
      </c>
      <c r="Y3663" s="1867" t="s">
        <v>561</v>
      </c>
      <c r="Z3663" s="1868">
        <f>VLOOKUP($T3663,'Price List, Weapons &amp; Items'!B:G,6,0)</f>
        <v>1664700</v>
      </c>
      <c r="AA3663" s="633" t="str">
        <f t="shared" si="1562"/>
        <v>.</v>
      </c>
      <c r="AB3663" s="633" t="str">
        <f t="shared" si="1563"/>
        <v>.</v>
      </c>
      <c r="AC3663" s="1864">
        <v>1</v>
      </c>
      <c r="AD3663" s="782" t="s">
        <v>8268</v>
      </c>
      <c r="AE3663" s="782" t="s">
        <v>8247</v>
      </c>
      <c r="AF3663" s="635" t="s">
        <v>552</v>
      </c>
      <c r="AG3663" s="635" t="s">
        <v>552</v>
      </c>
      <c r="AH3663" s="1869">
        <v>0</v>
      </c>
      <c r="AI3663" s="635" t="s">
        <v>552</v>
      </c>
      <c r="AJ3663" s="1864" t="s">
        <v>552</v>
      </c>
      <c r="AP3663" s="1869"/>
      <c r="AT3663" s="1869">
        <v>0</v>
      </c>
      <c r="AU3663" s="1871">
        <v>0</v>
      </c>
      <c r="AV3663" s="1871">
        <v>17</v>
      </c>
      <c r="AW3663" s="1871">
        <f t="shared" si="1564"/>
        <v>1</v>
      </c>
      <c r="AX3663" s="1871" t="s">
        <v>555</v>
      </c>
      <c r="AY3663" s="1869">
        <f t="shared" si="1551"/>
        <v>0</v>
      </c>
      <c r="AZ3663" s="1864" t="s">
        <v>556</v>
      </c>
      <c r="BA3663" s="1864" t="s">
        <v>557</v>
      </c>
      <c r="BB3663" s="1866">
        <v>0</v>
      </c>
      <c r="BC3663" s="1866"/>
      <c r="BD3663" s="1872" t="str">
        <f>""</f>
        <v/>
      </c>
      <c r="BE3663" s="1871">
        <v>0</v>
      </c>
      <c r="BF3663" s="1871">
        <v>1</v>
      </c>
      <c r="BG3663" s="1871">
        <f>VLOOKUP($T3663,'Price List, Weapons &amp; Items'!B:F,5,0)</f>
        <v>0</v>
      </c>
      <c r="BH3663" s="1871">
        <f t="shared" si="1552"/>
        <v>0</v>
      </c>
      <c r="BI3663" s="1871">
        <f t="shared" si="1553"/>
        <v>0</v>
      </c>
      <c r="BJ3663" s="1871">
        <f t="shared" si="1554"/>
        <v>0</v>
      </c>
      <c r="BK3663" s="1869">
        <f t="shared" si="1555"/>
        <v>1</v>
      </c>
      <c r="BL3663" s="1869" t="str">
        <f t="shared" si="1556"/>
        <v>.</v>
      </c>
      <c r="BM3663" s="1869">
        <f>IFERROR(VLOOKUP(C3663,'Share, Heavy Weapons to Ukraine'!B:AB,COLUMN('Share, Heavy Weapons to Ukraine'!C3329)-1,0),0)</f>
        <v>1</v>
      </c>
      <c r="BN3663" s="1869" cm="1">
        <f t="array" ref="BN3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3))) &gt; 0, 1, 0)</f>
        <v>1</v>
      </c>
      <c r="BO3663" s="1869">
        <f>IF(OR(C3663="EU (Commission and Council)", C3663="European Investment Bank"), 1, VLOOKUP('Bilateral Assistance, MAIN DATA'!C3663, 'Country Summary (€)'!B:K, COLUMN('Country Summary (€)'!C3663)-1, FALSE))</f>
        <v>0</v>
      </c>
      <c r="BP3663" s="1869">
        <f>VLOOKUP('Bilateral Assistance, MAIN DATA'!C3663,'Country Summary (€)'!B:K,COLUMN('Country Summary (€)'!D3327)-1,FALSE)</f>
        <v>0</v>
      </c>
      <c r="BQ3663" s="1869" t="s">
        <v>631</v>
      </c>
      <c r="BR3663" s="1869">
        <f t="shared" si="1557"/>
        <v>0</v>
      </c>
      <c r="BS3663" s="1869">
        <f t="shared" si="1558"/>
        <v>0</v>
      </c>
      <c r="BT3663" s="1866">
        <f t="shared" si="1559"/>
        <v>0</v>
      </c>
      <c r="BU3663" s="1869">
        <f t="shared" si="1560"/>
        <v>0</v>
      </c>
      <c r="BV3663" s="1869"/>
      <c r="BW3663" s="1869"/>
      <c r="BX3663" s="633">
        <f>IF(E3663="Humanitarian",AVERAGEIFS(Inflation!E:E,Inflation!C:C,IF(IF(TYPE(D3663)=1,YEAR(D3663),AX3663)=2024,IF(TYPE(D3663)=1,YEAR(D3663),AX3663)-1,IF(TYPE(D3663)=1,YEAR(D3663),AX3663)),Inflation!B:B,'Country Summary (€)'!$B$20)*BY3663,IF(E3663="Military",IF(J3663="Not given",BY3663*100,BY3663*BZ3663),AVERAGEIFS(Inflation!E:E,Inflation!C:C,IF(IF(TYPE(D3663)=1,YEAR(D3663),AX3663)=2024,IF(TYPE(D3663)=1,YEAR(D3663),AX3663)-1,IF(TYPE(D3663)=1,YEAR(D3663),AX3663)),Inflation!B:B,'Country Summary (€)'!$B$20)*BY3663))</f>
        <v>121.36224421935628</v>
      </c>
      <c r="BY3663" s="1873">
        <f>AVERAGEIFS(
                'Exchange Rates (time series)'!$D:$D,
                'Exchange Rates (time series)'!$C:$C, H3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3,
'Exchange Rates (time series)'!$B:$B,"&gt;="&amp;DATE(YEAR(D3663),1,1),
'Exchange Rates (time series)'!$B:$B,"&lt;="&amp;DATE(YEAR(D3663),12,31)),
AVERAGEIFS(
'Exchange Rates (time series)'!$D:$D,
'Exchange Rates (time series)'!$C:$C,H3663,
'Exchange Rates (time series)'!$B:$B,"&gt;="&amp;DATE(AX3663,1,1),
'Exchange Rates (time series)'!$B:$B,"&lt;="&amp;DATE(AX3663,12,31)
)))</f>
        <v>1.0939185826064302</v>
      </c>
      <c r="BZ3663" s="1873">
        <f>AVERAGEIFS(Inflation!E:E,Inflation!C:C,IF(IF(TYPE(D3663)=1,YEAR(D3663),AX3663)=2024,IF(TYPE(D3663)=1,YEAR(D3663),AX3663)-1,IF(TYPE(D3663)=1,YEAR(D3663),AX3663)),Inflation!B:B,C3663)</f>
        <v>110.942666254185</v>
      </c>
      <c r="CA3663" s="633" t="str">
        <f>IF(N3663="No value available","",IF(N3663&lt;&gt;"",N3663/VLOOKUP(H3663,'Exchange Rates (current)'!B:C,2,0),IF(N3663=".",".","")))</f>
        <v/>
      </c>
    </row>
    <row r="3664" spans="1:79">
      <c r="A3664" s="635" t="s">
        <v>8223</v>
      </c>
      <c r="B3664" s="633" t="str">
        <f t="shared" si="1561"/>
        <v>USM8_11</v>
      </c>
      <c r="C3664" s="635" t="s">
        <v>7830</v>
      </c>
      <c r="D3664" s="1874">
        <v>45077</v>
      </c>
      <c r="E3664" s="635" t="s">
        <v>619</v>
      </c>
      <c r="F3664" s="635" t="s">
        <v>628</v>
      </c>
      <c r="G3664" s="635" t="s">
        <v>8267</v>
      </c>
      <c r="H3664" s="634" t="s">
        <v>622</v>
      </c>
      <c r="I3664" s="634" t="s">
        <v>551</v>
      </c>
      <c r="J3664" s="1876">
        <v>300000000</v>
      </c>
      <c r="K3664" s="633" t="str">
        <f t="shared" si="1566"/>
        <v/>
      </c>
      <c r="L3664" s="633" t="str">
        <f>IF(AND(AU3664=1,K3664&lt;&gt;".")=TRUE,
   K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IF(K3664=".",".","")
)</f>
        <v/>
      </c>
      <c r="M3664" s="633" t="str">
        <f t="shared" si="1549"/>
        <v/>
      </c>
      <c r="N3664" s="633" t="str">
        <f t="shared" si="1568"/>
        <v/>
      </c>
      <c r="O3664" s="633" t="str">
        <f>IF(
    N3664 = "No value available",
    "",
    IF(
        N3664 &lt;&gt; "",
        N3664 / IFERROR(
            AVERAGEIFS(
                'Exchange Rates (time series)'!$D:$D,
                'Exchange Rates (time series)'!$C:$C, H3664,
                'Exchange Rates (time series)'!$B:$B, "&gt;" &amp; EOMONTH(D3664, -1),
                'Exchange Rates (time series)'!$B:$B, "&lt;=" &amp; EOMONTH(D3664, 0)
            ),
            AVERAGEIFS(
                'Exchange Rates (time series)'!$D:$D,
                'Exchange Rates (time series)'!$C:$C, H3664,
                'Exchange Rates (time series)'!$B:$B, "&gt;=" &amp; DATE(AX3664, 1, 1),
                'Exchange Rates (time series)'!$B:$B, "&lt;=" &amp; DATE(AX3664, 12, 31)
            )
        ),
        IF(
            N3664 = ".",
            ".",
            ""
        )
    )
)</f>
        <v/>
      </c>
      <c r="P3664" s="633" t="str">
        <f t="shared" si="1550"/>
        <v/>
      </c>
      <c r="Q3664" s="633" t="str">
        <f t="shared" si="1567"/>
        <v/>
      </c>
      <c r="R3664" s="633" t="str">
        <f t="shared" si="1565"/>
        <v/>
      </c>
      <c r="S3664" s="633" t="str">
        <f>IF(AU3664=1,IF(BA3664="Value is not given at all",".",IF(BA3664="Value is given by the source",M3664,IF(BA3664="Value is calculated with prices",(IF(SUMIFS(AB:AB,A:A,A3664)&gt;0,SUMIFS(AB:AB,A:A,A3664),"."))/VLOOKUP("USD",'Exchange Rates (current)'!B:C,2,0),"Error with coding"))),"")</f>
        <v/>
      </c>
      <c r="T3664" s="635" t="s">
        <v>8232</v>
      </c>
      <c r="U3664" s="1865" t="str">
        <f>VLOOKUP($T3664,'Price List, Weapons &amp; Items'!B:C,2,0)</f>
        <v>Ammunition for heavy weapon</v>
      </c>
      <c r="V3664" s="1865" t="str">
        <f>IF(T3664=".",T3664,VLOOKUP($T3664,'Price List, Weapons &amp; Items'!B:D,3,0))</f>
        <v>missile</v>
      </c>
      <c r="W3664" s="1866">
        <f>VLOOKUP(T3664,'Price List, Weapons &amp; Items'!B:E,4,0)</f>
        <v>0</v>
      </c>
      <c r="X3664" s="1867">
        <v>2000</v>
      </c>
      <c r="Y3664" s="1867" t="s">
        <v>561</v>
      </c>
      <c r="Z3664" s="1868">
        <f>VLOOKUP($T3664,'Price List, Weapons &amp; Items'!B:G,6,0)</f>
        <v>400</v>
      </c>
      <c r="AA3664" s="633">
        <f t="shared" si="1562"/>
        <v>800000</v>
      </c>
      <c r="AB3664" s="633" t="str">
        <f t="shared" si="1563"/>
        <v>.</v>
      </c>
      <c r="AC3664" s="1864">
        <v>1</v>
      </c>
      <c r="AD3664" s="782" t="s">
        <v>8268</v>
      </c>
      <c r="AE3664" s="782" t="s">
        <v>8247</v>
      </c>
      <c r="AF3664" s="635" t="s">
        <v>552</v>
      </c>
      <c r="AG3664" s="635" t="s">
        <v>552</v>
      </c>
      <c r="AH3664" s="1869">
        <v>0</v>
      </c>
      <c r="AI3664" s="635" t="s">
        <v>552</v>
      </c>
      <c r="AJ3664" s="1864" t="s">
        <v>552</v>
      </c>
      <c r="AP3664" s="1869"/>
      <c r="AT3664" s="1869">
        <v>0</v>
      </c>
      <c r="AU3664" s="1871">
        <v>0</v>
      </c>
      <c r="AV3664" s="1871">
        <v>17</v>
      </c>
      <c r="AW3664" s="1871">
        <f t="shared" si="1564"/>
        <v>1</v>
      </c>
      <c r="AX3664" s="1871" t="s">
        <v>555</v>
      </c>
      <c r="AY3664" s="1869">
        <f t="shared" si="1551"/>
        <v>0</v>
      </c>
      <c r="AZ3664" s="1864" t="s">
        <v>556</v>
      </c>
      <c r="BA3664" s="1864" t="s">
        <v>557</v>
      </c>
      <c r="BB3664" s="1866">
        <v>0</v>
      </c>
      <c r="BC3664" s="1866"/>
      <c r="BD3664" s="1872" t="str">
        <f>""</f>
        <v/>
      </c>
      <c r="BE3664" s="1871">
        <v>0</v>
      </c>
      <c r="BF3664" s="1871">
        <v>1</v>
      </c>
      <c r="BG3664" s="1871">
        <f>VLOOKUP($T3664,'Price List, Weapons &amp; Items'!B:F,5,0)</f>
        <v>0</v>
      </c>
      <c r="BH3664" s="1871">
        <f t="shared" si="1552"/>
        <v>0</v>
      </c>
      <c r="BI3664" s="1871">
        <f t="shared" si="1553"/>
        <v>0</v>
      </c>
      <c r="BJ3664" s="1871">
        <f t="shared" si="1554"/>
        <v>0</v>
      </c>
      <c r="BK3664" s="1869">
        <f t="shared" si="1555"/>
        <v>1</v>
      </c>
      <c r="BL3664" s="1869" t="str">
        <f t="shared" si="1556"/>
        <v>.</v>
      </c>
      <c r="BM3664" s="1869">
        <f>IFERROR(VLOOKUP(C3664,'Share, Heavy Weapons to Ukraine'!B:AB,COLUMN('Share, Heavy Weapons to Ukraine'!C3330)-1,0),0)</f>
        <v>1</v>
      </c>
      <c r="BN3664" s="1869" cm="1">
        <f t="array" ref="BN3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4))) &gt; 0, 1, 0)</f>
        <v>1</v>
      </c>
      <c r="BO3664" s="1869">
        <f>IF(OR(C3664="EU (Commission and Council)", C3664="European Investment Bank"), 1, VLOOKUP('Bilateral Assistance, MAIN DATA'!C3664, 'Country Summary (€)'!B:K, COLUMN('Country Summary (€)'!C3664)-1, FALSE))</f>
        <v>0</v>
      </c>
      <c r="BP3664" s="1869">
        <f>VLOOKUP('Bilateral Assistance, MAIN DATA'!C3664,'Country Summary (€)'!B:K,COLUMN('Country Summary (€)'!D3328)-1,FALSE)</f>
        <v>0</v>
      </c>
      <c r="BQ3664" s="1869" t="s">
        <v>631</v>
      </c>
      <c r="BR3664" s="1869">
        <f t="shared" si="1557"/>
        <v>0</v>
      </c>
      <c r="BS3664" s="1869">
        <f t="shared" si="1558"/>
        <v>0</v>
      </c>
      <c r="BT3664" s="1866">
        <f t="shared" si="1559"/>
        <v>0</v>
      </c>
      <c r="BU3664" s="1869">
        <f t="shared" si="1560"/>
        <v>0</v>
      </c>
      <c r="BV3664" s="1869"/>
      <c r="BW3664" s="1869"/>
      <c r="BX3664" s="633">
        <f>IF(E3664="Humanitarian",AVERAGEIFS(Inflation!E:E,Inflation!C:C,IF(IF(TYPE(D3664)=1,YEAR(D3664),AX3664)=2024,IF(TYPE(D3664)=1,YEAR(D3664),AX3664)-1,IF(TYPE(D3664)=1,YEAR(D3664),AX3664)),Inflation!B:B,'Country Summary (€)'!$B$20)*BY3664,IF(E3664="Military",IF(J3664="Not given",BY3664*100,BY3664*BZ3664),AVERAGEIFS(Inflation!E:E,Inflation!C:C,IF(IF(TYPE(D3664)=1,YEAR(D3664),AX3664)=2024,IF(TYPE(D3664)=1,YEAR(D3664),AX3664)-1,IF(TYPE(D3664)=1,YEAR(D3664),AX3664)),Inflation!B:B,'Country Summary (€)'!$B$20)*BY3664))</f>
        <v>121.36224421935628</v>
      </c>
      <c r="BY3664" s="1873">
        <f>AVERAGEIFS(
                'Exchange Rates (time series)'!$D:$D,
                'Exchange Rates (time series)'!$C:$C, H3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4,
'Exchange Rates (time series)'!$B:$B,"&gt;="&amp;DATE(YEAR(D3664),1,1),
'Exchange Rates (time series)'!$B:$B,"&lt;="&amp;DATE(YEAR(D3664),12,31)),
AVERAGEIFS(
'Exchange Rates (time series)'!$D:$D,
'Exchange Rates (time series)'!$C:$C,H3664,
'Exchange Rates (time series)'!$B:$B,"&gt;="&amp;DATE(AX3664,1,1),
'Exchange Rates (time series)'!$B:$B,"&lt;="&amp;DATE(AX3664,12,31)
)))</f>
        <v>1.0939185826064302</v>
      </c>
      <c r="BZ3664" s="1873">
        <f>AVERAGEIFS(Inflation!E:E,Inflation!C:C,IF(IF(TYPE(D3664)=1,YEAR(D3664),AX3664)=2024,IF(TYPE(D3664)=1,YEAR(D3664),AX3664)-1,IF(TYPE(D3664)=1,YEAR(D3664),AX3664)),Inflation!B:B,C3664)</f>
        <v>110.942666254185</v>
      </c>
      <c r="CA3664" s="633" t="str">
        <f>IF(N3664="No value available","",IF(N3664&lt;&gt;"",N3664/VLOOKUP(H3664,'Exchange Rates (current)'!B:C,2,0),IF(N3664=".",".","")))</f>
        <v/>
      </c>
    </row>
    <row r="3665" spans="1:79">
      <c r="A3665" s="635" t="s">
        <v>8223</v>
      </c>
      <c r="B3665" s="633" t="str">
        <f t="shared" si="1561"/>
        <v>USM8_11</v>
      </c>
      <c r="C3665" s="635" t="s">
        <v>7830</v>
      </c>
      <c r="D3665" s="1874">
        <v>45077</v>
      </c>
      <c r="E3665" s="635" t="s">
        <v>619</v>
      </c>
      <c r="F3665" s="635" t="s">
        <v>628</v>
      </c>
      <c r="G3665" s="635" t="s">
        <v>8267</v>
      </c>
      <c r="H3665" s="634" t="s">
        <v>622</v>
      </c>
      <c r="I3665" s="634" t="s">
        <v>551</v>
      </c>
      <c r="J3665" s="1876">
        <v>300000000</v>
      </c>
      <c r="K3665" s="633" t="str">
        <f t="shared" si="1566"/>
        <v/>
      </c>
      <c r="L3665" s="633" t="str">
        <f>IF(AND(AU3665=1,K3665&lt;&gt;".")=TRUE,
   K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IF(K3665=".",".","")
)</f>
        <v/>
      </c>
      <c r="M3665" s="633" t="str">
        <f t="shared" si="1549"/>
        <v/>
      </c>
      <c r="N3665" s="633" t="str">
        <f t="shared" si="1568"/>
        <v/>
      </c>
      <c r="O3665" s="633" t="str">
        <f>IF(
    N3665 = "No value available",
    "",
    IF(
        N3665 &lt;&gt; "",
        N3665 / IFERROR(
            AVERAGEIFS(
                'Exchange Rates (time series)'!$D:$D,
                'Exchange Rates (time series)'!$C:$C, H3665,
                'Exchange Rates (time series)'!$B:$B, "&gt;" &amp; EOMONTH(D3665, -1),
                'Exchange Rates (time series)'!$B:$B, "&lt;=" &amp; EOMONTH(D3665, 0)
            ),
            AVERAGEIFS(
                'Exchange Rates (time series)'!$D:$D,
                'Exchange Rates (time series)'!$C:$C, H3665,
                'Exchange Rates (time series)'!$B:$B, "&gt;=" &amp; DATE(AX3665, 1, 1),
                'Exchange Rates (time series)'!$B:$B, "&lt;=" &amp; DATE(AX3665, 12, 31)
            )
        ),
        IF(
            N3665 = ".",
            ".",
            ""
        )
    )
)</f>
        <v/>
      </c>
      <c r="P3665" s="633" t="str">
        <f t="shared" si="1550"/>
        <v/>
      </c>
      <c r="Q3665" s="633" t="str">
        <f t="shared" si="1567"/>
        <v/>
      </c>
      <c r="R3665" s="633" t="str">
        <f t="shared" si="1565"/>
        <v/>
      </c>
      <c r="S3665" s="633" t="str">
        <f>IF(AU3665=1,IF(BA3665="Value is not given at all",".",IF(BA3665="Value is given by the source",M3665,IF(BA3665="Value is calculated with prices",(IF(SUMIFS(AB:AB,A:A,A3665)&gt;0,SUMIFS(AB:AB,A:A,A3665),"."))/VLOOKUP("USD",'Exchange Rates (current)'!B:C,2,0),"Error with coding"))),"")</f>
        <v/>
      </c>
      <c r="T3665" s="635" t="s">
        <v>8270</v>
      </c>
      <c r="U3665" s="1865" t="str">
        <f>VLOOKUP($T3665,'Price List, Weapons &amp; Items'!B:C,2,0)</f>
        <v>Aviation and drones</v>
      </c>
      <c r="V3665" s="1865" t="str">
        <f>IF(T3665=".",T3665,VLOOKUP($T3665,'Price List, Weapons &amp; Items'!B:D,3,0))</f>
        <v>Drone Ammunition</v>
      </c>
      <c r="W3665" s="1866">
        <f>VLOOKUP(T3665,'Price List, Weapons &amp; Items'!B:E,4,0)</f>
        <v>0</v>
      </c>
      <c r="X3665" s="1867" t="s">
        <v>561</v>
      </c>
      <c r="Y3665" s="1867" t="s">
        <v>561</v>
      </c>
      <c r="Z3665" s="1868" t="str">
        <f>VLOOKUP($T3665,'Price List, Weapons &amp; Items'!B:G,6,0)</f>
        <v>.</v>
      </c>
      <c r="AA3665" s="633" t="str">
        <f t="shared" si="1562"/>
        <v>.</v>
      </c>
      <c r="AB3665" s="633" t="str">
        <f t="shared" si="1563"/>
        <v>.</v>
      </c>
      <c r="AC3665" s="1864">
        <v>1</v>
      </c>
      <c r="AD3665" s="782" t="s">
        <v>8268</v>
      </c>
      <c r="AE3665" s="782" t="s">
        <v>8247</v>
      </c>
      <c r="AF3665" s="635" t="s">
        <v>552</v>
      </c>
      <c r="AG3665" s="635" t="s">
        <v>552</v>
      </c>
      <c r="AH3665" s="1869">
        <v>0</v>
      </c>
      <c r="AI3665" s="635" t="s">
        <v>552</v>
      </c>
      <c r="AJ3665" s="1864" t="s">
        <v>552</v>
      </c>
      <c r="AP3665" s="1869"/>
      <c r="AT3665" s="1869">
        <v>0</v>
      </c>
      <c r="AU3665" s="1871">
        <v>0</v>
      </c>
      <c r="AV3665" s="1871">
        <v>17</v>
      </c>
      <c r="AW3665" s="1871">
        <f t="shared" si="1564"/>
        <v>1</v>
      </c>
      <c r="AX3665" s="1871" t="s">
        <v>555</v>
      </c>
      <c r="AY3665" s="1869">
        <f t="shared" si="1551"/>
        <v>0</v>
      </c>
      <c r="AZ3665" s="1864" t="s">
        <v>556</v>
      </c>
      <c r="BA3665" s="1864" t="s">
        <v>557</v>
      </c>
      <c r="BB3665" s="1866">
        <v>0</v>
      </c>
      <c r="BC3665" s="1866"/>
      <c r="BD3665" s="1872" t="str">
        <f>""</f>
        <v/>
      </c>
      <c r="BE3665" s="1871">
        <v>0</v>
      </c>
      <c r="BF3665" s="1871">
        <v>1</v>
      </c>
      <c r="BG3665" s="1871">
        <f>VLOOKUP($T3665,'Price List, Weapons &amp; Items'!B:F,5,0)</f>
        <v>0</v>
      </c>
      <c r="BH3665" s="1871">
        <f t="shared" si="1552"/>
        <v>0</v>
      </c>
      <c r="BI3665" s="1871">
        <f t="shared" si="1553"/>
        <v>0</v>
      </c>
      <c r="BJ3665" s="1871">
        <f t="shared" si="1554"/>
        <v>0</v>
      </c>
      <c r="BK3665" s="1869">
        <f t="shared" si="1555"/>
        <v>1</v>
      </c>
      <c r="BL3665" s="1869" t="str">
        <f t="shared" si="1556"/>
        <v>.</v>
      </c>
      <c r="BM3665" s="1869">
        <f>IFERROR(VLOOKUP(C3665,'Share, Heavy Weapons to Ukraine'!B:AB,COLUMN('Share, Heavy Weapons to Ukraine'!C3331)-1,0),0)</f>
        <v>1</v>
      </c>
      <c r="BN3665" s="1869" cm="1">
        <f t="array" ref="BN3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5))) &gt; 0, 1, 0)</f>
        <v>1</v>
      </c>
      <c r="BO3665" s="1869">
        <f>IF(OR(C3665="EU (Commission and Council)", C3665="European Investment Bank"), 1, VLOOKUP('Bilateral Assistance, MAIN DATA'!C3665, 'Country Summary (€)'!B:K, COLUMN('Country Summary (€)'!C3665)-1, FALSE))</f>
        <v>0</v>
      </c>
      <c r="BP3665" s="1869">
        <f>VLOOKUP('Bilateral Assistance, MAIN DATA'!C3665,'Country Summary (€)'!B:K,COLUMN('Country Summary (€)'!D3329)-1,FALSE)</f>
        <v>0</v>
      </c>
      <c r="BQ3665" s="1869" t="s">
        <v>631</v>
      </c>
      <c r="BR3665" s="1869">
        <f t="shared" si="1557"/>
        <v>0</v>
      </c>
      <c r="BS3665" s="1869">
        <f t="shared" si="1558"/>
        <v>0</v>
      </c>
      <c r="BT3665" s="1866">
        <f t="shared" si="1559"/>
        <v>0</v>
      </c>
      <c r="BU3665" s="1869">
        <f t="shared" si="1560"/>
        <v>0</v>
      </c>
      <c r="BV3665" s="1869"/>
      <c r="BW3665" s="1869"/>
      <c r="BX3665" s="633">
        <f>IF(E3665="Humanitarian",AVERAGEIFS(Inflation!E:E,Inflation!C:C,IF(IF(TYPE(D3665)=1,YEAR(D3665),AX3665)=2024,IF(TYPE(D3665)=1,YEAR(D3665),AX3665)-1,IF(TYPE(D3665)=1,YEAR(D3665),AX3665)),Inflation!B:B,'Country Summary (€)'!$B$20)*BY3665,IF(E3665="Military",IF(J3665="Not given",BY3665*100,BY3665*BZ3665),AVERAGEIFS(Inflation!E:E,Inflation!C:C,IF(IF(TYPE(D3665)=1,YEAR(D3665),AX3665)=2024,IF(TYPE(D3665)=1,YEAR(D3665),AX3665)-1,IF(TYPE(D3665)=1,YEAR(D3665),AX3665)),Inflation!B:B,'Country Summary (€)'!$B$20)*BY3665))</f>
        <v>121.36224421935628</v>
      </c>
      <c r="BY3665" s="1873">
        <f>AVERAGEIFS(
                'Exchange Rates (time series)'!$D:$D,
                'Exchange Rates (time series)'!$C:$C, H3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5,
'Exchange Rates (time series)'!$B:$B,"&gt;="&amp;DATE(YEAR(D3665),1,1),
'Exchange Rates (time series)'!$B:$B,"&lt;="&amp;DATE(YEAR(D3665),12,31)),
AVERAGEIFS(
'Exchange Rates (time series)'!$D:$D,
'Exchange Rates (time series)'!$C:$C,H3665,
'Exchange Rates (time series)'!$B:$B,"&gt;="&amp;DATE(AX3665,1,1),
'Exchange Rates (time series)'!$B:$B,"&lt;="&amp;DATE(AX3665,12,31)
)))</f>
        <v>1.0939185826064302</v>
      </c>
      <c r="BZ3665" s="1873">
        <f>AVERAGEIFS(Inflation!E:E,Inflation!C:C,IF(IF(TYPE(D3665)=1,YEAR(D3665),AX3665)=2024,IF(TYPE(D3665)=1,YEAR(D3665),AX3665)-1,IF(TYPE(D3665)=1,YEAR(D3665),AX3665)),Inflation!B:B,C3665)</f>
        <v>110.942666254185</v>
      </c>
      <c r="CA3665" s="633" t="str">
        <f>IF(N3665="No value available","",IF(N3665&lt;&gt;"",N3665/VLOOKUP(H3665,'Exchange Rates (current)'!B:C,2,0),IF(N3665=".",".","")))</f>
        <v/>
      </c>
    </row>
    <row r="3666" spans="1:79">
      <c r="A3666" s="635" t="s">
        <v>8223</v>
      </c>
      <c r="B3666" s="633" t="str">
        <f t="shared" si="1561"/>
        <v>USM8_11</v>
      </c>
      <c r="C3666" s="635" t="s">
        <v>7830</v>
      </c>
      <c r="D3666" s="1874">
        <v>45077</v>
      </c>
      <c r="E3666" s="635" t="s">
        <v>619</v>
      </c>
      <c r="F3666" s="635" t="s">
        <v>628</v>
      </c>
      <c r="G3666" s="635" t="s">
        <v>8267</v>
      </c>
      <c r="H3666" s="634" t="s">
        <v>622</v>
      </c>
      <c r="I3666" s="634" t="s">
        <v>551</v>
      </c>
      <c r="J3666" s="1876">
        <v>300000000</v>
      </c>
      <c r="K3666" s="633" t="str">
        <f t="shared" si="1566"/>
        <v/>
      </c>
      <c r="L3666" s="633" t="str">
        <f>IF(AND(AU3666=1,K3666&lt;&gt;".")=TRUE,
   K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IF(K3666=".",".","")
)</f>
        <v/>
      </c>
      <c r="M3666" s="633" t="str">
        <f t="shared" si="1549"/>
        <v/>
      </c>
      <c r="N3666" s="633" t="str">
        <f t="shared" si="1568"/>
        <v/>
      </c>
      <c r="O3666" s="633" t="str">
        <f>IF(
    N3666 = "No value available",
    "",
    IF(
        N3666 &lt;&gt; "",
        N3666 / IFERROR(
            AVERAGEIFS(
                'Exchange Rates (time series)'!$D:$D,
                'Exchange Rates (time series)'!$C:$C, H3666,
                'Exchange Rates (time series)'!$B:$B, "&gt;" &amp; EOMONTH(D3666, -1),
                'Exchange Rates (time series)'!$B:$B, "&lt;=" &amp; EOMONTH(D3666, 0)
            ),
            AVERAGEIFS(
                'Exchange Rates (time series)'!$D:$D,
                'Exchange Rates (time series)'!$C:$C, H3666,
                'Exchange Rates (time series)'!$B:$B, "&gt;=" &amp; DATE(AX3666, 1, 1),
                'Exchange Rates (time series)'!$B:$B, "&lt;=" &amp; DATE(AX3666, 12, 31)
            )
        ),
        IF(
            N3666 = ".",
            ".",
            ""
        )
    )
)</f>
        <v/>
      </c>
      <c r="P3666" s="633" t="str">
        <f t="shared" si="1550"/>
        <v/>
      </c>
      <c r="Q3666" s="633" t="str">
        <f t="shared" si="1567"/>
        <v/>
      </c>
      <c r="R3666" s="633" t="str">
        <f t="shared" si="1565"/>
        <v/>
      </c>
      <c r="S3666" s="633" t="str">
        <f>IF(AU3666=1,IF(BA3666="Value is not given at all",".",IF(BA3666="Value is given by the source",M3666,IF(BA3666="Value is calculated with prices",(IF(SUMIFS(AB:AB,A:A,A3666)&gt;0,SUMIFS(AB:AB,A:A,A3666),"."))/VLOOKUP("USD",'Exchange Rates (current)'!B:C,2,0),"Error with coding"))),"")</f>
        <v/>
      </c>
      <c r="T3666" s="635" t="s">
        <v>3250</v>
      </c>
      <c r="U3666" s="1865" t="str">
        <f>VLOOKUP($T3666,'Price List, Weapons &amp; Items'!B:C,2,0)</f>
        <v>Portable defence system</v>
      </c>
      <c r="V3666" s="1865" t="str">
        <f>IF(T3666=".",T3666,VLOOKUP($T3666,'Price List, Weapons &amp; Items'!B:D,3,0))</f>
        <v>Light Anti-armor Weapon (LAW)</v>
      </c>
      <c r="W3666" s="1866">
        <f>VLOOKUP(T3666,'Price List, Weapons &amp; Items'!B:E,4,0)</f>
        <v>0</v>
      </c>
      <c r="X3666" s="1867" t="s">
        <v>561</v>
      </c>
      <c r="Y3666" s="1867" t="s">
        <v>561</v>
      </c>
      <c r="Z3666" s="1868">
        <f>VLOOKUP($T3666,'Price List, Weapons &amp; Items'!B:G,6,0)</f>
        <v>2653.79</v>
      </c>
      <c r="AA3666" s="633" t="str">
        <f t="shared" si="1562"/>
        <v>.</v>
      </c>
      <c r="AB3666" s="633" t="str">
        <f t="shared" si="1563"/>
        <v>.</v>
      </c>
      <c r="AC3666" s="1864">
        <v>1</v>
      </c>
      <c r="AD3666" s="782" t="s">
        <v>8268</v>
      </c>
      <c r="AE3666" s="782" t="s">
        <v>8247</v>
      </c>
      <c r="AF3666" s="635" t="s">
        <v>552</v>
      </c>
      <c r="AG3666" s="635" t="s">
        <v>552</v>
      </c>
      <c r="AH3666" s="1869">
        <v>0</v>
      </c>
      <c r="AI3666" s="635" t="s">
        <v>552</v>
      </c>
      <c r="AJ3666" s="1864" t="s">
        <v>552</v>
      </c>
      <c r="AP3666" s="1869"/>
      <c r="AT3666" s="1869">
        <v>0</v>
      </c>
      <c r="AU3666" s="1871">
        <v>0</v>
      </c>
      <c r="AV3666" s="1871">
        <v>17</v>
      </c>
      <c r="AW3666" s="1871">
        <f t="shared" si="1564"/>
        <v>1</v>
      </c>
      <c r="AX3666" s="1871" t="s">
        <v>555</v>
      </c>
      <c r="AY3666" s="1869">
        <f t="shared" si="1551"/>
        <v>0</v>
      </c>
      <c r="AZ3666" s="1864" t="s">
        <v>556</v>
      </c>
      <c r="BA3666" s="1864" t="s">
        <v>557</v>
      </c>
      <c r="BB3666" s="1866">
        <v>0</v>
      </c>
      <c r="BC3666" s="1866"/>
      <c r="BD3666" s="1872" t="str">
        <f>""</f>
        <v/>
      </c>
      <c r="BE3666" s="1871">
        <v>0</v>
      </c>
      <c r="BF3666" s="1871">
        <v>1</v>
      </c>
      <c r="BG3666" s="1871">
        <f>VLOOKUP($T3666,'Price List, Weapons &amp; Items'!B:F,5,0)</f>
        <v>0</v>
      </c>
      <c r="BH3666" s="1871">
        <f t="shared" si="1552"/>
        <v>0</v>
      </c>
      <c r="BI3666" s="1871">
        <f t="shared" si="1553"/>
        <v>0</v>
      </c>
      <c r="BJ3666" s="1871">
        <f t="shared" si="1554"/>
        <v>0</v>
      </c>
      <c r="BK3666" s="1869">
        <f t="shared" si="1555"/>
        <v>1</v>
      </c>
      <c r="BL3666" s="1869" t="str">
        <f t="shared" si="1556"/>
        <v>.</v>
      </c>
      <c r="BM3666" s="1869">
        <f>IFERROR(VLOOKUP(C3666,'Share, Heavy Weapons to Ukraine'!B:AB,COLUMN('Share, Heavy Weapons to Ukraine'!C3332)-1,0),0)</f>
        <v>1</v>
      </c>
      <c r="BN3666" s="1869" cm="1">
        <f t="array" ref="BN3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6))) &gt; 0, 1, 0)</f>
        <v>1</v>
      </c>
      <c r="BO3666" s="1869">
        <f>IF(OR(C3666="EU (Commission and Council)", C3666="European Investment Bank"), 1, VLOOKUP('Bilateral Assistance, MAIN DATA'!C3666, 'Country Summary (€)'!B:K, COLUMN('Country Summary (€)'!C3666)-1, FALSE))</f>
        <v>0</v>
      </c>
      <c r="BP3666" s="1869">
        <f>VLOOKUP('Bilateral Assistance, MAIN DATA'!C3666,'Country Summary (€)'!B:K,COLUMN('Country Summary (€)'!D3330)-1,FALSE)</f>
        <v>0</v>
      </c>
      <c r="BQ3666" s="1869" t="s">
        <v>631</v>
      </c>
      <c r="BR3666" s="1869">
        <f t="shared" si="1557"/>
        <v>0</v>
      </c>
      <c r="BS3666" s="1869">
        <f t="shared" si="1558"/>
        <v>0</v>
      </c>
      <c r="BT3666" s="1866">
        <f t="shared" si="1559"/>
        <v>0</v>
      </c>
      <c r="BU3666" s="1869">
        <f t="shared" si="1560"/>
        <v>0</v>
      </c>
      <c r="BV3666" s="1869"/>
      <c r="BW3666" s="1869"/>
      <c r="BX3666" s="633">
        <f>IF(E3666="Humanitarian",AVERAGEIFS(Inflation!E:E,Inflation!C:C,IF(IF(TYPE(D3666)=1,YEAR(D3666),AX3666)=2024,IF(TYPE(D3666)=1,YEAR(D3666),AX3666)-1,IF(TYPE(D3666)=1,YEAR(D3666),AX3666)),Inflation!B:B,'Country Summary (€)'!$B$20)*BY3666,IF(E3666="Military",IF(J3666="Not given",BY3666*100,BY3666*BZ3666),AVERAGEIFS(Inflation!E:E,Inflation!C:C,IF(IF(TYPE(D3666)=1,YEAR(D3666),AX3666)=2024,IF(TYPE(D3666)=1,YEAR(D3666),AX3666)-1,IF(TYPE(D3666)=1,YEAR(D3666),AX3666)),Inflation!B:B,'Country Summary (€)'!$B$20)*BY3666))</f>
        <v>121.36224421935628</v>
      </c>
      <c r="BY3666" s="1873">
        <f>AVERAGEIFS(
                'Exchange Rates (time series)'!$D:$D,
                'Exchange Rates (time series)'!$C:$C, H3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6,
'Exchange Rates (time series)'!$B:$B,"&gt;="&amp;DATE(YEAR(D3666),1,1),
'Exchange Rates (time series)'!$B:$B,"&lt;="&amp;DATE(YEAR(D3666),12,31)),
AVERAGEIFS(
'Exchange Rates (time series)'!$D:$D,
'Exchange Rates (time series)'!$C:$C,H3666,
'Exchange Rates (time series)'!$B:$B,"&gt;="&amp;DATE(AX3666,1,1),
'Exchange Rates (time series)'!$B:$B,"&lt;="&amp;DATE(AX3666,12,31)
)))</f>
        <v>1.0939185826064302</v>
      </c>
      <c r="BZ3666" s="1873">
        <f>AVERAGEIFS(Inflation!E:E,Inflation!C:C,IF(IF(TYPE(D3666)=1,YEAR(D3666),AX3666)=2024,IF(TYPE(D3666)=1,YEAR(D3666),AX3666)-1,IF(TYPE(D3666)=1,YEAR(D3666),AX3666)),Inflation!B:B,C3666)</f>
        <v>110.942666254185</v>
      </c>
      <c r="CA3666" s="633" t="str">
        <f>IF(N3666="No value available","",IF(N3666&lt;&gt;"",N3666/VLOOKUP(H3666,'Exchange Rates (current)'!B:C,2,0),IF(N3666=".",".","")))</f>
        <v/>
      </c>
    </row>
    <row r="3667" spans="1:79">
      <c r="A3667" s="635" t="s">
        <v>8223</v>
      </c>
      <c r="B3667" s="633" t="str">
        <f t="shared" si="1561"/>
        <v>USM8_11</v>
      </c>
      <c r="C3667" s="635" t="s">
        <v>7830</v>
      </c>
      <c r="D3667" s="1874">
        <v>45077</v>
      </c>
      <c r="E3667" s="635" t="s">
        <v>619</v>
      </c>
      <c r="F3667" s="635" t="s">
        <v>628</v>
      </c>
      <c r="G3667" s="635" t="s">
        <v>8267</v>
      </c>
      <c r="H3667" s="634" t="s">
        <v>622</v>
      </c>
      <c r="I3667" s="634" t="s">
        <v>551</v>
      </c>
      <c r="J3667" s="1876">
        <v>300000000</v>
      </c>
      <c r="K3667" s="633" t="str">
        <f t="shared" si="1566"/>
        <v/>
      </c>
      <c r="L3667" s="633" t="str">
        <f>IF(AND(AU3667=1,K3667&lt;&gt;".")=TRUE,
   K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IF(K3667=".",".","")
)</f>
        <v/>
      </c>
      <c r="M3667" s="633" t="str">
        <f t="shared" si="1549"/>
        <v/>
      </c>
      <c r="N3667" s="633" t="str">
        <f t="shared" si="1568"/>
        <v/>
      </c>
      <c r="O3667" s="633" t="str">
        <f>IF(
    N3667 = "No value available",
    "",
    IF(
        N3667 &lt;&gt; "",
        N3667 / IFERROR(
            AVERAGEIFS(
                'Exchange Rates (time series)'!$D:$D,
                'Exchange Rates (time series)'!$C:$C, H3667,
                'Exchange Rates (time series)'!$B:$B, "&gt;" &amp; EOMONTH(D3667, -1),
                'Exchange Rates (time series)'!$B:$B, "&lt;=" &amp; EOMONTH(D3667, 0)
            ),
            AVERAGEIFS(
                'Exchange Rates (time series)'!$D:$D,
                'Exchange Rates (time series)'!$C:$C, H3667,
                'Exchange Rates (time series)'!$B:$B, "&gt;=" &amp; DATE(AX3667, 1, 1),
                'Exchange Rates (time series)'!$B:$B, "&lt;=" &amp; DATE(AX3667, 12, 31)
            )
        ),
        IF(
            N3667 = ".",
            ".",
            ""
        )
    )
)</f>
        <v/>
      </c>
      <c r="P3667" s="633" t="str">
        <f t="shared" si="1550"/>
        <v/>
      </c>
      <c r="Q3667" s="633" t="str">
        <f t="shared" si="1567"/>
        <v/>
      </c>
      <c r="R3667" s="633" t="str">
        <f t="shared" si="1565"/>
        <v/>
      </c>
      <c r="S3667" s="633" t="str">
        <f>IF(AU3667=1,IF(BA3667="Value is not given at all",".",IF(BA3667="Value is given by the source",M3667,IF(BA3667="Value is calculated with prices",(IF(SUMIFS(AB:AB,A:A,A3667)&gt;0,SUMIFS(AB:AB,A:A,A3667),"."))/VLOOKUP("USD",'Exchange Rates (current)'!B:C,2,0),"Error with coding"))),"")</f>
        <v/>
      </c>
      <c r="T3667" s="635" t="s">
        <v>748</v>
      </c>
      <c r="U3667" s="1865" t="str">
        <f>VLOOKUP($T3667,'Price List, Weapons &amp; Items'!B:C,2,0)</f>
        <v>Ammunition for light infantry</v>
      </c>
      <c r="V3667" s="1865" t="str">
        <f>IF(T3667=".",T3667,VLOOKUP($T3667,'Price List, Weapons &amp; Items'!B:D,3,0))</f>
        <v>Small Arms and Light Weapons (SALW) ammunition</v>
      </c>
      <c r="W3667" s="1866">
        <f>VLOOKUP(T3667,'Price List, Weapons &amp; Items'!B:E,4,0)</f>
        <v>0</v>
      </c>
      <c r="X3667" s="1867">
        <v>30000000</v>
      </c>
      <c r="Y3667" s="1867" t="s">
        <v>561</v>
      </c>
      <c r="Z3667" s="1868">
        <f>VLOOKUP($T3667,'Price List, Weapons &amp; Items'!B:G,6,0)</f>
        <v>0.47</v>
      </c>
      <c r="AA3667" s="633">
        <f t="shared" si="1562"/>
        <v>14100000</v>
      </c>
      <c r="AB3667" s="633" t="str">
        <f t="shared" si="1563"/>
        <v>.</v>
      </c>
      <c r="AC3667" s="1864">
        <v>1</v>
      </c>
      <c r="AD3667" s="782" t="s">
        <v>8268</v>
      </c>
      <c r="AE3667" s="782" t="s">
        <v>8247</v>
      </c>
      <c r="AF3667" s="635" t="s">
        <v>552</v>
      </c>
      <c r="AG3667" s="635" t="s">
        <v>552</v>
      </c>
      <c r="AH3667" s="1869">
        <v>0</v>
      </c>
      <c r="AI3667" s="635" t="s">
        <v>552</v>
      </c>
      <c r="AJ3667" s="1864" t="s">
        <v>552</v>
      </c>
      <c r="AP3667" s="1869"/>
      <c r="AT3667" s="1869">
        <v>0</v>
      </c>
      <c r="AU3667" s="1871">
        <v>0</v>
      </c>
      <c r="AV3667" s="1871">
        <v>17</v>
      </c>
      <c r="AW3667" s="1871">
        <f t="shared" si="1564"/>
        <v>1</v>
      </c>
      <c r="AX3667" s="1871" t="s">
        <v>555</v>
      </c>
      <c r="AY3667" s="1869">
        <f t="shared" si="1551"/>
        <v>0</v>
      </c>
      <c r="AZ3667" s="1864" t="s">
        <v>556</v>
      </c>
      <c r="BA3667" s="1864" t="s">
        <v>557</v>
      </c>
      <c r="BB3667" s="1866">
        <v>0</v>
      </c>
      <c r="BC3667" s="1866"/>
      <c r="BD3667" s="1872" t="str">
        <f>""</f>
        <v/>
      </c>
      <c r="BE3667" s="1871">
        <v>0</v>
      </c>
      <c r="BF3667" s="1871">
        <v>1</v>
      </c>
      <c r="BG3667" s="1871">
        <f>VLOOKUP($T3667,'Price List, Weapons &amp; Items'!B:F,5,0)</f>
        <v>0</v>
      </c>
      <c r="BH3667" s="1871">
        <f t="shared" si="1552"/>
        <v>0</v>
      </c>
      <c r="BI3667" s="1871">
        <f t="shared" si="1553"/>
        <v>0</v>
      </c>
      <c r="BJ3667" s="1871">
        <f t="shared" si="1554"/>
        <v>1</v>
      </c>
      <c r="BK3667" s="1869">
        <f t="shared" si="1555"/>
        <v>1</v>
      </c>
      <c r="BL3667" s="1869" t="str">
        <f t="shared" si="1556"/>
        <v>.</v>
      </c>
      <c r="BM3667" s="1869">
        <f>IFERROR(VLOOKUP(C3667,'Share, Heavy Weapons to Ukraine'!B:AB,COLUMN('Share, Heavy Weapons to Ukraine'!C3333)-1,0),0)</f>
        <v>1</v>
      </c>
      <c r="BN3667" s="1869" cm="1">
        <f t="array" ref="BN3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7))) &gt; 0, 1, 0)</f>
        <v>1</v>
      </c>
      <c r="BO3667" s="1869">
        <f>IF(OR(C3667="EU (Commission and Council)", C3667="European Investment Bank"), 1, VLOOKUP('Bilateral Assistance, MAIN DATA'!C3667, 'Country Summary (€)'!B:K, COLUMN('Country Summary (€)'!C3667)-1, FALSE))</f>
        <v>0</v>
      </c>
      <c r="BP3667" s="1869">
        <f>VLOOKUP('Bilateral Assistance, MAIN DATA'!C3667,'Country Summary (€)'!B:K,COLUMN('Country Summary (€)'!D3331)-1,FALSE)</f>
        <v>0</v>
      </c>
      <c r="BQ3667" s="1869" t="s">
        <v>631</v>
      </c>
      <c r="BR3667" s="1869">
        <f t="shared" si="1557"/>
        <v>0</v>
      </c>
      <c r="BS3667" s="1869">
        <f t="shared" si="1558"/>
        <v>0</v>
      </c>
      <c r="BT3667" s="1866">
        <f t="shared" si="1559"/>
        <v>0</v>
      </c>
      <c r="BU3667" s="1869">
        <f t="shared" si="1560"/>
        <v>0</v>
      </c>
      <c r="BV3667" s="1869"/>
      <c r="BW3667" s="1869"/>
      <c r="BX3667" s="633">
        <f>IF(E3667="Humanitarian",AVERAGEIFS(Inflation!E:E,Inflation!C:C,IF(IF(TYPE(D3667)=1,YEAR(D3667),AX3667)=2024,IF(TYPE(D3667)=1,YEAR(D3667),AX3667)-1,IF(TYPE(D3667)=1,YEAR(D3667),AX3667)),Inflation!B:B,'Country Summary (€)'!$B$20)*BY3667,IF(E3667="Military",IF(J3667="Not given",BY3667*100,BY3667*BZ3667),AVERAGEIFS(Inflation!E:E,Inflation!C:C,IF(IF(TYPE(D3667)=1,YEAR(D3667),AX3667)=2024,IF(TYPE(D3667)=1,YEAR(D3667),AX3667)-1,IF(TYPE(D3667)=1,YEAR(D3667),AX3667)),Inflation!B:B,'Country Summary (€)'!$B$20)*BY3667))</f>
        <v>121.36224421935628</v>
      </c>
      <c r="BY3667" s="1873">
        <f>AVERAGEIFS(
                'Exchange Rates (time series)'!$D:$D,
                'Exchange Rates (time series)'!$C:$C, H3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7,
'Exchange Rates (time series)'!$B:$B,"&gt;="&amp;DATE(YEAR(D3667),1,1),
'Exchange Rates (time series)'!$B:$B,"&lt;="&amp;DATE(YEAR(D3667),12,31)),
AVERAGEIFS(
'Exchange Rates (time series)'!$D:$D,
'Exchange Rates (time series)'!$C:$C,H3667,
'Exchange Rates (time series)'!$B:$B,"&gt;="&amp;DATE(AX3667,1,1),
'Exchange Rates (time series)'!$B:$B,"&lt;="&amp;DATE(AX3667,12,31)
)))</f>
        <v>1.0939185826064302</v>
      </c>
      <c r="BZ3667" s="1873">
        <f>AVERAGEIFS(Inflation!E:E,Inflation!C:C,IF(IF(TYPE(D3667)=1,YEAR(D3667),AX3667)=2024,IF(TYPE(D3667)=1,YEAR(D3667),AX3667)-1,IF(TYPE(D3667)=1,YEAR(D3667),AX3667)),Inflation!B:B,C3667)</f>
        <v>110.942666254185</v>
      </c>
      <c r="CA3667" s="633" t="str">
        <f>IF(N3667="No value available","",IF(N3667&lt;&gt;"",N3667/VLOOKUP(H3667,'Exchange Rates (current)'!B:C,2,0),IF(N3667=".",".","")))</f>
        <v/>
      </c>
    </row>
    <row r="3668" spans="1:79">
      <c r="A3668" s="635" t="s">
        <v>8223</v>
      </c>
      <c r="B3668" s="633" t="str">
        <f t="shared" si="1561"/>
        <v>USM8_11</v>
      </c>
      <c r="C3668" s="635" t="s">
        <v>7830</v>
      </c>
      <c r="D3668" s="1874">
        <v>45077</v>
      </c>
      <c r="E3668" s="635" t="s">
        <v>619</v>
      </c>
      <c r="F3668" s="635" t="s">
        <v>628</v>
      </c>
      <c r="G3668" s="635" t="s">
        <v>8267</v>
      </c>
      <c r="H3668" s="634" t="s">
        <v>622</v>
      </c>
      <c r="I3668" s="634" t="s">
        <v>551</v>
      </c>
      <c r="J3668" s="1876">
        <v>300000000</v>
      </c>
      <c r="K3668" s="633" t="str">
        <f t="shared" si="1566"/>
        <v/>
      </c>
      <c r="L3668" s="633" t="str">
        <f>IF(AND(AU3668=1,K3668&lt;&gt;".")=TRUE,
   K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IF(K3668=".",".","")
)</f>
        <v/>
      </c>
      <c r="M3668" s="633" t="str">
        <f t="shared" si="1549"/>
        <v/>
      </c>
      <c r="N3668" s="633" t="str">
        <f t="shared" si="1568"/>
        <v/>
      </c>
      <c r="O3668" s="633" t="str">
        <f>IF(
    N3668 = "No value available",
    "",
    IF(
        N3668 &lt;&gt; "",
        N3668 / IFERROR(
            AVERAGEIFS(
                'Exchange Rates (time series)'!$D:$D,
                'Exchange Rates (time series)'!$C:$C, H3668,
                'Exchange Rates (time series)'!$B:$B, "&gt;" &amp; EOMONTH(D3668, -1),
                'Exchange Rates (time series)'!$B:$B, "&lt;=" &amp; EOMONTH(D3668, 0)
            ),
            AVERAGEIFS(
                'Exchange Rates (time series)'!$D:$D,
                'Exchange Rates (time series)'!$C:$C, H3668,
                'Exchange Rates (time series)'!$B:$B, "&gt;=" &amp; DATE(AX3668, 1, 1),
                'Exchange Rates (time series)'!$B:$B, "&lt;=" &amp; DATE(AX3668, 12, 31)
            )
        ),
        IF(
            N3668 = ".",
            ".",
            ""
        )
    )
)</f>
        <v/>
      </c>
      <c r="P3668" s="633" t="str">
        <f t="shared" si="1550"/>
        <v/>
      </c>
      <c r="Q3668" s="633" t="str">
        <f t="shared" si="1567"/>
        <v/>
      </c>
      <c r="R3668" s="633" t="str">
        <f t="shared" si="1565"/>
        <v/>
      </c>
      <c r="S3668" s="633" t="str">
        <f>IF(AU3668=1,IF(BA3668="Value is not given at all",".",IF(BA3668="Value is given by the source",M3668,IF(BA3668="Value is calculated with prices",(IF(SUMIFS(AB:AB,A:A,A3668)&gt;0,SUMIFS(AB:AB,A:A,A3668),"."))/VLOOKUP("USD",'Exchange Rates (current)'!B:C,2,0),"Error with coding"))),"")</f>
        <v/>
      </c>
      <c r="T3668" s="635" t="s">
        <v>8032</v>
      </c>
      <c r="U3668" s="1865" t="str">
        <f>VLOOKUP($T3668,'Price List, Weapons &amp; Items'!B:C,2,0)</f>
        <v>Military equipment</v>
      </c>
      <c r="V3668" s="1865" t="str">
        <f>IF(T3668=".",T3668,VLOOKUP($T3668,'Price List, Weapons &amp; Items'!B:D,3,0))</f>
        <v>Military equipment</v>
      </c>
      <c r="W3668" s="1866">
        <f>VLOOKUP(T3668,'Price List, Weapons &amp; Items'!B:E,4,0)</f>
        <v>0</v>
      </c>
      <c r="X3668" s="1867" t="s">
        <v>561</v>
      </c>
      <c r="Y3668" s="1867" t="s">
        <v>561</v>
      </c>
      <c r="Z3668" s="1868">
        <f>VLOOKUP($T3668,'Price List, Weapons &amp; Items'!B:G,6,0)</f>
        <v>90</v>
      </c>
      <c r="AA3668" s="633" t="str">
        <f t="shared" si="1562"/>
        <v>.</v>
      </c>
      <c r="AB3668" s="633" t="str">
        <f t="shared" si="1563"/>
        <v>.</v>
      </c>
      <c r="AC3668" s="1864">
        <v>1</v>
      </c>
      <c r="AD3668" s="782" t="s">
        <v>8268</v>
      </c>
      <c r="AE3668" s="782" t="s">
        <v>8247</v>
      </c>
      <c r="AF3668" s="635" t="s">
        <v>552</v>
      </c>
      <c r="AG3668" s="635" t="s">
        <v>552</v>
      </c>
      <c r="AH3668" s="1869">
        <v>0</v>
      </c>
      <c r="AI3668" s="635" t="s">
        <v>552</v>
      </c>
      <c r="AJ3668" s="1864" t="s">
        <v>552</v>
      </c>
      <c r="AP3668" s="1869"/>
      <c r="AT3668" s="1869">
        <v>0</v>
      </c>
      <c r="AU3668" s="1871">
        <v>0</v>
      </c>
      <c r="AV3668" s="1871">
        <v>17</v>
      </c>
      <c r="AW3668" s="1871">
        <f t="shared" si="1564"/>
        <v>1</v>
      </c>
      <c r="AX3668" s="1871" t="s">
        <v>555</v>
      </c>
      <c r="AY3668" s="1869">
        <f t="shared" si="1551"/>
        <v>0</v>
      </c>
      <c r="AZ3668" s="1864" t="s">
        <v>556</v>
      </c>
      <c r="BA3668" s="1864" t="s">
        <v>557</v>
      </c>
      <c r="BB3668" s="1866">
        <v>0</v>
      </c>
      <c r="BC3668" s="1866"/>
      <c r="BD3668" s="1872" t="str">
        <f>""</f>
        <v/>
      </c>
      <c r="BE3668" s="1871">
        <v>0</v>
      </c>
      <c r="BF3668" s="1871">
        <v>1</v>
      </c>
      <c r="BG3668" s="1871">
        <f>VLOOKUP($T3668,'Price List, Weapons &amp; Items'!B:F,5,0)</f>
        <v>0</v>
      </c>
      <c r="BH3668" s="1871">
        <f t="shared" si="1552"/>
        <v>0</v>
      </c>
      <c r="BI3668" s="1871">
        <f t="shared" si="1553"/>
        <v>0</v>
      </c>
      <c r="BJ3668" s="1871">
        <f t="shared" si="1554"/>
        <v>0</v>
      </c>
      <c r="BK3668" s="1869">
        <f t="shared" si="1555"/>
        <v>1</v>
      </c>
      <c r="BL3668" s="1869" t="str">
        <f t="shared" si="1556"/>
        <v>.</v>
      </c>
      <c r="BM3668" s="1869">
        <f>IFERROR(VLOOKUP(C3668,'Share, Heavy Weapons to Ukraine'!B:AB,COLUMN('Share, Heavy Weapons to Ukraine'!C3334)-1,0),0)</f>
        <v>1</v>
      </c>
      <c r="BN3668" s="1869" cm="1">
        <f t="array" ref="BN3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8))) &gt; 0, 1, 0)</f>
        <v>1</v>
      </c>
      <c r="BO3668" s="1869">
        <f>IF(OR(C3668="EU (Commission and Council)", C3668="European Investment Bank"), 1, VLOOKUP('Bilateral Assistance, MAIN DATA'!C3668, 'Country Summary (€)'!B:K, COLUMN('Country Summary (€)'!C3668)-1, FALSE))</f>
        <v>0</v>
      </c>
      <c r="BP3668" s="1869">
        <f>VLOOKUP('Bilateral Assistance, MAIN DATA'!C3668,'Country Summary (€)'!B:K,COLUMN('Country Summary (€)'!D3332)-1,FALSE)</f>
        <v>0</v>
      </c>
      <c r="BQ3668" s="1869" t="s">
        <v>631</v>
      </c>
      <c r="BR3668" s="1869">
        <f t="shared" si="1557"/>
        <v>0</v>
      </c>
      <c r="BS3668" s="1869">
        <f t="shared" si="1558"/>
        <v>0</v>
      </c>
      <c r="BT3668" s="1866">
        <f t="shared" si="1559"/>
        <v>0</v>
      </c>
      <c r="BU3668" s="1869">
        <f t="shared" si="1560"/>
        <v>0</v>
      </c>
      <c r="BV3668" s="1869"/>
      <c r="BW3668" s="1869"/>
      <c r="BX3668" s="633">
        <f>IF(E3668="Humanitarian",AVERAGEIFS(Inflation!E:E,Inflation!C:C,IF(IF(TYPE(D3668)=1,YEAR(D3668),AX3668)=2024,IF(TYPE(D3668)=1,YEAR(D3668),AX3668)-1,IF(TYPE(D3668)=1,YEAR(D3668),AX3668)),Inflation!B:B,'Country Summary (€)'!$B$20)*BY3668,IF(E3668="Military",IF(J3668="Not given",BY3668*100,BY3668*BZ3668),AVERAGEIFS(Inflation!E:E,Inflation!C:C,IF(IF(TYPE(D3668)=1,YEAR(D3668),AX3668)=2024,IF(TYPE(D3668)=1,YEAR(D3668),AX3668)-1,IF(TYPE(D3668)=1,YEAR(D3668),AX3668)),Inflation!B:B,'Country Summary (€)'!$B$20)*BY3668))</f>
        <v>121.36224421935628</v>
      </c>
      <c r="BY3668" s="1873">
        <f>AVERAGEIFS(
                'Exchange Rates (time series)'!$D:$D,
                'Exchange Rates (time series)'!$C:$C, H3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8,
'Exchange Rates (time series)'!$B:$B,"&gt;="&amp;DATE(YEAR(D3668),1,1),
'Exchange Rates (time series)'!$B:$B,"&lt;="&amp;DATE(YEAR(D3668),12,31)),
AVERAGEIFS(
'Exchange Rates (time series)'!$D:$D,
'Exchange Rates (time series)'!$C:$C,H3668,
'Exchange Rates (time series)'!$B:$B,"&gt;="&amp;DATE(AX3668,1,1),
'Exchange Rates (time series)'!$B:$B,"&lt;="&amp;DATE(AX3668,12,31)
)))</f>
        <v>1.0939185826064302</v>
      </c>
      <c r="BZ3668" s="1873">
        <f>AVERAGEIFS(Inflation!E:E,Inflation!C:C,IF(IF(TYPE(D3668)=1,YEAR(D3668),AX3668)=2024,IF(TYPE(D3668)=1,YEAR(D3668),AX3668)-1,IF(TYPE(D3668)=1,YEAR(D3668),AX3668)),Inflation!B:B,C3668)</f>
        <v>110.942666254185</v>
      </c>
      <c r="CA3668" s="633" t="str">
        <f>IF(N3668="No value available","",IF(N3668&lt;&gt;"",N3668/VLOOKUP(H3668,'Exchange Rates (current)'!B:C,2,0),IF(N3668=".",".","")))</f>
        <v/>
      </c>
    </row>
    <row r="3669" spans="1:79">
      <c r="A3669" s="635" t="s">
        <v>8223</v>
      </c>
      <c r="B3669" s="633" t="str">
        <f t="shared" si="1561"/>
        <v>USM8_11</v>
      </c>
      <c r="C3669" s="635" t="s">
        <v>7830</v>
      </c>
      <c r="D3669" s="1874">
        <v>45077</v>
      </c>
      <c r="E3669" s="635" t="s">
        <v>619</v>
      </c>
      <c r="F3669" s="635" t="s">
        <v>628</v>
      </c>
      <c r="G3669" s="635" t="s">
        <v>8267</v>
      </c>
      <c r="H3669" s="634" t="s">
        <v>622</v>
      </c>
      <c r="I3669" s="634" t="s">
        <v>551</v>
      </c>
      <c r="J3669" s="1876">
        <v>300000000</v>
      </c>
      <c r="K3669" s="633" t="str">
        <f t="shared" si="1566"/>
        <v/>
      </c>
      <c r="L3669" s="633" t="str">
        <f>IF(AND(AU3669=1,K3669&lt;&gt;".")=TRUE,
   K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IF(K3669=".",".","")
)</f>
        <v/>
      </c>
      <c r="M3669" s="633" t="str">
        <f t="shared" si="1549"/>
        <v/>
      </c>
      <c r="N3669" s="633" t="str">
        <f t="shared" si="1568"/>
        <v/>
      </c>
      <c r="O3669" s="633" t="str">
        <f>IF(
    N3669 = "No value available",
    "",
    IF(
        N3669 &lt;&gt; "",
        N3669 / IFERROR(
            AVERAGEIFS(
                'Exchange Rates (time series)'!$D:$D,
                'Exchange Rates (time series)'!$C:$C, H3669,
                'Exchange Rates (time series)'!$B:$B, "&gt;" &amp; EOMONTH(D3669, -1),
                'Exchange Rates (time series)'!$B:$B, "&lt;=" &amp; EOMONTH(D3669, 0)
            ),
            AVERAGEIFS(
                'Exchange Rates (time series)'!$D:$D,
                'Exchange Rates (time series)'!$C:$C, H3669,
                'Exchange Rates (time series)'!$B:$B, "&gt;=" &amp; DATE(AX3669, 1, 1),
                'Exchange Rates (time series)'!$B:$B, "&lt;=" &amp; DATE(AX3669, 12, 31)
            )
        ),
        IF(
            N3669 = ".",
            ".",
            ""
        )
    )
)</f>
        <v/>
      </c>
      <c r="P3669" s="633" t="str">
        <f t="shared" si="1550"/>
        <v/>
      </c>
      <c r="Q3669" s="633" t="str">
        <f t="shared" si="1567"/>
        <v/>
      </c>
      <c r="R3669" s="633" t="str">
        <f t="shared" si="1565"/>
        <v/>
      </c>
      <c r="S3669" s="633" t="str">
        <f>IF(AU3669=1,IF(BA3669="Value is not given at all",".",IF(BA3669="Value is given by the source",M3669,IF(BA3669="Value is calculated with prices",(IF(SUMIFS(AB:AB,A:A,A3669)&gt;0,SUMIFS(AB:AB,A:A,A3669),"."))/VLOOKUP("USD",'Exchange Rates (current)'!B:C,2,0),"Error with coding"))),"")</f>
        <v/>
      </c>
      <c r="T3669" s="635" t="s">
        <v>7941</v>
      </c>
      <c r="U3669" s="1865" t="str">
        <f>VLOOKUP($T3669,'Price List, Weapons &amp; Items'!B:C,2,0)</f>
        <v>Military equipment</v>
      </c>
      <c r="V3669" s="1865" t="str">
        <f>IF(T3669=".",T3669,VLOOKUP($T3669,'Price List, Weapons &amp; Items'!B:D,3,0))</f>
        <v>Military equipment</v>
      </c>
      <c r="W3669" s="1866">
        <f>VLOOKUP(T3669,'Price List, Weapons &amp; Items'!B:E,4,0)</f>
        <v>0</v>
      </c>
      <c r="X3669" s="1867" t="s">
        <v>561</v>
      </c>
      <c r="Y3669" s="1867" t="s">
        <v>561</v>
      </c>
      <c r="Z3669" s="1868" t="str">
        <f>VLOOKUP($T3669,'Price List, Weapons &amp; Items'!B:G,6,0)</f>
        <v>.</v>
      </c>
      <c r="AA3669" s="633" t="str">
        <f t="shared" si="1562"/>
        <v>.</v>
      </c>
      <c r="AB3669" s="633" t="str">
        <f t="shared" si="1563"/>
        <v>.</v>
      </c>
      <c r="AC3669" s="1864">
        <v>1</v>
      </c>
      <c r="AD3669" s="782" t="s">
        <v>8268</v>
      </c>
      <c r="AE3669" s="782" t="s">
        <v>8247</v>
      </c>
      <c r="AF3669" s="635" t="s">
        <v>552</v>
      </c>
      <c r="AG3669" s="635" t="s">
        <v>552</v>
      </c>
      <c r="AH3669" s="1869">
        <v>0</v>
      </c>
      <c r="AI3669" s="635" t="s">
        <v>552</v>
      </c>
      <c r="AJ3669" s="1864" t="s">
        <v>552</v>
      </c>
      <c r="AP3669" s="1869"/>
      <c r="AT3669" s="1869">
        <v>0</v>
      </c>
      <c r="AU3669" s="1871">
        <v>0</v>
      </c>
      <c r="AV3669" s="1871">
        <v>17</v>
      </c>
      <c r="AW3669" s="1871">
        <f t="shared" si="1564"/>
        <v>1</v>
      </c>
      <c r="AX3669" s="1871" t="s">
        <v>555</v>
      </c>
      <c r="AY3669" s="1869">
        <f t="shared" si="1551"/>
        <v>0</v>
      </c>
      <c r="AZ3669" s="1864" t="s">
        <v>556</v>
      </c>
      <c r="BA3669" s="1864" t="s">
        <v>557</v>
      </c>
      <c r="BB3669" s="1866">
        <v>0</v>
      </c>
      <c r="BC3669" s="1866"/>
      <c r="BD3669" s="1872" t="str">
        <f>""</f>
        <v/>
      </c>
      <c r="BE3669" s="1871">
        <v>0</v>
      </c>
      <c r="BF3669" s="1871">
        <v>1</v>
      </c>
      <c r="BG3669" s="1871">
        <f>VLOOKUP($T3669,'Price List, Weapons &amp; Items'!B:F,5,0)</f>
        <v>0</v>
      </c>
      <c r="BH3669" s="1871">
        <f t="shared" si="1552"/>
        <v>0</v>
      </c>
      <c r="BI3669" s="1871">
        <f t="shared" si="1553"/>
        <v>0</v>
      </c>
      <c r="BJ3669" s="1871">
        <f t="shared" si="1554"/>
        <v>0</v>
      </c>
      <c r="BK3669" s="1869">
        <f t="shared" si="1555"/>
        <v>1</v>
      </c>
      <c r="BL3669" s="1869" t="str">
        <f t="shared" si="1556"/>
        <v>.</v>
      </c>
      <c r="BM3669" s="1869">
        <f>IFERROR(VLOOKUP(C3669,'Share, Heavy Weapons to Ukraine'!B:AB,COLUMN('Share, Heavy Weapons to Ukraine'!C3335)-1,0),0)</f>
        <v>1</v>
      </c>
      <c r="BN3669" s="1869" cm="1">
        <f t="array" ref="BN3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9))) &gt; 0, 1, 0)</f>
        <v>1</v>
      </c>
      <c r="BO3669" s="1869">
        <f>IF(OR(C3669="EU (Commission and Council)", C3669="European Investment Bank"), 1, VLOOKUP('Bilateral Assistance, MAIN DATA'!C3669, 'Country Summary (€)'!B:K, COLUMN('Country Summary (€)'!C3669)-1, FALSE))</f>
        <v>0</v>
      </c>
      <c r="BP3669" s="1869">
        <f>VLOOKUP('Bilateral Assistance, MAIN DATA'!C3669,'Country Summary (€)'!B:K,COLUMN('Country Summary (€)'!D3333)-1,FALSE)</f>
        <v>0</v>
      </c>
      <c r="BQ3669" s="1869" t="s">
        <v>631</v>
      </c>
      <c r="BR3669" s="1869">
        <f t="shared" si="1557"/>
        <v>0</v>
      </c>
      <c r="BS3669" s="1869">
        <f t="shared" si="1558"/>
        <v>0</v>
      </c>
      <c r="BT3669" s="1866">
        <f t="shared" si="1559"/>
        <v>0</v>
      </c>
      <c r="BU3669" s="1869">
        <f t="shared" si="1560"/>
        <v>0</v>
      </c>
      <c r="BV3669" s="1869"/>
      <c r="BW3669" s="1869"/>
      <c r="BX3669" s="633">
        <f>IF(E3669="Humanitarian",AVERAGEIFS(Inflation!E:E,Inflation!C:C,IF(IF(TYPE(D3669)=1,YEAR(D3669),AX3669)=2024,IF(TYPE(D3669)=1,YEAR(D3669),AX3669)-1,IF(TYPE(D3669)=1,YEAR(D3669),AX3669)),Inflation!B:B,'Country Summary (€)'!$B$20)*BY3669,IF(E3669="Military",IF(J3669="Not given",BY3669*100,BY3669*BZ3669),AVERAGEIFS(Inflation!E:E,Inflation!C:C,IF(IF(TYPE(D3669)=1,YEAR(D3669),AX3669)=2024,IF(TYPE(D3669)=1,YEAR(D3669),AX3669)-1,IF(TYPE(D3669)=1,YEAR(D3669),AX3669)),Inflation!B:B,'Country Summary (€)'!$B$20)*BY3669))</f>
        <v>121.36224421935628</v>
      </c>
      <c r="BY3669" s="1873">
        <f>AVERAGEIFS(
                'Exchange Rates (time series)'!$D:$D,
                'Exchange Rates (time series)'!$C:$C, H3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9,
'Exchange Rates (time series)'!$B:$B,"&gt;="&amp;DATE(YEAR(D3669),1,1),
'Exchange Rates (time series)'!$B:$B,"&lt;="&amp;DATE(YEAR(D3669),12,31)),
AVERAGEIFS(
'Exchange Rates (time series)'!$D:$D,
'Exchange Rates (time series)'!$C:$C,H3669,
'Exchange Rates (time series)'!$B:$B,"&gt;="&amp;DATE(AX3669,1,1),
'Exchange Rates (time series)'!$B:$B,"&lt;="&amp;DATE(AX3669,12,31)
)))</f>
        <v>1.0939185826064302</v>
      </c>
      <c r="BZ3669" s="1873">
        <f>AVERAGEIFS(Inflation!E:E,Inflation!C:C,IF(IF(TYPE(D3669)=1,YEAR(D3669),AX3669)=2024,IF(TYPE(D3669)=1,YEAR(D3669),AX3669)-1,IF(TYPE(D3669)=1,YEAR(D3669),AX3669)),Inflation!B:B,C3669)</f>
        <v>110.942666254185</v>
      </c>
      <c r="CA3669" s="633" t="str">
        <f>IF(N3669="No value available","",IF(N3669&lt;&gt;"",N3669/VLOOKUP(H3669,'Exchange Rates (current)'!B:C,2,0),IF(N3669=".",".","")))</f>
        <v/>
      </c>
    </row>
    <row r="3670" spans="1:79">
      <c r="A3670" s="635" t="s">
        <v>8223</v>
      </c>
      <c r="B3670" s="633" t="str">
        <f t="shared" si="1561"/>
        <v>USM8_11</v>
      </c>
      <c r="C3670" s="635" t="s">
        <v>7830</v>
      </c>
      <c r="D3670" s="1874">
        <v>45077</v>
      </c>
      <c r="E3670" s="635" t="s">
        <v>619</v>
      </c>
      <c r="F3670" s="635" t="s">
        <v>628</v>
      </c>
      <c r="G3670" s="635" t="s">
        <v>8267</v>
      </c>
      <c r="H3670" s="634" t="s">
        <v>622</v>
      </c>
      <c r="I3670" s="634" t="s">
        <v>551</v>
      </c>
      <c r="J3670" s="1876">
        <v>300000000</v>
      </c>
      <c r="K3670" s="633" t="str">
        <f t="shared" si="1566"/>
        <v/>
      </c>
      <c r="L3670" s="633" t="str">
        <f>IF(AND(AU3670=1,K3670&lt;&gt;".")=TRUE,
   K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IF(K3670=".",".","")
)</f>
        <v/>
      </c>
      <c r="M3670" s="633" t="str">
        <f t="shared" si="1549"/>
        <v/>
      </c>
      <c r="N3670" s="633" t="str">
        <f t="shared" si="1568"/>
        <v/>
      </c>
      <c r="O3670" s="633" t="str">
        <f>IF(
    N3670 = "No value available",
    "",
    IF(
        N3670 &lt;&gt; "",
        N3670 / IFERROR(
            AVERAGEIFS(
                'Exchange Rates (time series)'!$D:$D,
                'Exchange Rates (time series)'!$C:$C, H3670,
                'Exchange Rates (time series)'!$B:$B, "&gt;" &amp; EOMONTH(D3670, -1),
                'Exchange Rates (time series)'!$B:$B, "&lt;=" &amp; EOMONTH(D3670, 0)
            ),
            AVERAGEIFS(
                'Exchange Rates (time series)'!$D:$D,
                'Exchange Rates (time series)'!$C:$C, H3670,
                'Exchange Rates (time series)'!$B:$B, "&gt;=" &amp; DATE(AX3670, 1, 1),
                'Exchange Rates (time series)'!$B:$B, "&lt;=" &amp; DATE(AX3670, 12, 31)
            )
        ),
        IF(
            N3670 = ".",
            ".",
            ""
        )
    )
)</f>
        <v/>
      </c>
      <c r="P3670" s="633" t="str">
        <f t="shared" si="1550"/>
        <v/>
      </c>
      <c r="Q3670" s="633" t="str">
        <f t="shared" si="1567"/>
        <v/>
      </c>
      <c r="R3670" s="633" t="str">
        <f t="shared" si="1565"/>
        <v/>
      </c>
      <c r="S3670" s="633" t="str">
        <f>IF(AU3670=1,IF(BA3670="Value is not given at all",".",IF(BA3670="Value is given by the source",M3670,IF(BA3670="Value is calculated with prices",(IF(SUMIFS(AB:AB,A:A,A3670)&gt;0,SUMIFS(AB:AB,A:A,A3670),"."))/VLOOKUP("USD",'Exchange Rates (current)'!B:C,2,0),"Error with coding"))),"")</f>
        <v/>
      </c>
      <c r="T3670" s="635" t="s">
        <v>731</v>
      </c>
      <c r="U3670" s="1865" t="str">
        <f>VLOOKUP($T3670,'Price List, Weapons &amp; Items'!B:C,2,0)</f>
        <v>Military equipment</v>
      </c>
      <c r="V3670" s="1865" t="str">
        <f>IF(T3670=".",T3670,VLOOKUP($T3670,'Price List, Weapons &amp; Items'!B:D,3,0))</f>
        <v>Military equipment</v>
      </c>
      <c r="W3670" s="1866">
        <f>VLOOKUP(T3670,'Price List, Weapons &amp; Items'!B:E,4,0)</f>
        <v>0</v>
      </c>
      <c r="X3670" s="1867" t="s">
        <v>561</v>
      </c>
      <c r="Y3670" s="1867" t="s">
        <v>561</v>
      </c>
      <c r="Z3670" s="1868">
        <f>VLOOKUP($T3670,'Price List, Weapons &amp; Items'!B:G,6,0)</f>
        <v>22216</v>
      </c>
      <c r="AA3670" s="633" t="str">
        <f t="shared" si="1562"/>
        <v>.</v>
      </c>
      <c r="AB3670" s="633" t="str">
        <f t="shared" si="1563"/>
        <v>.</v>
      </c>
      <c r="AC3670" s="1864">
        <v>1</v>
      </c>
      <c r="AD3670" s="782" t="s">
        <v>8268</v>
      </c>
      <c r="AE3670" s="782" t="s">
        <v>8247</v>
      </c>
      <c r="AF3670" s="635" t="s">
        <v>552</v>
      </c>
      <c r="AG3670" s="635" t="s">
        <v>552</v>
      </c>
      <c r="AH3670" s="1869">
        <v>0</v>
      </c>
      <c r="AI3670" s="635" t="s">
        <v>552</v>
      </c>
      <c r="AJ3670" s="1864" t="s">
        <v>552</v>
      </c>
      <c r="AP3670" s="1869"/>
      <c r="AT3670" s="1869">
        <v>0</v>
      </c>
      <c r="AU3670" s="1871">
        <v>0</v>
      </c>
      <c r="AV3670" s="1871">
        <v>17</v>
      </c>
      <c r="AW3670" s="1871">
        <f t="shared" si="1564"/>
        <v>1</v>
      </c>
      <c r="AX3670" s="1871" t="s">
        <v>555</v>
      </c>
      <c r="AY3670" s="1869">
        <f t="shared" si="1551"/>
        <v>0</v>
      </c>
      <c r="AZ3670" s="1864" t="s">
        <v>556</v>
      </c>
      <c r="BA3670" s="1864" t="s">
        <v>557</v>
      </c>
      <c r="BB3670" s="1866">
        <v>0</v>
      </c>
      <c r="BC3670" s="1866"/>
      <c r="BD3670" s="1872" t="str">
        <f>""</f>
        <v/>
      </c>
      <c r="BE3670" s="1871">
        <v>0</v>
      </c>
      <c r="BF3670" s="1871">
        <v>1</v>
      </c>
      <c r="BG3670" s="1871">
        <f>VLOOKUP($T3670,'Price List, Weapons &amp; Items'!B:F,5,0)</f>
        <v>0</v>
      </c>
      <c r="BH3670" s="1871">
        <f t="shared" si="1552"/>
        <v>0</v>
      </c>
      <c r="BI3670" s="1871">
        <f t="shared" si="1553"/>
        <v>0</v>
      </c>
      <c r="BJ3670" s="1871">
        <f t="shared" si="1554"/>
        <v>0</v>
      </c>
      <c r="BK3670" s="1869">
        <f t="shared" si="1555"/>
        <v>1</v>
      </c>
      <c r="BL3670" s="1869" t="str">
        <f t="shared" si="1556"/>
        <v>.</v>
      </c>
      <c r="BM3670" s="1869">
        <f>IFERROR(VLOOKUP(C3670,'Share, Heavy Weapons to Ukraine'!B:AB,COLUMN('Share, Heavy Weapons to Ukraine'!C3336)-1,0),0)</f>
        <v>1</v>
      </c>
      <c r="BN3670" s="1869" cm="1">
        <f t="array" ref="BN3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0))) &gt; 0, 1, 0)</f>
        <v>1</v>
      </c>
      <c r="BO3670" s="1869">
        <f>IF(OR(C3670="EU (Commission and Council)", C3670="European Investment Bank"), 1, VLOOKUP('Bilateral Assistance, MAIN DATA'!C3670, 'Country Summary (€)'!B:K, COLUMN('Country Summary (€)'!C3670)-1, FALSE))</f>
        <v>0</v>
      </c>
      <c r="BP3670" s="1869">
        <f>VLOOKUP('Bilateral Assistance, MAIN DATA'!C3670,'Country Summary (€)'!B:K,COLUMN('Country Summary (€)'!D3334)-1,FALSE)</f>
        <v>0</v>
      </c>
      <c r="BQ3670" s="1869" t="s">
        <v>631</v>
      </c>
      <c r="BR3670" s="1869">
        <f t="shared" si="1557"/>
        <v>0</v>
      </c>
      <c r="BS3670" s="1869">
        <f t="shared" si="1558"/>
        <v>0</v>
      </c>
      <c r="BT3670" s="1866">
        <f t="shared" si="1559"/>
        <v>0</v>
      </c>
      <c r="BU3670" s="1869">
        <f t="shared" si="1560"/>
        <v>0</v>
      </c>
      <c r="BV3670" s="1869"/>
      <c r="BW3670" s="1869"/>
      <c r="BX3670" s="633">
        <f>IF(E3670="Humanitarian",AVERAGEIFS(Inflation!E:E,Inflation!C:C,IF(IF(TYPE(D3670)=1,YEAR(D3670),AX3670)=2024,IF(TYPE(D3670)=1,YEAR(D3670),AX3670)-1,IF(TYPE(D3670)=1,YEAR(D3670),AX3670)),Inflation!B:B,'Country Summary (€)'!$B$20)*BY3670,IF(E3670="Military",IF(J3670="Not given",BY3670*100,BY3670*BZ3670),AVERAGEIFS(Inflation!E:E,Inflation!C:C,IF(IF(TYPE(D3670)=1,YEAR(D3670),AX3670)=2024,IF(TYPE(D3670)=1,YEAR(D3670),AX3670)-1,IF(TYPE(D3670)=1,YEAR(D3670),AX3670)),Inflation!B:B,'Country Summary (€)'!$B$20)*BY3670))</f>
        <v>121.36224421935628</v>
      </c>
      <c r="BY3670" s="1873">
        <f>AVERAGEIFS(
                'Exchange Rates (time series)'!$D:$D,
                'Exchange Rates (time series)'!$C:$C, H3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0,
'Exchange Rates (time series)'!$B:$B,"&gt;="&amp;DATE(YEAR(D3670),1,1),
'Exchange Rates (time series)'!$B:$B,"&lt;="&amp;DATE(YEAR(D3670),12,31)),
AVERAGEIFS(
'Exchange Rates (time series)'!$D:$D,
'Exchange Rates (time series)'!$C:$C,H3670,
'Exchange Rates (time series)'!$B:$B,"&gt;="&amp;DATE(AX3670,1,1),
'Exchange Rates (time series)'!$B:$B,"&lt;="&amp;DATE(AX3670,12,31)
)))</f>
        <v>1.0939185826064302</v>
      </c>
      <c r="BZ3670" s="1873">
        <f>AVERAGEIFS(Inflation!E:E,Inflation!C:C,IF(IF(TYPE(D3670)=1,YEAR(D3670),AX3670)=2024,IF(TYPE(D3670)=1,YEAR(D3670),AX3670)-1,IF(TYPE(D3670)=1,YEAR(D3670),AX3670)),Inflation!B:B,C3670)</f>
        <v>110.942666254185</v>
      </c>
      <c r="CA3670" s="633" t="str">
        <f>IF(N3670="No value available","",IF(N3670&lt;&gt;"",N3670/VLOOKUP(H3670,'Exchange Rates (current)'!B:C,2,0),IF(N3670=".",".","")))</f>
        <v/>
      </c>
    </row>
    <row r="3671" spans="1:79">
      <c r="A3671" s="635" t="s">
        <v>8223</v>
      </c>
      <c r="B3671" s="633" t="str">
        <f t="shared" si="1561"/>
        <v>USM8_11</v>
      </c>
      <c r="C3671" s="635" t="s">
        <v>7830</v>
      </c>
      <c r="D3671" s="1874">
        <v>45077</v>
      </c>
      <c r="E3671" s="635" t="s">
        <v>619</v>
      </c>
      <c r="F3671" s="635" t="s">
        <v>628</v>
      </c>
      <c r="G3671" s="635" t="s">
        <v>8267</v>
      </c>
      <c r="H3671" s="634" t="s">
        <v>622</v>
      </c>
      <c r="I3671" s="634" t="s">
        <v>551</v>
      </c>
      <c r="J3671" s="1876">
        <v>300000000</v>
      </c>
      <c r="K3671" s="633" t="str">
        <f t="shared" si="1566"/>
        <v/>
      </c>
      <c r="L3671" s="633" t="str">
        <f>IF(AND(AU3671=1,K3671&lt;&gt;".")=TRUE,
   K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IF(K3671=".",".","")
)</f>
        <v/>
      </c>
      <c r="M3671" s="633" t="str">
        <f t="shared" si="1549"/>
        <v/>
      </c>
      <c r="N3671" s="633" t="str">
        <f t="shared" si="1568"/>
        <v/>
      </c>
      <c r="O3671" s="633" t="str">
        <f>IF(
    N3671 = "No value available",
    "",
    IF(
        N3671 &lt;&gt; "",
        N3671 / IFERROR(
            AVERAGEIFS(
                'Exchange Rates (time series)'!$D:$D,
                'Exchange Rates (time series)'!$C:$C, H3671,
                'Exchange Rates (time series)'!$B:$B, "&gt;" &amp; EOMONTH(D3671, -1),
                'Exchange Rates (time series)'!$B:$B, "&lt;=" &amp; EOMONTH(D3671, 0)
            ),
            AVERAGEIFS(
                'Exchange Rates (time series)'!$D:$D,
                'Exchange Rates (time series)'!$C:$C, H3671,
                'Exchange Rates (time series)'!$B:$B, "&gt;=" &amp; DATE(AX3671, 1, 1),
                'Exchange Rates (time series)'!$B:$B, "&lt;=" &amp; DATE(AX3671, 12, 31)
            )
        ),
        IF(
            N3671 = ".",
            ".",
            ""
        )
    )
)</f>
        <v/>
      </c>
      <c r="P3671" s="633" t="str">
        <f t="shared" si="1550"/>
        <v/>
      </c>
      <c r="Q3671" s="633" t="str">
        <f t="shared" si="1567"/>
        <v/>
      </c>
      <c r="R3671" s="633" t="str">
        <f t="shared" si="1565"/>
        <v/>
      </c>
      <c r="S3671" s="633" t="str">
        <f>IF(AU3671=1,IF(BA3671="Value is not given at all",".",IF(BA3671="Value is given by the source",M3671,IF(BA3671="Value is calculated with prices",(IF(SUMIFS(AB:AB,A:A,A3671)&gt;0,SUMIFS(AB:AB,A:A,A3671),"."))/VLOOKUP("USD",'Exchange Rates (current)'!B:C,2,0),"Error with coding"))),"")</f>
        <v/>
      </c>
      <c r="T3671" s="635" t="s">
        <v>5126</v>
      </c>
      <c r="U3671" s="1865" t="str">
        <f>VLOOKUP($T3671,'Price List, Weapons &amp; Items'!B:C,2,0)</f>
        <v>Military equipment</v>
      </c>
      <c r="V3671" s="1865" t="str">
        <f>IF(T3671=".",T3671,VLOOKUP($T3671,'Price List, Weapons &amp; Items'!B:D,3,0))</f>
        <v>spare parts</v>
      </c>
      <c r="W3671" s="1866">
        <f>VLOOKUP(T3671,'Price List, Weapons &amp; Items'!B:E,4,0)</f>
        <v>0</v>
      </c>
      <c r="X3671" s="1867" t="s">
        <v>561</v>
      </c>
      <c r="Y3671" s="1867" t="s">
        <v>561</v>
      </c>
      <c r="Z3671" s="1868" t="str">
        <f>VLOOKUP($T3671,'Price List, Weapons &amp; Items'!B:G,6,0)</f>
        <v>.</v>
      </c>
      <c r="AA3671" s="633" t="str">
        <f t="shared" si="1562"/>
        <v>.</v>
      </c>
      <c r="AB3671" s="633" t="str">
        <f t="shared" si="1563"/>
        <v>.</v>
      </c>
      <c r="AC3671" s="1864">
        <v>1</v>
      </c>
      <c r="AD3671" s="782" t="s">
        <v>8268</v>
      </c>
      <c r="AE3671" s="782" t="s">
        <v>8247</v>
      </c>
      <c r="AF3671" s="635" t="s">
        <v>552</v>
      </c>
      <c r="AG3671" s="635" t="s">
        <v>552</v>
      </c>
      <c r="AH3671" s="1869">
        <v>0</v>
      </c>
      <c r="AI3671" s="635" t="s">
        <v>552</v>
      </c>
      <c r="AJ3671" s="1864" t="s">
        <v>552</v>
      </c>
      <c r="AP3671" s="1869"/>
      <c r="AT3671" s="1869">
        <v>0</v>
      </c>
      <c r="AU3671" s="1871">
        <v>0</v>
      </c>
      <c r="AV3671" s="1871">
        <v>17</v>
      </c>
      <c r="AW3671" s="1871">
        <f t="shared" si="1564"/>
        <v>1</v>
      </c>
      <c r="AX3671" s="1871" t="s">
        <v>555</v>
      </c>
      <c r="AY3671" s="1869">
        <f t="shared" si="1551"/>
        <v>0</v>
      </c>
      <c r="AZ3671" s="1864" t="s">
        <v>556</v>
      </c>
      <c r="BA3671" s="1864" t="s">
        <v>557</v>
      </c>
      <c r="BB3671" s="1866">
        <v>0</v>
      </c>
      <c r="BC3671" s="1866"/>
      <c r="BD3671" s="1872" t="str">
        <f>""</f>
        <v/>
      </c>
      <c r="BE3671" s="1871">
        <v>0</v>
      </c>
      <c r="BF3671" s="1871">
        <v>1</v>
      </c>
      <c r="BG3671" s="1871">
        <f>VLOOKUP($T3671,'Price List, Weapons &amp; Items'!B:F,5,0)</f>
        <v>0</v>
      </c>
      <c r="BH3671" s="1871">
        <f t="shared" si="1552"/>
        <v>0</v>
      </c>
      <c r="BI3671" s="1871">
        <f t="shared" si="1553"/>
        <v>0</v>
      </c>
      <c r="BJ3671" s="1871">
        <f t="shared" si="1554"/>
        <v>0</v>
      </c>
      <c r="BK3671" s="1869">
        <f t="shared" si="1555"/>
        <v>1</v>
      </c>
      <c r="BL3671" s="1869" t="str">
        <f t="shared" si="1556"/>
        <v>.</v>
      </c>
      <c r="BM3671" s="1869">
        <f>IFERROR(VLOOKUP(C3671,'Share, Heavy Weapons to Ukraine'!B:AB,COLUMN('Share, Heavy Weapons to Ukraine'!C3337)-1,0),0)</f>
        <v>1</v>
      </c>
      <c r="BN3671" s="1869" cm="1">
        <f t="array" ref="BN3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1))) &gt; 0, 1, 0)</f>
        <v>1</v>
      </c>
      <c r="BO3671" s="1869">
        <f>IF(OR(C3671="EU (Commission and Council)", C3671="European Investment Bank"), 1, VLOOKUP('Bilateral Assistance, MAIN DATA'!C3671, 'Country Summary (€)'!B:K, COLUMN('Country Summary (€)'!C3671)-1, FALSE))</f>
        <v>0</v>
      </c>
      <c r="BP3671" s="1869">
        <f>VLOOKUP('Bilateral Assistance, MAIN DATA'!C3671,'Country Summary (€)'!B:K,COLUMN('Country Summary (€)'!D3335)-1,FALSE)</f>
        <v>0</v>
      </c>
      <c r="BQ3671" s="1869" t="s">
        <v>631</v>
      </c>
      <c r="BR3671" s="1869">
        <f t="shared" si="1557"/>
        <v>0</v>
      </c>
      <c r="BS3671" s="1869">
        <f t="shared" si="1558"/>
        <v>0</v>
      </c>
      <c r="BT3671" s="1866">
        <f t="shared" si="1559"/>
        <v>0</v>
      </c>
      <c r="BU3671" s="1869">
        <f t="shared" si="1560"/>
        <v>0</v>
      </c>
      <c r="BV3671" s="1869"/>
      <c r="BW3671" s="1869"/>
      <c r="BX3671" s="633">
        <f>IF(E3671="Humanitarian",AVERAGEIFS(Inflation!E:E,Inflation!C:C,IF(IF(TYPE(D3671)=1,YEAR(D3671),AX3671)=2024,IF(TYPE(D3671)=1,YEAR(D3671),AX3671)-1,IF(TYPE(D3671)=1,YEAR(D3671),AX3671)),Inflation!B:B,'Country Summary (€)'!$B$20)*BY3671,IF(E3671="Military",IF(J3671="Not given",BY3671*100,BY3671*BZ3671),AVERAGEIFS(Inflation!E:E,Inflation!C:C,IF(IF(TYPE(D3671)=1,YEAR(D3671),AX3671)=2024,IF(TYPE(D3671)=1,YEAR(D3671),AX3671)-1,IF(TYPE(D3671)=1,YEAR(D3671),AX3671)),Inflation!B:B,'Country Summary (€)'!$B$20)*BY3671))</f>
        <v>121.36224421935628</v>
      </c>
      <c r="BY3671" s="1873">
        <f>AVERAGEIFS(
                'Exchange Rates (time series)'!$D:$D,
                'Exchange Rates (time series)'!$C:$C, H3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1,
'Exchange Rates (time series)'!$B:$B,"&gt;="&amp;DATE(YEAR(D3671),1,1),
'Exchange Rates (time series)'!$B:$B,"&lt;="&amp;DATE(YEAR(D3671),12,31)),
AVERAGEIFS(
'Exchange Rates (time series)'!$D:$D,
'Exchange Rates (time series)'!$C:$C,H3671,
'Exchange Rates (time series)'!$B:$B,"&gt;="&amp;DATE(AX3671,1,1),
'Exchange Rates (time series)'!$B:$B,"&lt;="&amp;DATE(AX3671,12,31)
)))</f>
        <v>1.0939185826064302</v>
      </c>
      <c r="BZ3671" s="1873">
        <f>AVERAGEIFS(Inflation!E:E,Inflation!C:C,IF(IF(TYPE(D3671)=1,YEAR(D3671),AX3671)=2024,IF(TYPE(D3671)=1,YEAR(D3671),AX3671)-1,IF(TYPE(D3671)=1,YEAR(D3671),AX3671)),Inflation!B:B,C3671)</f>
        <v>110.942666254185</v>
      </c>
      <c r="CA3671" s="633" t="str">
        <f>IF(N3671="No value available","",IF(N3671&lt;&gt;"",N3671/VLOOKUP(H3671,'Exchange Rates (current)'!B:C,2,0),IF(N3671=".",".","")))</f>
        <v/>
      </c>
    </row>
    <row r="3672" spans="1:79">
      <c r="A3672" s="635" t="s">
        <v>8223</v>
      </c>
      <c r="B3672" s="633" t="str">
        <f t="shared" si="1561"/>
        <v>USM8_12</v>
      </c>
      <c r="C3672" s="635" t="s">
        <v>7830</v>
      </c>
      <c r="D3672" s="1874">
        <v>45090</v>
      </c>
      <c r="E3672" s="635" t="s">
        <v>619</v>
      </c>
      <c r="F3672" s="635" t="s">
        <v>628</v>
      </c>
      <c r="G3672" s="635" t="s">
        <v>8271</v>
      </c>
      <c r="H3672" s="634" t="s">
        <v>622</v>
      </c>
      <c r="I3672" s="634" t="s">
        <v>551</v>
      </c>
      <c r="J3672" s="1876">
        <v>325000000</v>
      </c>
      <c r="K3672" s="633" t="str">
        <f t="shared" si="1566"/>
        <v/>
      </c>
      <c r="L3672" s="633" t="str">
        <f>IF(AND(AU3672=1,K3672&lt;&gt;".")=TRUE,
   K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IF(K3672=".",".","")
)</f>
        <v/>
      </c>
      <c r="M3672" s="633" t="str">
        <f t="shared" si="1549"/>
        <v/>
      </c>
      <c r="N3672" s="633">
        <f t="shared" si="1568"/>
        <v>325000000</v>
      </c>
      <c r="O3672" s="633">
        <f>IF(
    N3672 = "No value available",
    "",
    IF(
        N3672 &lt;&gt; "",
        N3672 / IFERROR(
            AVERAGEIFS(
                'Exchange Rates (time series)'!$D:$D,
                'Exchange Rates (time series)'!$C:$C, H3672,
                'Exchange Rates (time series)'!$B:$B, "&gt;" &amp; EOMONTH(D3672, -1),
                'Exchange Rates (time series)'!$B:$B, "&lt;=" &amp; EOMONTH(D3672, 0)
            ),
            AVERAGEIFS(
                'Exchange Rates (time series)'!$D:$D,
                'Exchange Rates (time series)'!$C:$C, H3672,
                'Exchange Rates (time series)'!$B:$B, "&gt;=" &amp; DATE(AX3672, 1, 1),
                'Exchange Rates (time series)'!$B:$B, "&lt;=" &amp; DATE(AX3672, 12, 31)
            )
        ),
        IF(
            N3672 = ".",
            ".",
            ""
        )
    )
)</f>
        <v>299819269.78283018</v>
      </c>
      <c r="P3672" s="633">
        <f t="shared" si="1550"/>
        <v>247044928.76789722</v>
      </c>
      <c r="Q3672" s="633">
        <f t="shared" si="1567"/>
        <v>247044928.76789722</v>
      </c>
      <c r="R3672" s="633">
        <f t="shared" si="1565"/>
        <v>299819269.78283018</v>
      </c>
      <c r="S3672" s="633" t="str">
        <f>IF(AU3672=1,IF(BA3672="Value is not given at all",".",IF(BA3672="Value is given by the source",M3672,IF(BA3672="Value is calculated with prices",(IF(SUMIFS(AB:AB,A:A,A3672)&gt;0,SUMIFS(AB:AB,A:A,A3672),"."))/VLOOKUP("USD",'Exchange Rates (current)'!B:C,2,0),"Error with coding"))),"")</f>
        <v/>
      </c>
      <c r="T3672" s="630" t="s">
        <v>8272</v>
      </c>
      <c r="U3672" s="1865" t="str">
        <f>VLOOKUP($T3672,'Price List, Weapons &amp; Items'!B:C,2,0)</f>
        <v>Ammunition for Heavy Weapon</v>
      </c>
      <c r="V3672" s="1865" t="str">
        <f>IF(T3672=".",T3672,VLOOKUP($T3672,'Price List, Weapons &amp; Items'!B:D,3,0))</f>
        <v>Missile</v>
      </c>
      <c r="W3672" s="1866">
        <f>VLOOKUP(T3672,'Price List, Weapons &amp; Items'!B:E,4,0)</f>
        <v>0</v>
      </c>
      <c r="X3672" s="1867" t="s">
        <v>561</v>
      </c>
      <c r="Y3672" s="1867" t="s">
        <v>561</v>
      </c>
      <c r="Z3672" s="1868">
        <f>VLOOKUP($T3672,'Price List, Weapons &amp; Items'!B:G,6,0)</f>
        <v>1090000</v>
      </c>
      <c r="AA3672" s="633" t="str">
        <f t="shared" si="1562"/>
        <v>.</v>
      </c>
      <c r="AB3672" s="633" t="str">
        <f t="shared" si="1563"/>
        <v>.</v>
      </c>
      <c r="AC3672" s="634">
        <v>1</v>
      </c>
      <c r="AD3672" s="1710" t="s">
        <v>8273</v>
      </c>
      <c r="AE3672" s="1701" t="s">
        <v>8274</v>
      </c>
      <c r="AF3672" s="782" t="s">
        <v>8275</v>
      </c>
      <c r="AG3672" s="1710" t="s">
        <v>8276</v>
      </c>
      <c r="AH3672" s="1869">
        <v>0</v>
      </c>
      <c r="AI3672" s="630" t="s">
        <v>552</v>
      </c>
      <c r="AJ3672" s="1864" t="s">
        <v>552</v>
      </c>
      <c r="AP3672" s="1869"/>
      <c r="AT3672" s="1869">
        <v>0</v>
      </c>
      <c r="AU3672" s="1871">
        <v>0</v>
      </c>
      <c r="AV3672" s="1871">
        <v>18</v>
      </c>
      <c r="AW3672" s="1871">
        <f t="shared" si="1564"/>
        <v>1</v>
      </c>
      <c r="AX3672" s="1871" t="s">
        <v>555</v>
      </c>
      <c r="AY3672" s="1869">
        <f t="shared" si="1551"/>
        <v>0</v>
      </c>
      <c r="AZ3672" s="1871" t="s">
        <v>556</v>
      </c>
      <c r="BA3672" s="1871" t="s">
        <v>557</v>
      </c>
      <c r="BB3672" s="1866">
        <v>0</v>
      </c>
      <c r="BC3672" s="1866"/>
      <c r="BD3672" s="1872" t="str">
        <f>""</f>
        <v/>
      </c>
      <c r="BE3672" s="1871">
        <v>0</v>
      </c>
      <c r="BF3672" s="1871">
        <v>1</v>
      </c>
      <c r="BG3672" s="1871">
        <f>VLOOKUP($T3672,'Price List, Weapons &amp; Items'!B:F,5,0)</f>
        <v>0</v>
      </c>
      <c r="BH3672" s="1871">
        <f t="shared" si="1552"/>
        <v>0</v>
      </c>
      <c r="BI3672" s="1871">
        <f t="shared" si="1553"/>
        <v>0</v>
      </c>
      <c r="BJ3672" s="1871">
        <f t="shared" si="1554"/>
        <v>0</v>
      </c>
      <c r="BK3672" s="1869">
        <f t="shared" si="1555"/>
        <v>1</v>
      </c>
      <c r="BL3672" s="1869" t="str">
        <f t="shared" si="1556"/>
        <v>.</v>
      </c>
      <c r="BM3672" s="1869">
        <f>IFERROR(VLOOKUP(C3672,'Share, Heavy Weapons to Ukraine'!B:AB,COLUMN('Share, Heavy Weapons to Ukraine'!C3338)-1,0),0)</f>
        <v>1</v>
      </c>
      <c r="BN3672" s="1869" cm="1">
        <f t="array" ref="BN3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2))) &gt; 0, 1, 0)</f>
        <v>1</v>
      </c>
      <c r="BO3672" s="1869">
        <f>IF(OR(C3672="EU (Commission and Council)", C3672="European Investment Bank"), 1, VLOOKUP('Bilateral Assistance, MAIN DATA'!C3672, 'Country Summary (€)'!B:K, COLUMN('Country Summary (€)'!C3672)-1, FALSE))</f>
        <v>0</v>
      </c>
      <c r="BP3672" s="1869">
        <f>VLOOKUP('Bilateral Assistance, MAIN DATA'!C3672,'Country Summary (€)'!B:K,COLUMN('Country Summary (€)'!D3336)-1,FALSE)</f>
        <v>0</v>
      </c>
      <c r="BQ3672" s="1869" t="s">
        <v>631</v>
      </c>
      <c r="BR3672" s="1869">
        <f t="shared" si="1557"/>
        <v>0</v>
      </c>
      <c r="BS3672" s="1869">
        <f t="shared" si="1558"/>
        <v>0</v>
      </c>
      <c r="BT3672" s="1866">
        <f t="shared" si="1559"/>
        <v>0</v>
      </c>
      <c r="BU3672" s="1869">
        <f t="shared" si="1560"/>
        <v>0</v>
      </c>
      <c r="BV3672" s="1869"/>
      <c r="BW3672" s="1869"/>
      <c r="BX3672" s="633">
        <f>IF(E3672="Humanitarian",AVERAGEIFS(Inflation!E:E,Inflation!C:C,IF(IF(TYPE(D3672)=1,YEAR(D3672),AX3672)=2024,IF(TYPE(D3672)=1,YEAR(D3672),AX3672)-1,IF(TYPE(D3672)=1,YEAR(D3672),AX3672)),Inflation!B:B,'Country Summary (€)'!$B$20)*BY3672,IF(E3672="Military",IF(J3672="Not given",BY3672*100,BY3672*BZ3672),AVERAGEIFS(Inflation!E:E,Inflation!C:C,IF(IF(TYPE(D3672)=1,YEAR(D3672),AX3672)=2024,IF(TYPE(D3672)=1,YEAR(D3672),AX3672)-1,IF(TYPE(D3672)=1,YEAR(D3672),AX3672)),Inflation!B:B,'Country Summary (€)'!$B$20)*BY3672))</f>
        <v>121.36224421935628</v>
      </c>
      <c r="BY3672" s="1873">
        <f>AVERAGEIFS(
                'Exchange Rates (time series)'!$D:$D,
                'Exchange Rates (time series)'!$C:$C, H3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2,
'Exchange Rates (time series)'!$B:$B,"&gt;="&amp;DATE(YEAR(D3672),1,1),
'Exchange Rates (time series)'!$B:$B,"&lt;="&amp;DATE(YEAR(D3672),12,31)),
AVERAGEIFS(
'Exchange Rates (time series)'!$D:$D,
'Exchange Rates (time series)'!$C:$C,H3672,
'Exchange Rates (time series)'!$B:$B,"&gt;="&amp;DATE(AX3672,1,1),
'Exchange Rates (time series)'!$B:$B,"&lt;="&amp;DATE(AX3672,12,31)
)))</f>
        <v>1.0939185826064302</v>
      </c>
      <c r="BZ3672" s="1873">
        <f>AVERAGEIFS(Inflation!E:E,Inflation!C:C,IF(IF(TYPE(D3672)=1,YEAR(D3672),AX3672)=2024,IF(TYPE(D3672)=1,YEAR(D3672),AX3672)-1,IF(TYPE(D3672)=1,YEAR(D3672),AX3672)),Inflation!B:B,C3672)</f>
        <v>110.942666254185</v>
      </c>
      <c r="CA3672" s="633">
        <f>IF(N3672="No value available","",IF(N3672&lt;&gt;"",N3672/VLOOKUP(H3672,'Exchange Rates (current)'!B:C,2,0),IF(N3672=".",".","")))</f>
        <v>302072683.33488238</v>
      </c>
    </row>
    <row r="3673" spans="1:79">
      <c r="A3673" s="635" t="s">
        <v>8223</v>
      </c>
      <c r="B3673" s="633" t="str">
        <f t="shared" si="1561"/>
        <v>USM8_12</v>
      </c>
      <c r="C3673" s="635" t="s">
        <v>7830</v>
      </c>
      <c r="D3673" s="1874">
        <v>45090</v>
      </c>
      <c r="E3673" s="635" t="s">
        <v>619</v>
      </c>
      <c r="F3673" s="635" t="s">
        <v>628</v>
      </c>
      <c r="G3673" s="635" t="s">
        <v>8271</v>
      </c>
      <c r="H3673" s="634" t="s">
        <v>622</v>
      </c>
      <c r="I3673" s="634" t="s">
        <v>551</v>
      </c>
      <c r="J3673" s="1876">
        <v>325000000</v>
      </c>
      <c r="K3673" s="633" t="str">
        <f t="shared" si="1566"/>
        <v/>
      </c>
      <c r="L3673" s="633" t="str">
        <f>IF(AND(AU3673=1,K3673&lt;&gt;".")=TRUE,
   K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IF(K3673=".",".","")
)</f>
        <v/>
      </c>
      <c r="M3673" s="633" t="str">
        <f t="shared" si="1549"/>
        <v/>
      </c>
      <c r="N3673" s="633" t="str">
        <f t="shared" si="1568"/>
        <v/>
      </c>
      <c r="O3673" s="633" t="str">
        <f>IF(
    N3673 = "No value available",
    "",
    IF(
        N3673 &lt;&gt; "",
        N3673 / IFERROR(
            AVERAGEIFS(
                'Exchange Rates (time series)'!$D:$D,
                'Exchange Rates (time series)'!$C:$C, H3673,
                'Exchange Rates (time series)'!$B:$B, "&gt;" &amp; EOMONTH(D3673, -1),
                'Exchange Rates (time series)'!$B:$B, "&lt;=" &amp; EOMONTH(D3673, 0)
            ),
            AVERAGEIFS(
                'Exchange Rates (time series)'!$D:$D,
                'Exchange Rates (time series)'!$C:$C, H3673,
                'Exchange Rates (time series)'!$B:$B, "&gt;=" &amp; DATE(AX3673, 1, 1),
                'Exchange Rates (time series)'!$B:$B, "&lt;=" &amp; DATE(AX3673, 12, 31)
            )
        ),
        IF(
            N3673 = ".",
            ".",
            ""
        )
    )
)</f>
        <v/>
      </c>
      <c r="P3673" s="633" t="str">
        <f t="shared" si="1550"/>
        <v/>
      </c>
      <c r="Q3673" s="633" t="str">
        <f t="shared" si="1567"/>
        <v/>
      </c>
      <c r="R3673" s="633" t="str">
        <f t="shared" si="1565"/>
        <v/>
      </c>
      <c r="S3673" s="633" t="str">
        <f>IF(AU3673=1,IF(BA3673="Value is not given at all",".",IF(BA3673="Value is given by the source",M3673,IF(BA3673="Value is calculated with prices",(IF(SUMIFS(AB:AB,A:A,A3673)&gt;0,SUMIFS(AB:AB,A:A,A3673),"."))/VLOOKUP("USD",'Exchange Rates (current)'!B:C,2,0),"Error with coding"))),"")</f>
        <v/>
      </c>
      <c r="T3673" s="630" t="s">
        <v>8237</v>
      </c>
      <c r="U3673" s="1865" t="str">
        <f>VLOOKUP($T3673,'Price List, Weapons &amp; Items'!B:C,2,0)</f>
        <v>Ammunition for heavy weapon</v>
      </c>
      <c r="V3673" s="1865" t="str">
        <f>IF(T3673=".",T3673,VLOOKUP($T3673,'Price List, Weapons &amp; Items'!B:D,3,0))</f>
        <v>227mm MLRS ammunition</v>
      </c>
      <c r="W3673" s="1866">
        <f>VLOOKUP(T3673,'Price List, Weapons &amp; Items'!B:E,4,0)</f>
        <v>0</v>
      </c>
      <c r="X3673" s="1867" t="s">
        <v>561</v>
      </c>
      <c r="Y3673" s="1867" t="s">
        <v>561</v>
      </c>
      <c r="Z3673" s="1868">
        <f>VLOOKUP($T3673,'Price List, Weapons &amp; Items'!B:G,6,0)</f>
        <v>150000</v>
      </c>
      <c r="AA3673" s="633" t="str">
        <f t="shared" si="1562"/>
        <v>.</v>
      </c>
      <c r="AB3673" s="633" t="str">
        <f t="shared" si="1563"/>
        <v>.</v>
      </c>
      <c r="AC3673" s="634">
        <v>1</v>
      </c>
      <c r="AD3673" s="1710" t="s">
        <v>8273</v>
      </c>
      <c r="AE3673" s="1701" t="s">
        <v>8274</v>
      </c>
      <c r="AF3673" s="782" t="s">
        <v>8275</v>
      </c>
      <c r="AG3673" s="1710" t="s">
        <v>8276</v>
      </c>
      <c r="AH3673" s="1869">
        <v>0</v>
      </c>
      <c r="AI3673" s="630" t="s">
        <v>552</v>
      </c>
      <c r="AJ3673" s="1864" t="s">
        <v>552</v>
      </c>
      <c r="AP3673" s="1869"/>
      <c r="AT3673" s="1869">
        <v>0</v>
      </c>
      <c r="AU3673" s="1871">
        <v>0</v>
      </c>
      <c r="AV3673" s="1871">
        <v>18</v>
      </c>
      <c r="AW3673" s="1871">
        <f t="shared" si="1564"/>
        <v>1</v>
      </c>
      <c r="AX3673" s="1871" t="s">
        <v>555</v>
      </c>
      <c r="AY3673" s="1869">
        <f t="shared" si="1551"/>
        <v>0</v>
      </c>
      <c r="AZ3673" s="1871" t="s">
        <v>556</v>
      </c>
      <c r="BA3673" s="1871" t="s">
        <v>557</v>
      </c>
      <c r="BB3673" s="1866">
        <v>0</v>
      </c>
      <c r="BC3673" s="1866"/>
      <c r="BD3673" s="1872" t="str">
        <f>""</f>
        <v/>
      </c>
      <c r="BE3673" s="1871">
        <v>0</v>
      </c>
      <c r="BF3673" s="1871">
        <v>1</v>
      </c>
      <c r="BG3673" s="1871">
        <f>VLOOKUP($T3673,'Price List, Weapons &amp; Items'!B:F,5,0)</f>
        <v>1</v>
      </c>
      <c r="BH3673" s="1871">
        <f t="shared" si="1552"/>
        <v>1</v>
      </c>
      <c r="BI3673" s="1871">
        <f t="shared" si="1553"/>
        <v>1</v>
      </c>
      <c r="BJ3673" s="1871">
        <f t="shared" si="1554"/>
        <v>1</v>
      </c>
      <c r="BK3673" s="1869">
        <f t="shared" si="1555"/>
        <v>1</v>
      </c>
      <c r="BL3673" s="1869" t="str">
        <f t="shared" si="1556"/>
        <v>.</v>
      </c>
      <c r="BM3673" s="1869">
        <f>IFERROR(VLOOKUP(C3673,'Share, Heavy Weapons to Ukraine'!B:AB,COLUMN('Share, Heavy Weapons to Ukraine'!C3339)-1,0),0)</f>
        <v>1</v>
      </c>
      <c r="BN3673" s="1869" cm="1">
        <f t="array" ref="BN3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3))) &gt; 0, 1, 0)</f>
        <v>1</v>
      </c>
      <c r="BO3673" s="1869">
        <f>IF(OR(C3673="EU (Commission and Council)", C3673="European Investment Bank"), 1, VLOOKUP('Bilateral Assistance, MAIN DATA'!C3673, 'Country Summary (€)'!B:K, COLUMN('Country Summary (€)'!C3673)-1, FALSE))</f>
        <v>0</v>
      </c>
      <c r="BP3673" s="1869">
        <f>VLOOKUP('Bilateral Assistance, MAIN DATA'!C3673,'Country Summary (€)'!B:K,COLUMN('Country Summary (€)'!D3337)-1,FALSE)</f>
        <v>0</v>
      </c>
      <c r="BQ3673" s="1869" t="s">
        <v>631</v>
      </c>
      <c r="BR3673" s="1869">
        <f t="shared" si="1557"/>
        <v>0</v>
      </c>
      <c r="BS3673" s="1869">
        <f t="shared" si="1558"/>
        <v>0</v>
      </c>
      <c r="BT3673" s="1866">
        <f t="shared" si="1559"/>
        <v>0</v>
      </c>
      <c r="BU3673" s="1869">
        <f t="shared" si="1560"/>
        <v>0</v>
      </c>
      <c r="BV3673" s="1869"/>
      <c r="BW3673" s="1869"/>
      <c r="BX3673" s="633">
        <f>IF(E3673="Humanitarian",AVERAGEIFS(Inflation!E:E,Inflation!C:C,IF(IF(TYPE(D3673)=1,YEAR(D3673),AX3673)=2024,IF(TYPE(D3673)=1,YEAR(D3673),AX3673)-1,IF(TYPE(D3673)=1,YEAR(D3673),AX3673)),Inflation!B:B,'Country Summary (€)'!$B$20)*BY3673,IF(E3673="Military",IF(J3673="Not given",BY3673*100,BY3673*BZ3673),AVERAGEIFS(Inflation!E:E,Inflation!C:C,IF(IF(TYPE(D3673)=1,YEAR(D3673),AX3673)=2024,IF(TYPE(D3673)=1,YEAR(D3673),AX3673)-1,IF(TYPE(D3673)=1,YEAR(D3673),AX3673)),Inflation!B:B,'Country Summary (€)'!$B$20)*BY3673))</f>
        <v>121.36224421935628</v>
      </c>
      <c r="BY3673" s="1873">
        <f>AVERAGEIFS(
                'Exchange Rates (time series)'!$D:$D,
                'Exchange Rates (time series)'!$C:$C, H3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3,
'Exchange Rates (time series)'!$B:$B,"&gt;="&amp;DATE(YEAR(D3673),1,1),
'Exchange Rates (time series)'!$B:$B,"&lt;="&amp;DATE(YEAR(D3673),12,31)),
AVERAGEIFS(
'Exchange Rates (time series)'!$D:$D,
'Exchange Rates (time series)'!$C:$C,H3673,
'Exchange Rates (time series)'!$B:$B,"&gt;="&amp;DATE(AX3673,1,1),
'Exchange Rates (time series)'!$B:$B,"&lt;="&amp;DATE(AX3673,12,31)
)))</f>
        <v>1.0939185826064302</v>
      </c>
      <c r="BZ3673" s="1873">
        <f>AVERAGEIFS(Inflation!E:E,Inflation!C:C,IF(IF(TYPE(D3673)=1,YEAR(D3673),AX3673)=2024,IF(TYPE(D3673)=1,YEAR(D3673),AX3673)-1,IF(TYPE(D3673)=1,YEAR(D3673),AX3673)),Inflation!B:B,C3673)</f>
        <v>110.942666254185</v>
      </c>
      <c r="CA3673" s="633" t="str">
        <f>IF(N3673="No value available","",IF(N3673&lt;&gt;"",N3673/VLOOKUP(H3673,'Exchange Rates (current)'!B:C,2,0),IF(N3673=".",".","")))</f>
        <v/>
      </c>
    </row>
    <row r="3674" spans="1:79">
      <c r="A3674" s="635" t="s">
        <v>8223</v>
      </c>
      <c r="B3674" s="633" t="str">
        <f t="shared" si="1561"/>
        <v>USM8_12</v>
      </c>
      <c r="C3674" s="635" t="s">
        <v>7830</v>
      </c>
      <c r="D3674" s="1874">
        <v>45090</v>
      </c>
      <c r="E3674" s="635" t="s">
        <v>619</v>
      </c>
      <c r="F3674" s="635" t="s">
        <v>628</v>
      </c>
      <c r="G3674" s="635" t="s">
        <v>8271</v>
      </c>
      <c r="H3674" s="634" t="s">
        <v>622</v>
      </c>
      <c r="I3674" s="634" t="s">
        <v>551</v>
      </c>
      <c r="J3674" s="1876">
        <v>325000000</v>
      </c>
      <c r="K3674" s="633" t="str">
        <f t="shared" si="1566"/>
        <v/>
      </c>
      <c r="L3674" s="633" t="str">
        <f>IF(AND(AU3674=1,K3674&lt;&gt;".")=TRUE,
   K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IF(K3674=".",".","")
)</f>
        <v/>
      </c>
      <c r="M3674" s="633" t="str">
        <f t="shared" ref="M3674:M3737" si="1569">IF(AND(AU3674=1,K3674&lt;&gt;".")=TRUE,L3674/(BX3674/100),"")</f>
        <v/>
      </c>
      <c r="N3674" s="633" t="str">
        <f t="shared" si="1568"/>
        <v/>
      </c>
      <c r="O3674" s="633" t="str">
        <f>IF(
    N3674 = "No value available",
    "",
    IF(
        N3674 &lt;&gt; "",
        N3674 / IFERROR(
            AVERAGEIFS(
                'Exchange Rates (time series)'!$D:$D,
                'Exchange Rates (time series)'!$C:$C, H3674,
                'Exchange Rates (time series)'!$B:$B, "&gt;" &amp; EOMONTH(D3674, -1),
                'Exchange Rates (time series)'!$B:$B, "&lt;=" &amp; EOMONTH(D3674, 0)
            ),
            AVERAGEIFS(
                'Exchange Rates (time series)'!$D:$D,
                'Exchange Rates (time series)'!$C:$C, H3674,
                'Exchange Rates (time series)'!$B:$B, "&gt;=" &amp; DATE(AX3674, 1, 1),
                'Exchange Rates (time series)'!$B:$B, "&lt;=" &amp; DATE(AX3674, 12, 31)
            )
        ),
        IF(
            N3674 = ".",
            ".",
            ""
        )
    )
)</f>
        <v/>
      </c>
      <c r="P3674" s="633" t="str">
        <f t="shared" ref="P3674:P3737" si="1570">IF(AND(N3674&lt;&gt;"",N3674&lt;&gt;"No value available"),O3674/(BX3674/100),"")</f>
        <v/>
      </c>
      <c r="Q3674" s="633" t="str">
        <f t="shared" si="1567"/>
        <v/>
      </c>
      <c r="R3674" s="633" t="str">
        <f t="shared" si="1565"/>
        <v/>
      </c>
      <c r="S3674" s="633" t="str">
        <f>IF(AU3674=1,IF(BA3674="Value is not given at all",".",IF(BA3674="Value is given by the source",M3674,IF(BA3674="Value is calculated with prices",(IF(SUMIFS(AB:AB,A:A,A3674)&gt;0,SUMIFS(AB:AB,A:A,A3674),"."))/VLOOKUP("USD",'Exchange Rates (current)'!B:C,2,0),"Error with coding"))),"")</f>
        <v/>
      </c>
      <c r="T3674" s="630" t="s">
        <v>8227</v>
      </c>
      <c r="U3674" s="1865" t="str">
        <f>VLOOKUP($T3674,'Price List, Weapons &amp; Items'!B:C,2,0)</f>
        <v>Heavy weapon</v>
      </c>
      <c r="V3674" s="1865" t="str">
        <f>IF(T3674=".",T3674,VLOOKUP($T3674,'Price List, Weapons &amp; Items'!B:D,3,0))</f>
        <v>Infantry fighting vehicle (IFV)</v>
      </c>
      <c r="W3674" s="1866">
        <f>VLOOKUP(T3674,'Price List, Weapons &amp; Items'!B:E,4,0)</f>
        <v>0</v>
      </c>
      <c r="X3674" s="1867">
        <v>77</v>
      </c>
      <c r="Y3674" s="1867" t="s">
        <v>561</v>
      </c>
      <c r="Z3674" s="1868">
        <f>VLOOKUP($T3674,'Price List, Weapons &amp; Items'!B:G,6,0)</f>
        <v>1900000</v>
      </c>
      <c r="AA3674" s="633">
        <f t="shared" si="1562"/>
        <v>146300000</v>
      </c>
      <c r="AB3674" s="633" t="str">
        <f t="shared" si="1563"/>
        <v>.</v>
      </c>
      <c r="AC3674" s="634">
        <v>1</v>
      </c>
      <c r="AD3674" s="1710" t="s">
        <v>8273</v>
      </c>
      <c r="AE3674" s="1701" t="s">
        <v>8274</v>
      </c>
      <c r="AF3674" s="782" t="s">
        <v>8275</v>
      </c>
      <c r="AG3674" s="1710" t="s">
        <v>8276</v>
      </c>
      <c r="AH3674" s="1869">
        <v>0</v>
      </c>
      <c r="AI3674" s="630" t="s">
        <v>552</v>
      </c>
      <c r="AJ3674" s="1864" t="s">
        <v>552</v>
      </c>
      <c r="AP3674" s="1869"/>
      <c r="AT3674" s="1869">
        <v>0</v>
      </c>
      <c r="AU3674" s="1871">
        <v>0</v>
      </c>
      <c r="AV3674" s="1871">
        <v>18</v>
      </c>
      <c r="AW3674" s="1871">
        <f t="shared" si="1564"/>
        <v>1</v>
      </c>
      <c r="AX3674" s="1871" t="s">
        <v>555</v>
      </c>
      <c r="AY3674" s="1869">
        <f t="shared" ref="AY3674:AY3737" si="1571">IF(OR(X3674="undisclosed", X3674="."), 0, IF(X3674=Y3674, 1, 0))</f>
        <v>0</v>
      </c>
      <c r="AZ3674" s="1871" t="s">
        <v>556</v>
      </c>
      <c r="BA3674" s="1871" t="s">
        <v>557</v>
      </c>
      <c r="BB3674" s="1866">
        <v>0</v>
      </c>
      <c r="BC3674" s="1866"/>
      <c r="BD3674" s="1872" t="str">
        <f>""</f>
        <v/>
      </c>
      <c r="BE3674" s="1871">
        <v>0</v>
      </c>
      <c r="BF3674" s="1871">
        <v>1</v>
      </c>
      <c r="BG3674" s="1871">
        <f>VLOOKUP($T3674,'Price List, Weapons &amp; Items'!B:F,5,0)</f>
        <v>1</v>
      </c>
      <c r="BH3674" s="1871">
        <f t="shared" ref="BH3674:BH3737" si="1572">IF(AND(BG3674=1,X3674="undisclosed")=TRUE,1,0)</f>
        <v>0</v>
      </c>
      <c r="BI3674" s="1871">
        <f t="shared" ref="BI3674:BI3737" si="1573">IF(AND(BG3674=1,Y3674="undisclosed")=TRUE,1,0)</f>
        <v>1</v>
      </c>
      <c r="BJ3674" s="1871">
        <f t="shared" ref="BJ3674:BJ3737" si="1574">IFERROR(IF(SEARCH("ammuni",T3674,1)&gt;0,1,0),0)</f>
        <v>0</v>
      </c>
      <c r="BK3674" s="1869">
        <f t="shared" ref="BK3674:BK3737" si="1575">IF(E3674="Military",IF(OR(IFERROR(SEARCH("equipment",F3674,1),0)&gt;0,IFERROR(SEARCH("weapons",F3674,1),0)&gt;0),1,0),0)</f>
        <v>1</v>
      </c>
      <c r="BL3674" s="1869" t="str">
        <f t="shared" ref="BL3674:BL3737" si="1576">IF(S3674&lt;&gt;".",IF(S3674&gt;M3674,1,"."),".")</f>
        <v>.</v>
      </c>
      <c r="BM3674" s="1869">
        <f>IFERROR(VLOOKUP(C3674,'Share, Heavy Weapons to Ukraine'!B:AB,COLUMN('Share, Heavy Weapons to Ukraine'!C3340)-1,0),0)</f>
        <v>1</v>
      </c>
      <c r="BN3674" s="1869" cm="1">
        <f t="array" ref="BN3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4))) &gt; 0, 1, 0)</f>
        <v>1</v>
      </c>
      <c r="BO3674" s="1869">
        <f>IF(OR(C3674="EU (Commission and Council)", C3674="European Investment Bank"), 1, VLOOKUP('Bilateral Assistance, MAIN DATA'!C3674, 'Country Summary (€)'!B:K, COLUMN('Country Summary (€)'!C3674)-1, FALSE))</f>
        <v>0</v>
      </c>
      <c r="BP3674" s="1869">
        <f>VLOOKUP('Bilateral Assistance, MAIN DATA'!C3674,'Country Summary (€)'!B:K,COLUMN('Country Summary (€)'!D3338)-1,FALSE)</f>
        <v>0</v>
      </c>
      <c r="BQ3674" s="1869" t="s">
        <v>631</v>
      </c>
      <c r="BR3674" s="1869">
        <f t="shared" ref="BR3674:BR3737" si="1577">IF(I3674="Allocation",IF(AND(VALUE(RIGHT(B3674,LEN(B3674)-SEARCH("_",B3674)))&lt;&gt;1,AU3674=1),1,IF(AND(I3673="Commitment",I3674="Allocation",AU3674=1,A3674=A3673),1,0)),IF(AND(I3674="Commitment",AU3674&lt;&gt;1),1,0))</f>
        <v>0</v>
      </c>
      <c r="BS3674" s="1869">
        <f t="shared" ref="BS3674:BS3737" si="1578">IFERROR(IF(VALUE(TEXT(D3674,"mm"))=AV3674-(12*(YEAR(D3674)-2022)),0,1),"Value is not in date format")</f>
        <v>0</v>
      </c>
      <c r="BT3674" s="1866">
        <f t="shared" ref="BT3674:BT3737" si="1579">IF(AND(M3674&lt;&gt;P3674,I3674="Allocation",I3673&lt;&gt;"Commitment",A3674&lt;&gt;A3673),IF(OR(AND(J3674="Not given",T3674="."),AND(J3674="Not given",X3674="undisclosed")),0,1),0)</f>
        <v>0</v>
      </c>
      <c r="BU3674" s="1869">
        <f t="shared" ref="BU3674:BU3737" si="1580">IF(AND(_xlfn.ISFORMULA(K3674),_xlfn.ISFORMULA(M3674),_xlfn.ISFORMULA(S3674))=TRUE,0,1)</f>
        <v>0</v>
      </c>
      <c r="BV3674" s="1869"/>
      <c r="BW3674" s="1869"/>
      <c r="BX3674" s="633">
        <f>IF(E3674="Humanitarian",AVERAGEIFS(Inflation!E:E,Inflation!C:C,IF(IF(TYPE(D3674)=1,YEAR(D3674),AX3674)=2024,IF(TYPE(D3674)=1,YEAR(D3674),AX3674)-1,IF(TYPE(D3674)=1,YEAR(D3674),AX3674)),Inflation!B:B,'Country Summary (€)'!$B$20)*BY3674,IF(E3674="Military",IF(J3674="Not given",BY3674*100,BY3674*BZ3674),AVERAGEIFS(Inflation!E:E,Inflation!C:C,IF(IF(TYPE(D3674)=1,YEAR(D3674),AX3674)=2024,IF(TYPE(D3674)=1,YEAR(D3674),AX3674)-1,IF(TYPE(D3674)=1,YEAR(D3674),AX3674)),Inflation!B:B,'Country Summary (€)'!$B$20)*BY3674))</f>
        <v>121.36224421935628</v>
      </c>
      <c r="BY3674" s="1873">
        <f>AVERAGEIFS(
                'Exchange Rates (time series)'!$D:$D,
                'Exchange Rates (time series)'!$C:$C, H3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4,
'Exchange Rates (time series)'!$B:$B,"&gt;="&amp;DATE(YEAR(D3674),1,1),
'Exchange Rates (time series)'!$B:$B,"&lt;="&amp;DATE(YEAR(D3674),12,31)),
AVERAGEIFS(
'Exchange Rates (time series)'!$D:$D,
'Exchange Rates (time series)'!$C:$C,H3674,
'Exchange Rates (time series)'!$B:$B,"&gt;="&amp;DATE(AX3674,1,1),
'Exchange Rates (time series)'!$B:$B,"&lt;="&amp;DATE(AX3674,12,31)
)))</f>
        <v>1.0939185826064302</v>
      </c>
      <c r="BZ3674" s="1873">
        <f>AVERAGEIFS(Inflation!E:E,Inflation!C:C,IF(IF(TYPE(D3674)=1,YEAR(D3674),AX3674)=2024,IF(TYPE(D3674)=1,YEAR(D3674),AX3674)-1,IF(TYPE(D3674)=1,YEAR(D3674),AX3674)),Inflation!B:B,C3674)</f>
        <v>110.942666254185</v>
      </c>
      <c r="CA3674" s="633" t="str">
        <f>IF(N3674="No value available","",IF(N3674&lt;&gt;"",N3674/VLOOKUP(H3674,'Exchange Rates (current)'!B:C,2,0),IF(N3674=".",".","")))</f>
        <v/>
      </c>
    </row>
    <row r="3675" spans="1:79">
      <c r="A3675" s="635" t="s">
        <v>8223</v>
      </c>
      <c r="B3675" s="633" t="str">
        <f t="shared" ref="B3675:B3738" si="1581">IF(I3675="Allocation",IF(AND(A3675=A3674,OR(D3675&lt;&gt;D3674,G3675&lt;&gt;G3674)),IF(I3674="Commitment",A3675&amp;"_1",IF(LEN(B3674)=LEN(A3674)+2,A3675&amp;"_"&amp;(RIGHT(B3674,1)+1),A3675&amp;"_"&amp;(RIGHT(B3674,2)+1))),IF(A3675&lt;&gt;A3674,A3675&amp;"_1",B3674)),0)</f>
        <v>USM8_12</v>
      </c>
      <c r="C3675" s="635" t="s">
        <v>7830</v>
      </c>
      <c r="D3675" s="1874">
        <v>45090</v>
      </c>
      <c r="E3675" s="635" t="s">
        <v>619</v>
      </c>
      <c r="F3675" s="635" t="s">
        <v>628</v>
      </c>
      <c r="G3675" s="635" t="s">
        <v>8271</v>
      </c>
      <c r="H3675" s="634" t="s">
        <v>622</v>
      </c>
      <c r="I3675" s="634" t="s">
        <v>551</v>
      </c>
      <c r="J3675" s="1876">
        <v>325000000</v>
      </c>
      <c r="K3675" s="633" t="str">
        <f t="shared" si="1566"/>
        <v/>
      </c>
      <c r="L3675" s="633" t="str">
        <f>IF(AND(AU3675=1,K3675&lt;&gt;".")=TRUE,
   K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IF(K3675=".",".","")
)</f>
        <v/>
      </c>
      <c r="M3675" s="633" t="str">
        <f t="shared" si="1569"/>
        <v/>
      </c>
      <c r="N3675" s="633" t="str">
        <f t="shared" si="1568"/>
        <v/>
      </c>
      <c r="O3675" s="633" t="str">
        <f>IF(
    N3675 = "No value available",
    "",
    IF(
        N3675 &lt;&gt; "",
        N3675 / IFERROR(
            AVERAGEIFS(
                'Exchange Rates (time series)'!$D:$D,
                'Exchange Rates (time series)'!$C:$C, H3675,
                'Exchange Rates (time series)'!$B:$B, "&gt;" &amp; EOMONTH(D3675, -1),
                'Exchange Rates (time series)'!$B:$B, "&lt;=" &amp; EOMONTH(D3675, 0)
            ),
            AVERAGEIFS(
                'Exchange Rates (time series)'!$D:$D,
                'Exchange Rates (time series)'!$C:$C, H3675,
                'Exchange Rates (time series)'!$B:$B, "&gt;=" &amp; DATE(AX3675, 1, 1),
                'Exchange Rates (time series)'!$B:$B, "&lt;=" &amp; DATE(AX3675, 12, 31)
            )
        ),
        IF(
            N3675 = ".",
            ".",
            ""
        )
    )
)</f>
        <v/>
      </c>
      <c r="P3675" s="633" t="str">
        <f t="shared" si="1570"/>
        <v/>
      </c>
      <c r="Q3675" s="633" t="str">
        <f t="shared" si="1567"/>
        <v/>
      </c>
      <c r="R3675" s="633" t="str">
        <f t="shared" si="1565"/>
        <v/>
      </c>
      <c r="S3675" s="633" t="str">
        <f>IF(AU3675=1,IF(BA3675="Value is not given at all",".",IF(BA3675="Value is given by the source",M3675,IF(BA3675="Value is calculated with prices",(IF(SUMIFS(AB:AB,A:A,A3675)&gt;0,SUMIFS(AB:AB,A:A,A3675),"."))/VLOOKUP("USD",'Exchange Rates (current)'!B:C,2,0),"Error with coding"))),"")</f>
        <v/>
      </c>
      <c r="T3675" s="630" t="s">
        <v>8235</v>
      </c>
      <c r="U3675" s="1865" t="str">
        <f>VLOOKUP($T3675,'Price List, Weapons &amp; Items'!B:C,2,0)</f>
        <v>Heavy weapon</v>
      </c>
      <c r="V3675" s="1865" t="str">
        <f>IF(T3675=".",T3675,VLOOKUP($T3675,'Price List, Weapons &amp; Items'!B:D,3,0))</f>
        <v>Armored Personnel Carrier (APC)</v>
      </c>
      <c r="W3675" s="1866">
        <f>VLOOKUP(T3675,'Price List, Weapons &amp; Items'!B:E,4,0)</f>
        <v>0</v>
      </c>
      <c r="X3675" s="1867">
        <v>67</v>
      </c>
      <c r="Y3675" s="1867" t="s">
        <v>561</v>
      </c>
      <c r="Z3675" s="1868">
        <f>VLOOKUP($T3675,'Price List, Weapons &amp; Items'!B:G,6,0)</f>
        <v>2445376.7599999998</v>
      </c>
      <c r="AA3675" s="633">
        <f t="shared" ref="AA3675:AA3738" si="1582">IF(TYPE(X3675)=1,IF(TYPE(Z3675)=1,X3675*Z3675,"No price"),".")</f>
        <v>163840242.91999999</v>
      </c>
      <c r="AB3675" s="633" t="str">
        <f t="shared" ref="AB3675:AB3738" si="1583">IF(TYPE(Y3675)=1,IF(TYPE(Z3675)=1,Y3675*Z3675,"No price"),".")</f>
        <v>.</v>
      </c>
      <c r="AC3675" s="634">
        <v>1</v>
      </c>
      <c r="AD3675" s="1710" t="s">
        <v>8273</v>
      </c>
      <c r="AE3675" s="1701" t="s">
        <v>8274</v>
      </c>
      <c r="AF3675" s="782" t="s">
        <v>8275</v>
      </c>
      <c r="AG3675" s="1710" t="s">
        <v>8276</v>
      </c>
      <c r="AH3675" s="1869">
        <v>0</v>
      </c>
      <c r="AI3675" s="630" t="s">
        <v>552</v>
      </c>
      <c r="AJ3675" s="1864" t="s">
        <v>552</v>
      </c>
      <c r="AP3675" s="1869"/>
      <c r="AT3675" s="1869">
        <v>0</v>
      </c>
      <c r="AU3675" s="1871">
        <v>0</v>
      </c>
      <c r="AV3675" s="1871">
        <v>18</v>
      </c>
      <c r="AW3675" s="1871">
        <f t="shared" si="1564"/>
        <v>1</v>
      </c>
      <c r="AX3675" s="1871" t="s">
        <v>555</v>
      </c>
      <c r="AY3675" s="1869">
        <f t="shared" si="1571"/>
        <v>0</v>
      </c>
      <c r="AZ3675" s="1871" t="s">
        <v>556</v>
      </c>
      <c r="BA3675" s="1871" t="s">
        <v>557</v>
      </c>
      <c r="BB3675" s="1866">
        <v>0</v>
      </c>
      <c r="BC3675" s="1866"/>
      <c r="BD3675" s="1872" t="str">
        <f>""</f>
        <v/>
      </c>
      <c r="BE3675" s="1871">
        <v>0</v>
      </c>
      <c r="BF3675" s="1871">
        <v>1</v>
      </c>
      <c r="BG3675" s="1871">
        <f>VLOOKUP($T3675,'Price List, Weapons &amp; Items'!B:F,5,0)</f>
        <v>1</v>
      </c>
      <c r="BH3675" s="1871">
        <f t="shared" si="1572"/>
        <v>0</v>
      </c>
      <c r="BI3675" s="1871">
        <f t="shared" si="1573"/>
        <v>1</v>
      </c>
      <c r="BJ3675" s="1871">
        <f t="shared" si="1574"/>
        <v>0</v>
      </c>
      <c r="BK3675" s="1869">
        <f t="shared" si="1575"/>
        <v>1</v>
      </c>
      <c r="BL3675" s="1869" t="str">
        <f t="shared" si="1576"/>
        <v>.</v>
      </c>
      <c r="BM3675" s="1869">
        <f>IFERROR(VLOOKUP(C3675,'Share, Heavy Weapons to Ukraine'!B:AB,COLUMN('Share, Heavy Weapons to Ukraine'!C3341)-1,0),0)</f>
        <v>1</v>
      </c>
      <c r="BN3675" s="1869" cm="1">
        <f t="array" ref="BN3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5))) &gt; 0, 1, 0)</f>
        <v>1</v>
      </c>
      <c r="BO3675" s="1869">
        <f>IF(OR(C3675="EU (Commission and Council)", C3675="European Investment Bank"), 1, VLOOKUP('Bilateral Assistance, MAIN DATA'!C3675, 'Country Summary (€)'!B:K, COLUMN('Country Summary (€)'!C3675)-1, FALSE))</f>
        <v>0</v>
      </c>
      <c r="BP3675" s="1869">
        <f>VLOOKUP('Bilateral Assistance, MAIN DATA'!C3675,'Country Summary (€)'!B:K,COLUMN('Country Summary (€)'!D3339)-1,FALSE)</f>
        <v>0</v>
      </c>
      <c r="BQ3675" s="1869" t="s">
        <v>631</v>
      </c>
      <c r="BR3675" s="1869">
        <f t="shared" si="1577"/>
        <v>0</v>
      </c>
      <c r="BS3675" s="1869">
        <f t="shared" si="1578"/>
        <v>0</v>
      </c>
      <c r="BT3675" s="1866">
        <f t="shared" si="1579"/>
        <v>0</v>
      </c>
      <c r="BU3675" s="1869">
        <f t="shared" si="1580"/>
        <v>0</v>
      </c>
      <c r="BV3675" s="1869"/>
      <c r="BW3675" s="1869"/>
      <c r="BX3675" s="633">
        <f>IF(E3675="Humanitarian",AVERAGEIFS(Inflation!E:E,Inflation!C:C,IF(IF(TYPE(D3675)=1,YEAR(D3675),AX3675)=2024,IF(TYPE(D3675)=1,YEAR(D3675),AX3675)-1,IF(TYPE(D3675)=1,YEAR(D3675),AX3675)),Inflation!B:B,'Country Summary (€)'!$B$20)*BY3675,IF(E3675="Military",IF(J3675="Not given",BY3675*100,BY3675*BZ3675),AVERAGEIFS(Inflation!E:E,Inflation!C:C,IF(IF(TYPE(D3675)=1,YEAR(D3675),AX3675)=2024,IF(TYPE(D3675)=1,YEAR(D3675),AX3675)-1,IF(TYPE(D3675)=1,YEAR(D3675),AX3675)),Inflation!B:B,'Country Summary (€)'!$B$20)*BY3675))</f>
        <v>121.36224421935628</v>
      </c>
      <c r="BY3675" s="1873">
        <f>AVERAGEIFS(
                'Exchange Rates (time series)'!$D:$D,
                'Exchange Rates (time series)'!$C:$C, H3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5,
'Exchange Rates (time series)'!$B:$B,"&gt;="&amp;DATE(YEAR(D3675),1,1),
'Exchange Rates (time series)'!$B:$B,"&lt;="&amp;DATE(YEAR(D3675),12,31)),
AVERAGEIFS(
'Exchange Rates (time series)'!$D:$D,
'Exchange Rates (time series)'!$C:$C,H3675,
'Exchange Rates (time series)'!$B:$B,"&gt;="&amp;DATE(AX3675,1,1),
'Exchange Rates (time series)'!$B:$B,"&lt;="&amp;DATE(AX3675,12,31)
)))</f>
        <v>1.0939185826064302</v>
      </c>
      <c r="BZ3675" s="1873">
        <f>AVERAGEIFS(Inflation!E:E,Inflation!C:C,IF(IF(TYPE(D3675)=1,YEAR(D3675),AX3675)=2024,IF(TYPE(D3675)=1,YEAR(D3675),AX3675)-1,IF(TYPE(D3675)=1,YEAR(D3675),AX3675)),Inflation!B:B,C3675)</f>
        <v>110.942666254185</v>
      </c>
      <c r="CA3675" s="633" t="str">
        <f>IF(N3675="No value available","",IF(N3675&lt;&gt;"",N3675/VLOOKUP(H3675,'Exchange Rates (current)'!B:C,2,0),IF(N3675=".",".","")))</f>
        <v/>
      </c>
    </row>
    <row r="3676" spans="1:79">
      <c r="A3676" s="635" t="s">
        <v>8223</v>
      </c>
      <c r="B3676" s="633" t="str">
        <f t="shared" si="1581"/>
        <v>USM8_12</v>
      </c>
      <c r="C3676" s="635" t="s">
        <v>7830</v>
      </c>
      <c r="D3676" s="1874">
        <v>45090</v>
      </c>
      <c r="E3676" s="635" t="s">
        <v>619</v>
      </c>
      <c r="F3676" s="635" t="s">
        <v>628</v>
      </c>
      <c r="G3676" s="635" t="s">
        <v>8271</v>
      </c>
      <c r="H3676" s="634" t="s">
        <v>622</v>
      </c>
      <c r="I3676" s="634" t="s">
        <v>551</v>
      </c>
      <c r="J3676" s="1876">
        <v>325000000</v>
      </c>
      <c r="K3676" s="633" t="str">
        <f t="shared" si="1566"/>
        <v/>
      </c>
      <c r="L3676" s="633" t="str">
        <f>IF(AND(AU3676=1,K3676&lt;&gt;".")=TRUE,
   K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IF(K3676=".",".","")
)</f>
        <v/>
      </c>
      <c r="M3676" s="633" t="str">
        <f t="shared" si="1569"/>
        <v/>
      </c>
      <c r="N3676" s="633" t="str">
        <f t="shared" si="1568"/>
        <v/>
      </c>
      <c r="O3676" s="633" t="str">
        <f>IF(
    N3676 = "No value available",
    "",
    IF(
        N3676 &lt;&gt; "",
        N3676 / IFERROR(
            AVERAGEIFS(
                'Exchange Rates (time series)'!$D:$D,
                'Exchange Rates (time series)'!$C:$C, H3676,
                'Exchange Rates (time series)'!$B:$B, "&gt;" &amp; EOMONTH(D3676, -1),
                'Exchange Rates (time series)'!$B:$B, "&lt;=" &amp; EOMONTH(D3676, 0)
            ),
            AVERAGEIFS(
                'Exchange Rates (time series)'!$D:$D,
                'Exchange Rates (time series)'!$C:$C, H3676,
                'Exchange Rates (time series)'!$B:$B, "&gt;=" &amp; DATE(AX3676, 1, 1),
                'Exchange Rates (time series)'!$B:$B, "&lt;=" &amp; DATE(AX3676, 12, 31)
            )
        ),
        IF(
            N3676 = ".",
            ".",
            ""
        )
    )
)</f>
        <v/>
      </c>
      <c r="P3676" s="633" t="str">
        <f t="shared" si="1570"/>
        <v/>
      </c>
      <c r="Q3676" s="633" t="str">
        <f t="shared" si="1567"/>
        <v/>
      </c>
      <c r="R3676" s="633" t="str">
        <f t="shared" si="1565"/>
        <v/>
      </c>
      <c r="S3676" s="633" t="str">
        <f>IF(AU3676=1,IF(BA3676="Value is not given at all",".",IF(BA3676="Value is given by the source",M3676,IF(BA3676="Value is calculated with prices",(IF(SUMIFS(AB:AB,A:A,A3676)&gt;0,SUMIFS(AB:AB,A:A,A3676),"."))/VLOOKUP("USD",'Exchange Rates (current)'!B:C,2,0),"Error with coding"))),"")</f>
        <v/>
      </c>
      <c r="T3676" s="630" t="s">
        <v>2256</v>
      </c>
      <c r="U3676" s="1865" t="str">
        <f>VLOOKUP($T3676,'Price List, Weapons &amp; Items'!B:C,2,0)</f>
        <v>Portable defence system</v>
      </c>
      <c r="V3676" s="1865" t="str">
        <f>IF(T3676=".",T3676,VLOOKUP($T3676,'Price List, Weapons &amp; Items'!B:D,3,0))</f>
        <v>MANPADS</v>
      </c>
      <c r="W3676" s="1866">
        <f>VLOOKUP(T3676,'Price List, Weapons &amp; Items'!B:E,4,0)</f>
        <v>0</v>
      </c>
      <c r="X3676" s="1867" t="s">
        <v>561</v>
      </c>
      <c r="Y3676" s="1867" t="s">
        <v>561</v>
      </c>
      <c r="Z3676" s="1868">
        <f>VLOOKUP($T3676,'Price List, Weapons &amp; Items'!B:G,6,0)</f>
        <v>119000</v>
      </c>
      <c r="AA3676" s="633" t="str">
        <f t="shared" si="1582"/>
        <v>.</v>
      </c>
      <c r="AB3676" s="633" t="str">
        <f t="shared" si="1583"/>
        <v>.</v>
      </c>
      <c r="AC3676" s="634">
        <v>1</v>
      </c>
      <c r="AD3676" s="1710" t="s">
        <v>8273</v>
      </c>
      <c r="AE3676" s="1701" t="s">
        <v>8274</v>
      </c>
      <c r="AF3676" s="782" t="s">
        <v>8275</v>
      </c>
      <c r="AG3676" s="1710" t="s">
        <v>8276</v>
      </c>
      <c r="AH3676" s="1869">
        <v>0</v>
      </c>
      <c r="AI3676" s="630" t="s">
        <v>552</v>
      </c>
      <c r="AJ3676" s="1864" t="s">
        <v>552</v>
      </c>
      <c r="AP3676" s="1869"/>
      <c r="AT3676" s="1869">
        <v>0</v>
      </c>
      <c r="AU3676" s="1871">
        <v>0</v>
      </c>
      <c r="AV3676" s="1871">
        <v>18</v>
      </c>
      <c r="AW3676" s="1871">
        <f t="shared" si="1564"/>
        <v>1</v>
      </c>
      <c r="AX3676" s="1871" t="s">
        <v>555</v>
      </c>
      <c r="AY3676" s="1869">
        <f t="shared" si="1571"/>
        <v>0</v>
      </c>
      <c r="AZ3676" s="1871" t="s">
        <v>556</v>
      </c>
      <c r="BA3676" s="1871" t="s">
        <v>557</v>
      </c>
      <c r="BB3676" s="1866">
        <v>0</v>
      </c>
      <c r="BC3676" s="1866"/>
      <c r="BD3676" s="1872" t="str">
        <f>""</f>
        <v/>
      </c>
      <c r="BE3676" s="1871">
        <v>0</v>
      </c>
      <c r="BF3676" s="1871">
        <v>1</v>
      </c>
      <c r="BG3676" s="1871">
        <f>VLOOKUP($T3676,'Price List, Weapons &amp; Items'!B:F,5,0)</f>
        <v>0</v>
      </c>
      <c r="BH3676" s="1871">
        <f t="shared" si="1572"/>
        <v>0</v>
      </c>
      <c r="BI3676" s="1871">
        <f t="shared" si="1573"/>
        <v>0</v>
      </c>
      <c r="BJ3676" s="1871">
        <f t="shared" si="1574"/>
        <v>0</v>
      </c>
      <c r="BK3676" s="1869">
        <f t="shared" si="1575"/>
        <v>1</v>
      </c>
      <c r="BL3676" s="1869" t="str">
        <f t="shared" si="1576"/>
        <v>.</v>
      </c>
      <c r="BM3676" s="1869">
        <f>IFERROR(VLOOKUP(C3676,'Share, Heavy Weapons to Ukraine'!B:AB,COLUMN('Share, Heavy Weapons to Ukraine'!C3342)-1,0),0)</f>
        <v>1</v>
      </c>
      <c r="BN3676" s="1869" cm="1">
        <f t="array" ref="BN3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6))) &gt; 0, 1, 0)</f>
        <v>1</v>
      </c>
      <c r="BO3676" s="1869">
        <f>IF(OR(C3676="EU (Commission and Council)", C3676="European Investment Bank"), 1, VLOOKUP('Bilateral Assistance, MAIN DATA'!C3676, 'Country Summary (€)'!B:K, COLUMN('Country Summary (€)'!C3676)-1, FALSE))</f>
        <v>0</v>
      </c>
      <c r="BP3676" s="1869">
        <f>VLOOKUP('Bilateral Assistance, MAIN DATA'!C3676,'Country Summary (€)'!B:K,COLUMN('Country Summary (€)'!D3340)-1,FALSE)</f>
        <v>0</v>
      </c>
      <c r="BQ3676" s="1869" t="s">
        <v>631</v>
      </c>
      <c r="BR3676" s="1869">
        <f t="shared" si="1577"/>
        <v>0</v>
      </c>
      <c r="BS3676" s="1869">
        <f t="shared" si="1578"/>
        <v>0</v>
      </c>
      <c r="BT3676" s="1866">
        <f t="shared" si="1579"/>
        <v>0</v>
      </c>
      <c r="BU3676" s="1869">
        <f t="shared" si="1580"/>
        <v>0</v>
      </c>
      <c r="BV3676" s="1869"/>
      <c r="BW3676" s="1869"/>
      <c r="BX3676" s="633">
        <f>IF(E3676="Humanitarian",AVERAGEIFS(Inflation!E:E,Inflation!C:C,IF(IF(TYPE(D3676)=1,YEAR(D3676),AX3676)=2024,IF(TYPE(D3676)=1,YEAR(D3676),AX3676)-1,IF(TYPE(D3676)=1,YEAR(D3676),AX3676)),Inflation!B:B,'Country Summary (€)'!$B$20)*BY3676,IF(E3676="Military",IF(J3676="Not given",BY3676*100,BY3676*BZ3676),AVERAGEIFS(Inflation!E:E,Inflation!C:C,IF(IF(TYPE(D3676)=1,YEAR(D3676),AX3676)=2024,IF(TYPE(D3676)=1,YEAR(D3676),AX3676)-1,IF(TYPE(D3676)=1,YEAR(D3676),AX3676)),Inflation!B:B,'Country Summary (€)'!$B$20)*BY3676))</f>
        <v>121.36224421935628</v>
      </c>
      <c r="BY3676" s="1873">
        <f>AVERAGEIFS(
                'Exchange Rates (time series)'!$D:$D,
                'Exchange Rates (time series)'!$C:$C, H3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6,
'Exchange Rates (time series)'!$B:$B,"&gt;="&amp;DATE(YEAR(D3676),1,1),
'Exchange Rates (time series)'!$B:$B,"&lt;="&amp;DATE(YEAR(D3676),12,31)),
AVERAGEIFS(
'Exchange Rates (time series)'!$D:$D,
'Exchange Rates (time series)'!$C:$C,H3676,
'Exchange Rates (time series)'!$B:$B,"&gt;="&amp;DATE(AX3676,1,1),
'Exchange Rates (time series)'!$B:$B,"&lt;="&amp;DATE(AX3676,12,31)
)))</f>
        <v>1.0939185826064302</v>
      </c>
      <c r="BZ3676" s="1873">
        <f>AVERAGEIFS(Inflation!E:E,Inflation!C:C,IF(IF(TYPE(D3676)=1,YEAR(D3676),AX3676)=2024,IF(TYPE(D3676)=1,YEAR(D3676),AX3676)-1,IF(TYPE(D3676)=1,YEAR(D3676),AX3676)),Inflation!B:B,C3676)</f>
        <v>110.942666254185</v>
      </c>
      <c r="CA3676" s="633" t="str">
        <f>IF(N3676="No value available","",IF(N3676&lt;&gt;"",N3676/VLOOKUP(H3676,'Exchange Rates (current)'!B:C,2,0),IF(N3676=".",".","")))</f>
        <v/>
      </c>
    </row>
    <row r="3677" spans="1:79">
      <c r="A3677" s="635" t="s">
        <v>8223</v>
      </c>
      <c r="B3677" s="633" t="str">
        <f t="shared" si="1581"/>
        <v>USM8_12</v>
      </c>
      <c r="C3677" s="635" t="s">
        <v>7830</v>
      </c>
      <c r="D3677" s="1874">
        <v>45090</v>
      </c>
      <c r="E3677" s="635" t="s">
        <v>619</v>
      </c>
      <c r="F3677" s="635" t="s">
        <v>628</v>
      </c>
      <c r="G3677" s="635" t="s">
        <v>8271</v>
      </c>
      <c r="H3677" s="634" t="s">
        <v>622</v>
      </c>
      <c r="I3677" s="634" t="s">
        <v>551</v>
      </c>
      <c r="J3677" s="1876">
        <v>325000000</v>
      </c>
      <c r="K3677" s="633" t="str">
        <f t="shared" si="1566"/>
        <v/>
      </c>
      <c r="L3677" s="633" t="str">
        <f>IF(AND(AU3677=1,K3677&lt;&gt;".")=TRUE,
   K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IF(K3677=".",".","")
)</f>
        <v/>
      </c>
      <c r="M3677" s="633" t="str">
        <f t="shared" si="1569"/>
        <v/>
      </c>
      <c r="N3677" s="633" t="str">
        <f t="shared" si="1568"/>
        <v/>
      </c>
      <c r="O3677" s="633" t="str">
        <f>IF(
    N3677 = "No value available",
    "",
    IF(
        N3677 &lt;&gt; "",
        N3677 / IFERROR(
            AVERAGEIFS(
                'Exchange Rates (time series)'!$D:$D,
                'Exchange Rates (time series)'!$C:$C, H3677,
                'Exchange Rates (time series)'!$B:$B, "&gt;" &amp; EOMONTH(D3677, -1),
                'Exchange Rates (time series)'!$B:$B, "&lt;=" &amp; EOMONTH(D3677, 0)
            ),
            AVERAGEIFS(
                'Exchange Rates (time series)'!$D:$D,
                'Exchange Rates (time series)'!$C:$C, H3677,
                'Exchange Rates (time series)'!$B:$B, "&gt;=" &amp; DATE(AX3677, 1, 1),
                'Exchange Rates (time series)'!$B:$B, "&lt;=" &amp; DATE(AX3677, 12, 31)
            )
        ),
        IF(
            N3677 = ".",
            ".",
            ""
        )
    )
)</f>
        <v/>
      </c>
      <c r="P3677" s="633" t="str">
        <f t="shared" si="1570"/>
        <v/>
      </c>
      <c r="Q3677" s="633" t="str">
        <f t="shared" si="1567"/>
        <v/>
      </c>
      <c r="R3677" s="633" t="str">
        <f t="shared" si="1565"/>
        <v/>
      </c>
      <c r="S3677" s="633" t="str">
        <f>IF(AU3677=1,IF(BA3677="Value is not given at all",".",IF(BA3677="Value is given by the source",M3677,IF(BA3677="Value is calculated with prices",(IF(SUMIFS(AB:AB,A:A,A3677)&gt;0,SUMIFS(AB:AB,A:A,A3677),"."))/VLOOKUP("USD",'Exchange Rates (current)'!B:C,2,0),"Error with coding"))),"")</f>
        <v/>
      </c>
      <c r="T3677" s="630" t="s">
        <v>1115</v>
      </c>
      <c r="U3677" s="1865" t="str">
        <f>VLOOKUP($T3677,'Price List, Weapons &amp; Items'!B:C,2,0)</f>
        <v>Ammunition for heavy weapon</v>
      </c>
      <c r="V3677" s="1865" t="str">
        <f>IF(T3677=".",T3677,VLOOKUP($T3677,'Price List, Weapons &amp; Items'!B:D,3,0))</f>
        <v>155mm howitzer ammunition</v>
      </c>
      <c r="W3677" s="1866">
        <f>VLOOKUP(T3677,'Price List, Weapons &amp; Items'!B:E,4,0)</f>
        <v>0</v>
      </c>
      <c r="X3677" s="1867" t="s">
        <v>561</v>
      </c>
      <c r="Y3677" s="1867" t="s">
        <v>561</v>
      </c>
      <c r="Z3677" s="1868">
        <f>VLOOKUP($T3677,'Price List, Weapons &amp; Items'!B:G,6,0)</f>
        <v>775.6</v>
      </c>
      <c r="AA3677" s="633" t="str">
        <f t="shared" si="1582"/>
        <v>.</v>
      </c>
      <c r="AB3677" s="633" t="str">
        <f t="shared" si="1583"/>
        <v>.</v>
      </c>
      <c r="AC3677" s="634">
        <v>1</v>
      </c>
      <c r="AD3677" s="1710" t="s">
        <v>8273</v>
      </c>
      <c r="AE3677" s="1701" t="s">
        <v>8274</v>
      </c>
      <c r="AF3677" s="782" t="s">
        <v>8275</v>
      </c>
      <c r="AG3677" s="1710" t="s">
        <v>8276</v>
      </c>
      <c r="AH3677" s="1869">
        <v>0</v>
      </c>
      <c r="AI3677" s="630" t="s">
        <v>552</v>
      </c>
      <c r="AJ3677" s="1864" t="s">
        <v>552</v>
      </c>
      <c r="AP3677" s="1869"/>
      <c r="AT3677" s="1869">
        <v>0</v>
      </c>
      <c r="AU3677" s="1871">
        <v>0</v>
      </c>
      <c r="AV3677" s="1871">
        <v>18</v>
      </c>
      <c r="AW3677" s="1871">
        <f t="shared" ref="AW3677:AW3740" si="1584">IF(OR(AX3677="2022-2023",AX3677=2022,AX3677=2024,AX3677="2023-2024", AX3677=2023, AX3677="2024-2025"), 1, 0)</f>
        <v>1</v>
      </c>
      <c r="AX3677" s="1871" t="s">
        <v>555</v>
      </c>
      <c r="AY3677" s="1869">
        <f t="shared" si="1571"/>
        <v>0</v>
      </c>
      <c r="AZ3677" s="1871" t="s">
        <v>556</v>
      </c>
      <c r="BA3677" s="1871" t="s">
        <v>557</v>
      </c>
      <c r="BB3677" s="1866">
        <v>0</v>
      </c>
      <c r="BC3677" s="1866"/>
      <c r="BD3677" s="1872" t="str">
        <f>""</f>
        <v/>
      </c>
      <c r="BE3677" s="1871">
        <v>0</v>
      </c>
      <c r="BF3677" s="1871">
        <v>1</v>
      </c>
      <c r="BG3677" s="1871">
        <f>VLOOKUP($T3677,'Price List, Weapons &amp; Items'!B:F,5,0)</f>
        <v>1</v>
      </c>
      <c r="BH3677" s="1871">
        <f t="shared" si="1572"/>
        <v>1</v>
      </c>
      <c r="BI3677" s="1871">
        <f t="shared" si="1573"/>
        <v>1</v>
      </c>
      <c r="BJ3677" s="1871">
        <f t="shared" si="1574"/>
        <v>0</v>
      </c>
      <c r="BK3677" s="1869">
        <f t="shared" si="1575"/>
        <v>1</v>
      </c>
      <c r="BL3677" s="1869" t="str">
        <f t="shared" si="1576"/>
        <v>.</v>
      </c>
      <c r="BM3677" s="1869">
        <f>IFERROR(VLOOKUP(C3677,'Share, Heavy Weapons to Ukraine'!B:AB,COLUMN('Share, Heavy Weapons to Ukraine'!C3343)-1,0),0)</f>
        <v>1</v>
      </c>
      <c r="BN3677" s="1869" cm="1">
        <f t="array" ref="BN3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7))) &gt; 0, 1, 0)</f>
        <v>1</v>
      </c>
      <c r="BO3677" s="1869">
        <f>IF(OR(C3677="EU (Commission and Council)", C3677="European Investment Bank"), 1, VLOOKUP('Bilateral Assistance, MAIN DATA'!C3677, 'Country Summary (€)'!B:K, COLUMN('Country Summary (€)'!C3677)-1, FALSE))</f>
        <v>0</v>
      </c>
      <c r="BP3677" s="1869">
        <f>VLOOKUP('Bilateral Assistance, MAIN DATA'!C3677,'Country Summary (€)'!B:K,COLUMN('Country Summary (€)'!D3341)-1,FALSE)</f>
        <v>0</v>
      </c>
      <c r="BQ3677" s="1869" t="s">
        <v>631</v>
      </c>
      <c r="BR3677" s="1869">
        <f t="shared" si="1577"/>
        <v>0</v>
      </c>
      <c r="BS3677" s="1869">
        <f t="shared" si="1578"/>
        <v>0</v>
      </c>
      <c r="BT3677" s="1866">
        <f t="shared" si="1579"/>
        <v>0</v>
      </c>
      <c r="BU3677" s="1869">
        <f t="shared" si="1580"/>
        <v>0</v>
      </c>
      <c r="BV3677" s="1869"/>
      <c r="BW3677" s="1869"/>
      <c r="BX3677" s="633">
        <f>IF(E3677="Humanitarian",AVERAGEIFS(Inflation!E:E,Inflation!C:C,IF(IF(TYPE(D3677)=1,YEAR(D3677),AX3677)=2024,IF(TYPE(D3677)=1,YEAR(D3677),AX3677)-1,IF(TYPE(D3677)=1,YEAR(D3677),AX3677)),Inflation!B:B,'Country Summary (€)'!$B$20)*BY3677,IF(E3677="Military",IF(J3677="Not given",BY3677*100,BY3677*BZ3677),AVERAGEIFS(Inflation!E:E,Inflation!C:C,IF(IF(TYPE(D3677)=1,YEAR(D3677),AX3677)=2024,IF(TYPE(D3677)=1,YEAR(D3677),AX3677)-1,IF(TYPE(D3677)=1,YEAR(D3677),AX3677)),Inflation!B:B,'Country Summary (€)'!$B$20)*BY3677))</f>
        <v>121.36224421935628</v>
      </c>
      <c r="BY3677" s="1873">
        <f>AVERAGEIFS(
                'Exchange Rates (time series)'!$D:$D,
                'Exchange Rates (time series)'!$C:$C, H3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7,
'Exchange Rates (time series)'!$B:$B,"&gt;="&amp;DATE(YEAR(D3677),1,1),
'Exchange Rates (time series)'!$B:$B,"&lt;="&amp;DATE(YEAR(D3677),12,31)),
AVERAGEIFS(
'Exchange Rates (time series)'!$D:$D,
'Exchange Rates (time series)'!$C:$C,H3677,
'Exchange Rates (time series)'!$B:$B,"&gt;="&amp;DATE(AX3677,1,1),
'Exchange Rates (time series)'!$B:$B,"&lt;="&amp;DATE(AX3677,12,31)
)))</f>
        <v>1.0939185826064302</v>
      </c>
      <c r="BZ3677" s="1873">
        <f>AVERAGEIFS(Inflation!E:E,Inflation!C:C,IF(IF(TYPE(D3677)=1,YEAR(D3677),AX3677)=2024,IF(TYPE(D3677)=1,YEAR(D3677),AX3677)-1,IF(TYPE(D3677)=1,YEAR(D3677),AX3677)),Inflation!B:B,C3677)</f>
        <v>110.942666254185</v>
      </c>
      <c r="CA3677" s="633" t="str">
        <f>IF(N3677="No value available","",IF(N3677&lt;&gt;"",N3677/VLOOKUP(H3677,'Exchange Rates (current)'!B:C,2,0),IF(N3677=".",".","")))</f>
        <v/>
      </c>
    </row>
    <row r="3678" spans="1:79">
      <c r="A3678" s="635" t="s">
        <v>8223</v>
      </c>
      <c r="B3678" s="633" t="str">
        <f t="shared" si="1581"/>
        <v>USM8_12</v>
      </c>
      <c r="C3678" s="635" t="s">
        <v>7830</v>
      </c>
      <c r="D3678" s="1874">
        <v>45090</v>
      </c>
      <c r="E3678" s="635" t="s">
        <v>619</v>
      </c>
      <c r="F3678" s="635" t="s">
        <v>628</v>
      </c>
      <c r="G3678" s="635" t="s">
        <v>8271</v>
      </c>
      <c r="H3678" s="634" t="s">
        <v>622</v>
      </c>
      <c r="I3678" s="634" t="s">
        <v>551</v>
      </c>
      <c r="J3678" s="1876">
        <v>325000000</v>
      </c>
      <c r="K3678" s="633" t="str">
        <f t="shared" si="1566"/>
        <v/>
      </c>
      <c r="L3678" s="633" t="str">
        <f>IF(AND(AU3678=1,K3678&lt;&gt;".")=TRUE,
   K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IF(K3678=".",".","")
)</f>
        <v/>
      </c>
      <c r="M3678" s="633" t="str">
        <f t="shared" si="1569"/>
        <v/>
      </c>
      <c r="N3678" s="633" t="str">
        <f t="shared" si="1568"/>
        <v/>
      </c>
      <c r="O3678" s="633" t="str">
        <f>IF(
    N3678 = "No value available",
    "",
    IF(
        N3678 &lt;&gt; "",
        N3678 / IFERROR(
            AVERAGEIFS(
                'Exchange Rates (time series)'!$D:$D,
                'Exchange Rates (time series)'!$C:$C, H3678,
                'Exchange Rates (time series)'!$B:$B, "&gt;" &amp; EOMONTH(D3678, -1),
                'Exchange Rates (time series)'!$B:$B, "&lt;=" &amp; EOMONTH(D3678, 0)
            ),
            AVERAGEIFS(
                'Exchange Rates (time series)'!$D:$D,
                'Exchange Rates (time series)'!$C:$C, H3678,
                'Exchange Rates (time series)'!$B:$B, "&gt;=" &amp; DATE(AX3678, 1, 1),
                'Exchange Rates (time series)'!$B:$B, "&lt;=" &amp; DATE(AX3678, 12, 31)
            )
        ),
        IF(
            N3678 = ".",
            ".",
            ""
        )
    )
)</f>
        <v/>
      </c>
      <c r="P3678" s="633" t="str">
        <f t="shared" si="1570"/>
        <v/>
      </c>
      <c r="Q3678" s="633" t="str">
        <f t="shared" si="1567"/>
        <v/>
      </c>
      <c r="R3678" s="633" t="str">
        <f t="shared" si="1565"/>
        <v/>
      </c>
      <c r="S3678" s="633" t="str">
        <f>IF(AU3678=1,IF(BA3678="Value is not given at all",".",IF(BA3678="Value is given by the source",M3678,IF(BA3678="Value is calculated with prices",(IF(SUMIFS(AB:AB,A:A,A3678)&gt;0,SUMIFS(AB:AB,A:A,A3678),"."))/VLOOKUP("USD",'Exchange Rates (current)'!B:C,2,0),"Error with coding"))),"")</f>
        <v/>
      </c>
      <c r="T3678" s="630" t="s">
        <v>701</v>
      </c>
      <c r="U3678" s="1865" t="str">
        <f>VLOOKUP($T3678,'Price List, Weapons &amp; Items'!B:C,2,0)</f>
        <v>Ammunition for heavy weapon</v>
      </c>
      <c r="V3678" s="1865" t="str">
        <f>IF(T3678=".",T3678,VLOOKUP($T3678,'Price List, Weapons &amp; Items'!B:D,3,0))</f>
        <v>105mm howitzer ammunition</v>
      </c>
      <c r="W3678" s="1866">
        <f>VLOOKUP(T3678,'Price List, Weapons &amp; Items'!B:E,4,0)</f>
        <v>0</v>
      </c>
      <c r="X3678" s="1867" t="s">
        <v>561</v>
      </c>
      <c r="Y3678" s="1867" t="s">
        <v>561</v>
      </c>
      <c r="Z3678" s="1868">
        <f>VLOOKUP($T3678,'Price List, Weapons &amp; Items'!B:G,6,0)</f>
        <v>400</v>
      </c>
      <c r="AA3678" s="633" t="str">
        <f t="shared" si="1582"/>
        <v>.</v>
      </c>
      <c r="AB3678" s="633" t="str">
        <f t="shared" si="1583"/>
        <v>.</v>
      </c>
      <c r="AC3678" s="634">
        <v>1</v>
      </c>
      <c r="AD3678" s="1710" t="s">
        <v>8273</v>
      </c>
      <c r="AE3678" s="1701" t="s">
        <v>8274</v>
      </c>
      <c r="AF3678" s="782" t="s">
        <v>8275</v>
      </c>
      <c r="AG3678" s="1710" t="s">
        <v>8276</v>
      </c>
      <c r="AH3678" s="1869">
        <v>0</v>
      </c>
      <c r="AI3678" s="630" t="s">
        <v>552</v>
      </c>
      <c r="AJ3678" s="1864" t="s">
        <v>552</v>
      </c>
      <c r="AP3678" s="1869"/>
      <c r="AT3678" s="1869">
        <v>0</v>
      </c>
      <c r="AU3678" s="1871">
        <v>0</v>
      </c>
      <c r="AV3678" s="1871">
        <v>18</v>
      </c>
      <c r="AW3678" s="1871">
        <f t="shared" si="1584"/>
        <v>1</v>
      </c>
      <c r="AX3678" s="1871" t="s">
        <v>555</v>
      </c>
      <c r="AY3678" s="1869">
        <f t="shared" si="1571"/>
        <v>0</v>
      </c>
      <c r="AZ3678" s="1871" t="s">
        <v>556</v>
      </c>
      <c r="BA3678" s="1871" t="s">
        <v>557</v>
      </c>
      <c r="BB3678" s="1866">
        <v>0</v>
      </c>
      <c r="BC3678" s="1866"/>
      <c r="BD3678" s="1872" t="str">
        <f>""</f>
        <v/>
      </c>
      <c r="BE3678" s="1871">
        <v>0</v>
      </c>
      <c r="BF3678" s="1871">
        <v>1</v>
      </c>
      <c r="BG3678" s="1871">
        <f>VLOOKUP($T3678,'Price List, Weapons &amp; Items'!B:F,5,0)</f>
        <v>0</v>
      </c>
      <c r="BH3678" s="1871">
        <f t="shared" si="1572"/>
        <v>0</v>
      </c>
      <c r="BI3678" s="1871">
        <f t="shared" si="1573"/>
        <v>0</v>
      </c>
      <c r="BJ3678" s="1871">
        <f t="shared" si="1574"/>
        <v>0</v>
      </c>
      <c r="BK3678" s="1869">
        <f t="shared" si="1575"/>
        <v>1</v>
      </c>
      <c r="BL3678" s="1869" t="str">
        <f t="shared" si="1576"/>
        <v>.</v>
      </c>
      <c r="BM3678" s="1869">
        <f>IFERROR(VLOOKUP(C3678,'Share, Heavy Weapons to Ukraine'!B:AB,COLUMN('Share, Heavy Weapons to Ukraine'!C3344)-1,0),0)</f>
        <v>1</v>
      </c>
      <c r="BN3678" s="1869" cm="1">
        <f t="array" ref="BN3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8))) &gt; 0, 1, 0)</f>
        <v>1</v>
      </c>
      <c r="BO3678" s="1869">
        <f>IF(OR(C3678="EU (Commission and Council)", C3678="European Investment Bank"), 1, VLOOKUP('Bilateral Assistance, MAIN DATA'!C3678, 'Country Summary (€)'!B:K, COLUMN('Country Summary (€)'!C3678)-1, FALSE))</f>
        <v>0</v>
      </c>
      <c r="BP3678" s="1869">
        <f>VLOOKUP('Bilateral Assistance, MAIN DATA'!C3678,'Country Summary (€)'!B:K,COLUMN('Country Summary (€)'!D3342)-1,FALSE)</f>
        <v>0</v>
      </c>
      <c r="BQ3678" s="1869" t="s">
        <v>631</v>
      </c>
      <c r="BR3678" s="1869">
        <f t="shared" si="1577"/>
        <v>0</v>
      </c>
      <c r="BS3678" s="1869">
        <f t="shared" si="1578"/>
        <v>0</v>
      </c>
      <c r="BT3678" s="1866">
        <f t="shared" si="1579"/>
        <v>0</v>
      </c>
      <c r="BU3678" s="1869">
        <f t="shared" si="1580"/>
        <v>0</v>
      </c>
      <c r="BV3678" s="1869"/>
      <c r="BW3678" s="1869"/>
      <c r="BX3678" s="633">
        <f>IF(E3678="Humanitarian",AVERAGEIFS(Inflation!E:E,Inflation!C:C,IF(IF(TYPE(D3678)=1,YEAR(D3678),AX3678)=2024,IF(TYPE(D3678)=1,YEAR(D3678),AX3678)-1,IF(TYPE(D3678)=1,YEAR(D3678),AX3678)),Inflation!B:B,'Country Summary (€)'!$B$20)*BY3678,IF(E3678="Military",IF(J3678="Not given",BY3678*100,BY3678*BZ3678),AVERAGEIFS(Inflation!E:E,Inflation!C:C,IF(IF(TYPE(D3678)=1,YEAR(D3678),AX3678)=2024,IF(TYPE(D3678)=1,YEAR(D3678),AX3678)-1,IF(TYPE(D3678)=1,YEAR(D3678),AX3678)),Inflation!B:B,'Country Summary (€)'!$B$20)*BY3678))</f>
        <v>121.36224421935628</v>
      </c>
      <c r="BY3678" s="1873">
        <f>AVERAGEIFS(
                'Exchange Rates (time series)'!$D:$D,
                'Exchange Rates (time series)'!$C:$C, H3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8,
'Exchange Rates (time series)'!$B:$B,"&gt;="&amp;DATE(YEAR(D3678),1,1),
'Exchange Rates (time series)'!$B:$B,"&lt;="&amp;DATE(YEAR(D3678),12,31)),
AVERAGEIFS(
'Exchange Rates (time series)'!$D:$D,
'Exchange Rates (time series)'!$C:$C,H3678,
'Exchange Rates (time series)'!$B:$B,"&gt;="&amp;DATE(AX3678,1,1),
'Exchange Rates (time series)'!$B:$B,"&lt;="&amp;DATE(AX3678,12,31)
)))</f>
        <v>1.0939185826064302</v>
      </c>
      <c r="BZ3678" s="1873">
        <f>AVERAGEIFS(Inflation!E:E,Inflation!C:C,IF(IF(TYPE(D3678)=1,YEAR(D3678),AX3678)=2024,IF(TYPE(D3678)=1,YEAR(D3678),AX3678)-1,IF(TYPE(D3678)=1,YEAR(D3678),AX3678)),Inflation!B:B,C3678)</f>
        <v>110.942666254185</v>
      </c>
      <c r="CA3678" s="633" t="str">
        <f>IF(N3678="No value available","",IF(N3678&lt;&gt;"",N3678/VLOOKUP(H3678,'Exchange Rates (current)'!B:C,2,0),IF(N3678=".",".","")))</f>
        <v/>
      </c>
    </row>
    <row r="3679" spans="1:79">
      <c r="A3679" s="635" t="s">
        <v>8223</v>
      </c>
      <c r="B3679" s="633" t="str">
        <f t="shared" si="1581"/>
        <v>USM8_12</v>
      </c>
      <c r="C3679" s="635" t="s">
        <v>7830</v>
      </c>
      <c r="D3679" s="1874">
        <v>45090</v>
      </c>
      <c r="E3679" s="635" t="s">
        <v>619</v>
      </c>
      <c r="F3679" s="635" t="s">
        <v>628</v>
      </c>
      <c r="G3679" s="635" t="s">
        <v>8271</v>
      </c>
      <c r="H3679" s="634" t="s">
        <v>622</v>
      </c>
      <c r="I3679" s="634" t="s">
        <v>551</v>
      </c>
      <c r="J3679" s="1876">
        <v>325000000</v>
      </c>
      <c r="K3679" s="633" t="str">
        <f t="shared" si="1566"/>
        <v/>
      </c>
      <c r="L3679" s="633" t="str">
        <f>IF(AND(AU3679=1,K3679&lt;&gt;".")=TRUE,
   K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IF(K3679=".",".","")
)</f>
        <v/>
      </c>
      <c r="M3679" s="633" t="str">
        <f t="shared" si="1569"/>
        <v/>
      </c>
      <c r="N3679" s="633" t="str">
        <f t="shared" si="1568"/>
        <v/>
      </c>
      <c r="O3679" s="633" t="str">
        <f>IF(
    N3679 = "No value available",
    "",
    IF(
        N3679 &lt;&gt; "",
        N3679 / IFERROR(
            AVERAGEIFS(
                'Exchange Rates (time series)'!$D:$D,
                'Exchange Rates (time series)'!$C:$C, H3679,
                'Exchange Rates (time series)'!$B:$B, "&gt;" &amp; EOMONTH(D3679, -1),
                'Exchange Rates (time series)'!$B:$B, "&lt;=" &amp; EOMONTH(D3679, 0)
            ),
            AVERAGEIFS(
                'Exchange Rates (time series)'!$D:$D,
                'Exchange Rates (time series)'!$C:$C, H3679,
                'Exchange Rates (time series)'!$B:$B, "&gt;=" &amp; DATE(AX3679, 1, 1),
                'Exchange Rates (time series)'!$B:$B, "&lt;=" &amp; DATE(AX3679, 12, 31)
            )
        ),
        IF(
            N3679 = ".",
            ".",
            ""
        )
    )
)</f>
        <v/>
      </c>
      <c r="P3679" s="633" t="str">
        <f t="shared" si="1570"/>
        <v/>
      </c>
      <c r="Q3679" s="633" t="str">
        <f t="shared" si="1567"/>
        <v/>
      </c>
      <c r="R3679" s="633" t="str">
        <f t="shared" si="1565"/>
        <v/>
      </c>
      <c r="S3679" s="633" t="str">
        <f>IF(AU3679=1,IF(BA3679="Value is not given at all",".",IF(BA3679="Value is given by the source",M3679,IF(BA3679="Value is calculated with prices",(IF(SUMIFS(AB:AB,A:A,A3679)&gt;0,SUMIFS(AB:AB,A:A,A3679),"."))/VLOOKUP("USD",'Exchange Rates (current)'!B:C,2,0),"Error with coding"))),"")</f>
        <v/>
      </c>
      <c r="T3679" s="630" t="s">
        <v>8027</v>
      </c>
      <c r="U3679" s="1865" t="str">
        <f>VLOOKUP($T3679,'Price List, Weapons &amp; Items'!B:C,2,0)</f>
        <v>Portable defence system</v>
      </c>
      <c r="V3679" s="1865" t="str">
        <f>IF(T3679=".",T3679,VLOOKUP($T3679,'Price List, Weapons &amp; Items'!B:D,3,0))</f>
        <v>Light Anti-armor Weapon (LAW)</v>
      </c>
      <c r="W3679" s="1866">
        <f>VLOOKUP(T3679,'Price List, Weapons &amp; Items'!B:E,4,0)</f>
        <v>0</v>
      </c>
      <c r="X3679" s="1867" t="s">
        <v>561</v>
      </c>
      <c r="Y3679" s="1867" t="s">
        <v>561</v>
      </c>
      <c r="Z3679" s="1868">
        <f>VLOOKUP($T3679,'Price List, Weapons &amp; Items'!B:G,6,0)</f>
        <v>246216</v>
      </c>
      <c r="AA3679" s="633" t="str">
        <f t="shared" si="1582"/>
        <v>.</v>
      </c>
      <c r="AB3679" s="633" t="str">
        <f t="shared" si="1583"/>
        <v>.</v>
      </c>
      <c r="AC3679" s="634">
        <v>1</v>
      </c>
      <c r="AD3679" s="1710" t="s">
        <v>8273</v>
      </c>
      <c r="AE3679" s="1701" t="s">
        <v>8274</v>
      </c>
      <c r="AF3679" s="782" t="s">
        <v>8275</v>
      </c>
      <c r="AG3679" s="1710" t="s">
        <v>8276</v>
      </c>
      <c r="AH3679" s="1869">
        <v>0</v>
      </c>
      <c r="AI3679" s="630" t="s">
        <v>552</v>
      </c>
      <c r="AJ3679" s="1864" t="s">
        <v>552</v>
      </c>
      <c r="AP3679" s="1869"/>
      <c r="AT3679" s="1869">
        <v>0</v>
      </c>
      <c r="AU3679" s="1871">
        <v>0</v>
      </c>
      <c r="AV3679" s="1871">
        <v>18</v>
      </c>
      <c r="AW3679" s="1871">
        <f t="shared" si="1584"/>
        <v>1</v>
      </c>
      <c r="AX3679" s="1871" t="s">
        <v>555</v>
      </c>
      <c r="AY3679" s="1869">
        <f t="shared" si="1571"/>
        <v>0</v>
      </c>
      <c r="AZ3679" s="1871" t="s">
        <v>556</v>
      </c>
      <c r="BA3679" s="1871" t="s">
        <v>557</v>
      </c>
      <c r="BB3679" s="1866">
        <v>0</v>
      </c>
      <c r="BC3679" s="1866"/>
      <c r="BD3679" s="1872" t="str">
        <f>""</f>
        <v/>
      </c>
      <c r="BE3679" s="1871">
        <v>0</v>
      </c>
      <c r="BF3679" s="1871">
        <v>1</v>
      </c>
      <c r="BG3679" s="1871">
        <f>VLOOKUP($T3679,'Price List, Weapons &amp; Items'!B:F,5,0)</f>
        <v>0</v>
      </c>
      <c r="BH3679" s="1871">
        <f t="shared" si="1572"/>
        <v>0</v>
      </c>
      <c r="BI3679" s="1871">
        <f t="shared" si="1573"/>
        <v>0</v>
      </c>
      <c r="BJ3679" s="1871">
        <f t="shared" si="1574"/>
        <v>0</v>
      </c>
      <c r="BK3679" s="1869">
        <f t="shared" si="1575"/>
        <v>1</v>
      </c>
      <c r="BL3679" s="1869" t="str">
        <f t="shared" si="1576"/>
        <v>.</v>
      </c>
      <c r="BM3679" s="1869">
        <f>IFERROR(VLOOKUP(C3679,'Share, Heavy Weapons to Ukraine'!B:AB,COLUMN('Share, Heavy Weapons to Ukraine'!C3345)-1,0),0)</f>
        <v>1</v>
      </c>
      <c r="BN3679" s="1869" cm="1">
        <f t="array" ref="BN3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9))) &gt; 0, 1, 0)</f>
        <v>1</v>
      </c>
      <c r="BO3679" s="1869">
        <f>IF(OR(C3679="EU (Commission and Council)", C3679="European Investment Bank"), 1, VLOOKUP('Bilateral Assistance, MAIN DATA'!C3679, 'Country Summary (€)'!B:K, COLUMN('Country Summary (€)'!C3679)-1, FALSE))</f>
        <v>0</v>
      </c>
      <c r="BP3679" s="1869">
        <f>VLOOKUP('Bilateral Assistance, MAIN DATA'!C3679,'Country Summary (€)'!B:K,COLUMN('Country Summary (€)'!D3343)-1,FALSE)</f>
        <v>0</v>
      </c>
      <c r="BQ3679" s="1869" t="s">
        <v>631</v>
      </c>
      <c r="BR3679" s="1869">
        <f t="shared" si="1577"/>
        <v>0</v>
      </c>
      <c r="BS3679" s="1869">
        <f t="shared" si="1578"/>
        <v>0</v>
      </c>
      <c r="BT3679" s="1866">
        <f t="shared" si="1579"/>
        <v>0</v>
      </c>
      <c r="BU3679" s="1869">
        <f t="shared" si="1580"/>
        <v>0</v>
      </c>
      <c r="BV3679" s="1869"/>
      <c r="BW3679" s="1869"/>
      <c r="BX3679" s="633">
        <f>IF(E3679="Humanitarian",AVERAGEIFS(Inflation!E:E,Inflation!C:C,IF(IF(TYPE(D3679)=1,YEAR(D3679),AX3679)=2024,IF(TYPE(D3679)=1,YEAR(D3679),AX3679)-1,IF(TYPE(D3679)=1,YEAR(D3679),AX3679)),Inflation!B:B,'Country Summary (€)'!$B$20)*BY3679,IF(E3679="Military",IF(J3679="Not given",BY3679*100,BY3679*BZ3679),AVERAGEIFS(Inflation!E:E,Inflation!C:C,IF(IF(TYPE(D3679)=1,YEAR(D3679),AX3679)=2024,IF(TYPE(D3679)=1,YEAR(D3679),AX3679)-1,IF(TYPE(D3679)=1,YEAR(D3679),AX3679)),Inflation!B:B,'Country Summary (€)'!$B$20)*BY3679))</f>
        <v>121.36224421935628</v>
      </c>
      <c r="BY3679" s="1873">
        <f>AVERAGEIFS(
                'Exchange Rates (time series)'!$D:$D,
                'Exchange Rates (time series)'!$C:$C, H3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9,
'Exchange Rates (time series)'!$B:$B,"&gt;="&amp;DATE(YEAR(D3679),1,1),
'Exchange Rates (time series)'!$B:$B,"&lt;="&amp;DATE(YEAR(D3679),12,31)),
AVERAGEIFS(
'Exchange Rates (time series)'!$D:$D,
'Exchange Rates (time series)'!$C:$C,H3679,
'Exchange Rates (time series)'!$B:$B,"&gt;="&amp;DATE(AX3679,1,1),
'Exchange Rates (time series)'!$B:$B,"&lt;="&amp;DATE(AX3679,12,31)
)))</f>
        <v>1.0939185826064302</v>
      </c>
      <c r="BZ3679" s="1873">
        <f>AVERAGEIFS(Inflation!E:E,Inflation!C:C,IF(IF(TYPE(D3679)=1,YEAR(D3679),AX3679)=2024,IF(TYPE(D3679)=1,YEAR(D3679),AX3679)-1,IF(TYPE(D3679)=1,YEAR(D3679),AX3679)),Inflation!B:B,C3679)</f>
        <v>110.942666254185</v>
      </c>
      <c r="CA3679" s="633" t="str">
        <f>IF(N3679="No value available","",IF(N3679&lt;&gt;"",N3679/VLOOKUP(H3679,'Exchange Rates (current)'!B:C,2,0),IF(N3679=".",".","")))</f>
        <v/>
      </c>
    </row>
    <row r="3680" spans="1:79">
      <c r="A3680" s="635" t="s">
        <v>8223</v>
      </c>
      <c r="B3680" s="633" t="str">
        <f t="shared" si="1581"/>
        <v>USM8_12</v>
      </c>
      <c r="C3680" s="635" t="s">
        <v>7830</v>
      </c>
      <c r="D3680" s="1874">
        <v>45090</v>
      </c>
      <c r="E3680" s="635" t="s">
        <v>619</v>
      </c>
      <c r="F3680" s="635" t="s">
        <v>628</v>
      </c>
      <c r="G3680" s="635" t="s">
        <v>8271</v>
      </c>
      <c r="H3680" s="634" t="s">
        <v>622</v>
      </c>
      <c r="I3680" s="634" t="s">
        <v>551</v>
      </c>
      <c r="J3680" s="1876">
        <v>325000000</v>
      </c>
      <c r="K3680" s="633" t="str">
        <f t="shared" si="1566"/>
        <v/>
      </c>
      <c r="L3680" s="633" t="str">
        <f>IF(AND(AU3680=1,K3680&lt;&gt;".")=TRUE,
   K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IF(K3680=".",".","")
)</f>
        <v/>
      </c>
      <c r="M3680" s="633" t="str">
        <f t="shared" si="1569"/>
        <v/>
      </c>
      <c r="N3680" s="633" t="str">
        <f t="shared" si="1568"/>
        <v/>
      </c>
      <c r="O3680" s="633" t="str">
        <f>IF(
    N3680 = "No value available",
    "",
    IF(
        N3680 &lt;&gt; "",
        N3680 / IFERROR(
            AVERAGEIFS(
                'Exchange Rates (time series)'!$D:$D,
                'Exchange Rates (time series)'!$C:$C, H3680,
                'Exchange Rates (time series)'!$B:$B, "&gt;" &amp; EOMONTH(D3680, -1),
                'Exchange Rates (time series)'!$B:$B, "&lt;=" &amp; EOMONTH(D3680, 0)
            ),
            AVERAGEIFS(
                'Exchange Rates (time series)'!$D:$D,
                'Exchange Rates (time series)'!$C:$C, H3680,
                'Exchange Rates (time series)'!$B:$B, "&gt;=" &amp; DATE(AX3680, 1, 1),
                'Exchange Rates (time series)'!$B:$B, "&lt;=" &amp; DATE(AX3680, 12, 31)
            )
        ),
        IF(
            N3680 = ".",
            ".",
            ""
        )
    )
)</f>
        <v/>
      </c>
      <c r="P3680" s="633" t="str">
        <f t="shared" si="1570"/>
        <v/>
      </c>
      <c r="Q3680" s="633" t="str">
        <f t="shared" si="1567"/>
        <v/>
      </c>
      <c r="R3680" s="633" t="str">
        <f t="shared" si="1565"/>
        <v/>
      </c>
      <c r="S3680" s="633" t="str">
        <f>IF(AU3680=1,IF(BA3680="Value is not given at all",".",IF(BA3680="Value is given by the source",M3680,IF(BA3680="Value is calculated with prices",(IF(SUMIFS(AB:AB,A:A,A3680)&gt;0,SUMIFS(AB:AB,A:A,A3680),"."))/VLOOKUP("USD",'Exchange Rates (current)'!B:C,2,0),"Error with coding"))),"")</f>
        <v/>
      </c>
      <c r="T3680" s="630" t="s">
        <v>8025</v>
      </c>
      <c r="U3680" s="1865" t="str">
        <f>VLOOKUP($T3680,'Price List, Weapons &amp; Items'!B:C,2,0)</f>
        <v>Ammunition for heavy weapon</v>
      </c>
      <c r="V3680" s="1865" t="str">
        <f>IF(T3680=".",T3680,VLOOKUP($T3680,'Price List, Weapons &amp; Items'!B:D,3,0))</f>
        <v>missile</v>
      </c>
      <c r="W3680" s="1866">
        <f>VLOOKUP(T3680,'Price List, Weapons &amp; Items'!B:E,4,0)</f>
        <v>0</v>
      </c>
      <c r="X3680" s="1867" t="s">
        <v>561</v>
      </c>
      <c r="Y3680" s="1867" t="s">
        <v>561</v>
      </c>
      <c r="Z3680" s="1868">
        <f>VLOOKUP($T3680,'Price List, Weapons &amp; Items'!B:G,6,0)</f>
        <v>9000</v>
      </c>
      <c r="AA3680" s="633" t="str">
        <f t="shared" si="1582"/>
        <v>.</v>
      </c>
      <c r="AB3680" s="633" t="str">
        <f t="shared" si="1583"/>
        <v>.</v>
      </c>
      <c r="AC3680" s="634">
        <v>1</v>
      </c>
      <c r="AD3680" s="1710" t="s">
        <v>8273</v>
      </c>
      <c r="AE3680" s="1701" t="s">
        <v>8274</v>
      </c>
      <c r="AF3680" s="782" t="s">
        <v>8275</v>
      </c>
      <c r="AG3680" s="1710" t="s">
        <v>8276</v>
      </c>
      <c r="AH3680" s="1869">
        <v>0</v>
      </c>
      <c r="AI3680" s="630" t="s">
        <v>552</v>
      </c>
      <c r="AJ3680" s="1864" t="s">
        <v>552</v>
      </c>
      <c r="AP3680" s="1869"/>
      <c r="AT3680" s="1869">
        <v>0</v>
      </c>
      <c r="AU3680" s="1871">
        <v>0</v>
      </c>
      <c r="AV3680" s="1871">
        <v>18</v>
      </c>
      <c r="AW3680" s="1871">
        <f t="shared" si="1584"/>
        <v>1</v>
      </c>
      <c r="AX3680" s="1871" t="s">
        <v>555</v>
      </c>
      <c r="AY3680" s="1869">
        <f t="shared" si="1571"/>
        <v>0</v>
      </c>
      <c r="AZ3680" s="1871" t="s">
        <v>556</v>
      </c>
      <c r="BA3680" s="1871" t="s">
        <v>557</v>
      </c>
      <c r="BB3680" s="1866">
        <v>0</v>
      </c>
      <c r="BC3680" s="1866"/>
      <c r="BD3680" s="1872" t="str">
        <f>""</f>
        <v/>
      </c>
      <c r="BE3680" s="1871">
        <v>0</v>
      </c>
      <c r="BF3680" s="1871">
        <v>1</v>
      </c>
      <c r="BG3680" s="1871">
        <f>VLOOKUP($T3680,'Price List, Weapons &amp; Items'!B:F,5,0)</f>
        <v>0</v>
      </c>
      <c r="BH3680" s="1871">
        <f t="shared" si="1572"/>
        <v>0</v>
      </c>
      <c r="BI3680" s="1871">
        <f t="shared" si="1573"/>
        <v>0</v>
      </c>
      <c r="BJ3680" s="1871">
        <f t="shared" si="1574"/>
        <v>0</v>
      </c>
      <c r="BK3680" s="1869">
        <f t="shared" si="1575"/>
        <v>1</v>
      </c>
      <c r="BL3680" s="1869" t="str">
        <f t="shared" si="1576"/>
        <v>.</v>
      </c>
      <c r="BM3680" s="1869">
        <f>IFERROR(VLOOKUP(C3680,'Share, Heavy Weapons to Ukraine'!B:AB,COLUMN('Share, Heavy Weapons to Ukraine'!C3346)-1,0),0)</f>
        <v>1</v>
      </c>
      <c r="BN3680" s="1869" cm="1">
        <f t="array" ref="BN3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0))) &gt; 0, 1, 0)</f>
        <v>1</v>
      </c>
      <c r="BO3680" s="1869">
        <f>IF(OR(C3680="EU (Commission and Council)", C3680="European Investment Bank"), 1, VLOOKUP('Bilateral Assistance, MAIN DATA'!C3680, 'Country Summary (€)'!B:K, COLUMN('Country Summary (€)'!C3680)-1, FALSE))</f>
        <v>0</v>
      </c>
      <c r="BP3680" s="1869">
        <f>VLOOKUP('Bilateral Assistance, MAIN DATA'!C3680,'Country Summary (€)'!B:K,COLUMN('Country Summary (€)'!D3344)-1,FALSE)</f>
        <v>0</v>
      </c>
      <c r="BQ3680" s="1869" t="s">
        <v>631</v>
      </c>
      <c r="BR3680" s="1869">
        <f t="shared" si="1577"/>
        <v>0</v>
      </c>
      <c r="BS3680" s="1869">
        <f t="shared" si="1578"/>
        <v>0</v>
      </c>
      <c r="BT3680" s="1866">
        <f t="shared" si="1579"/>
        <v>0</v>
      </c>
      <c r="BU3680" s="1869">
        <f t="shared" si="1580"/>
        <v>0</v>
      </c>
      <c r="BV3680" s="1869"/>
      <c r="BW3680" s="1869"/>
      <c r="BX3680" s="633">
        <f>IF(E3680="Humanitarian",AVERAGEIFS(Inflation!E:E,Inflation!C:C,IF(IF(TYPE(D3680)=1,YEAR(D3680),AX3680)=2024,IF(TYPE(D3680)=1,YEAR(D3680),AX3680)-1,IF(TYPE(D3680)=1,YEAR(D3680),AX3680)),Inflation!B:B,'Country Summary (€)'!$B$20)*BY3680,IF(E3680="Military",IF(J3680="Not given",BY3680*100,BY3680*BZ3680),AVERAGEIFS(Inflation!E:E,Inflation!C:C,IF(IF(TYPE(D3680)=1,YEAR(D3680),AX3680)=2024,IF(TYPE(D3680)=1,YEAR(D3680),AX3680)-1,IF(TYPE(D3680)=1,YEAR(D3680),AX3680)),Inflation!B:B,'Country Summary (€)'!$B$20)*BY3680))</f>
        <v>121.36224421935628</v>
      </c>
      <c r="BY3680" s="1873">
        <f>AVERAGEIFS(
                'Exchange Rates (time series)'!$D:$D,
                'Exchange Rates (time series)'!$C:$C, H3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0,
'Exchange Rates (time series)'!$B:$B,"&gt;="&amp;DATE(YEAR(D3680),1,1),
'Exchange Rates (time series)'!$B:$B,"&lt;="&amp;DATE(YEAR(D3680),12,31)),
AVERAGEIFS(
'Exchange Rates (time series)'!$D:$D,
'Exchange Rates (time series)'!$C:$C,H3680,
'Exchange Rates (time series)'!$B:$B,"&gt;="&amp;DATE(AX3680,1,1),
'Exchange Rates (time series)'!$B:$B,"&lt;="&amp;DATE(AX3680,12,31)
)))</f>
        <v>1.0939185826064302</v>
      </c>
      <c r="BZ3680" s="1873">
        <f>AVERAGEIFS(Inflation!E:E,Inflation!C:C,IF(IF(TYPE(D3680)=1,YEAR(D3680),AX3680)=2024,IF(TYPE(D3680)=1,YEAR(D3680),AX3680)-1,IF(TYPE(D3680)=1,YEAR(D3680),AX3680)),Inflation!B:B,C3680)</f>
        <v>110.942666254185</v>
      </c>
      <c r="CA3680" s="633" t="str">
        <f>IF(N3680="No value available","",IF(N3680&lt;&gt;"",N3680/VLOOKUP(H3680,'Exchange Rates (current)'!B:C,2,0),IF(N3680=".",".","")))</f>
        <v/>
      </c>
    </row>
    <row r="3681" spans="1:79">
      <c r="A3681" s="635" t="s">
        <v>8223</v>
      </c>
      <c r="B3681" s="633" t="str">
        <f t="shared" si="1581"/>
        <v>USM8_12</v>
      </c>
      <c r="C3681" s="635" t="s">
        <v>7830</v>
      </c>
      <c r="D3681" s="1874">
        <v>45090</v>
      </c>
      <c r="E3681" s="635" t="s">
        <v>619</v>
      </c>
      <c r="F3681" s="635" t="s">
        <v>628</v>
      </c>
      <c r="G3681" s="635" t="s">
        <v>8271</v>
      </c>
      <c r="H3681" s="634" t="s">
        <v>622</v>
      </c>
      <c r="I3681" s="634" t="s">
        <v>551</v>
      </c>
      <c r="J3681" s="1876">
        <v>325000000</v>
      </c>
      <c r="K3681" s="633" t="str">
        <f t="shared" si="1566"/>
        <v/>
      </c>
      <c r="L3681" s="633" t="str">
        <f>IF(AND(AU3681=1,K3681&lt;&gt;".")=TRUE,
   K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IF(K3681=".",".","")
)</f>
        <v/>
      </c>
      <c r="M3681" s="633" t="str">
        <f t="shared" si="1569"/>
        <v/>
      </c>
      <c r="N3681" s="633" t="str">
        <f t="shared" si="1568"/>
        <v/>
      </c>
      <c r="O3681" s="633" t="str">
        <f>IF(
    N3681 = "No value available",
    "",
    IF(
        N3681 &lt;&gt; "",
        N3681 / IFERROR(
            AVERAGEIFS(
                'Exchange Rates (time series)'!$D:$D,
                'Exchange Rates (time series)'!$C:$C, H3681,
                'Exchange Rates (time series)'!$B:$B, "&gt;" &amp; EOMONTH(D3681, -1),
                'Exchange Rates (time series)'!$B:$B, "&lt;=" &amp; EOMONTH(D3681, 0)
            ),
            AVERAGEIFS(
                'Exchange Rates (time series)'!$D:$D,
                'Exchange Rates (time series)'!$C:$C, H3681,
                'Exchange Rates (time series)'!$B:$B, "&gt;=" &amp; DATE(AX3681, 1, 1),
                'Exchange Rates (time series)'!$B:$B, "&lt;=" &amp; DATE(AX3681, 12, 31)
            )
        ),
        IF(
            N3681 = ".",
            ".",
            ""
        )
    )
)</f>
        <v/>
      </c>
      <c r="P3681" s="633" t="str">
        <f t="shared" si="1570"/>
        <v/>
      </c>
      <c r="Q3681" s="633" t="str">
        <f t="shared" si="1567"/>
        <v/>
      </c>
      <c r="R3681" s="633" t="str">
        <f t="shared" si="1565"/>
        <v/>
      </c>
      <c r="S3681" s="633" t="str">
        <f>IF(AU3681=1,IF(BA3681="Value is not given at all",".",IF(BA3681="Value is given by the source",M3681,IF(BA3681="Value is calculated with prices",(IF(SUMIFS(AB:AB,A:A,A3681)&gt;0,SUMIFS(AB:AB,A:A,A3681),"."))/VLOOKUP("USD",'Exchange Rates (current)'!B:C,2,0),"Error with coding"))),"")</f>
        <v/>
      </c>
      <c r="T3681" s="635" t="s">
        <v>3250</v>
      </c>
      <c r="U3681" s="1865" t="str">
        <f>VLOOKUP($T3681,'Price List, Weapons &amp; Items'!B:C,2,0)</f>
        <v>Portable defence system</v>
      </c>
      <c r="V3681" s="1865" t="str">
        <f>IF(T3681=".",T3681,VLOOKUP($T3681,'Price List, Weapons &amp; Items'!B:D,3,0))</f>
        <v>Light Anti-armor Weapon (LAW)</v>
      </c>
      <c r="W3681" s="1866">
        <f>VLOOKUP(T3681,'Price List, Weapons &amp; Items'!B:E,4,0)</f>
        <v>0</v>
      </c>
      <c r="X3681" s="1867" t="s">
        <v>561</v>
      </c>
      <c r="Y3681" s="1867" t="s">
        <v>561</v>
      </c>
      <c r="Z3681" s="1868">
        <f>VLOOKUP($T3681,'Price List, Weapons &amp; Items'!B:G,6,0)</f>
        <v>2653.79</v>
      </c>
      <c r="AA3681" s="633" t="str">
        <f t="shared" si="1582"/>
        <v>.</v>
      </c>
      <c r="AB3681" s="633" t="str">
        <f t="shared" si="1583"/>
        <v>.</v>
      </c>
      <c r="AC3681" s="634">
        <v>1</v>
      </c>
      <c r="AD3681" s="1710" t="s">
        <v>8273</v>
      </c>
      <c r="AE3681" s="1701" t="s">
        <v>8274</v>
      </c>
      <c r="AF3681" s="782" t="s">
        <v>8275</v>
      </c>
      <c r="AG3681" s="1710" t="s">
        <v>8276</v>
      </c>
      <c r="AH3681" s="1869">
        <v>0</v>
      </c>
      <c r="AI3681" s="630" t="s">
        <v>552</v>
      </c>
      <c r="AJ3681" s="1864" t="s">
        <v>552</v>
      </c>
      <c r="AP3681" s="1869"/>
      <c r="AT3681" s="1869">
        <v>0</v>
      </c>
      <c r="AU3681" s="1871">
        <v>0</v>
      </c>
      <c r="AV3681" s="1871">
        <v>18</v>
      </c>
      <c r="AW3681" s="1871">
        <f t="shared" si="1584"/>
        <v>1</v>
      </c>
      <c r="AX3681" s="1871" t="s">
        <v>555</v>
      </c>
      <c r="AY3681" s="1869">
        <f t="shared" si="1571"/>
        <v>0</v>
      </c>
      <c r="AZ3681" s="1871" t="s">
        <v>556</v>
      </c>
      <c r="BA3681" s="1871" t="s">
        <v>557</v>
      </c>
      <c r="BB3681" s="1866">
        <v>0</v>
      </c>
      <c r="BC3681" s="1866"/>
      <c r="BD3681" s="1872" t="str">
        <f>""</f>
        <v/>
      </c>
      <c r="BE3681" s="1871">
        <v>0</v>
      </c>
      <c r="BF3681" s="1871">
        <v>1</v>
      </c>
      <c r="BG3681" s="1871">
        <f>VLOOKUP($T3681,'Price List, Weapons &amp; Items'!B:F,5,0)</f>
        <v>0</v>
      </c>
      <c r="BH3681" s="1871">
        <f t="shared" si="1572"/>
        <v>0</v>
      </c>
      <c r="BI3681" s="1871">
        <f t="shared" si="1573"/>
        <v>0</v>
      </c>
      <c r="BJ3681" s="1871">
        <f t="shared" si="1574"/>
        <v>0</v>
      </c>
      <c r="BK3681" s="1869">
        <f t="shared" si="1575"/>
        <v>1</v>
      </c>
      <c r="BL3681" s="1869" t="str">
        <f t="shared" si="1576"/>
        <v>.</v>
      </c>
      <c r="BM3681" s="1869">
        <f>IFERROR(VLOOKUP(C3681,'Share, Heavy Weapons to Ukraine'!B:AB,COLUMN('Share, Heavy Weapons to Ukraine'!C3347)-1,0),0)</f>
        <v>1</v>
      </c>
      <c r="BN3681" s="1869" cm="1">
        <f t="array" ref="BN3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1))) &gt; 0, 1, 0)</f>
        <v>1</v>
      </c>
      <c r="BO3681" s="1869">
        <f>IF(OR(C3681="EU (Commission and Council)", C3681="European Investment Bank"), 1, VLOOKUP('Bilateral Assistance, MAIN DATA'!C3681, 'Country Summary (€)'!B:K, COLUMN('Country Summary (€)'!C3681)-1, FALSE))</f>
        <v>0</v>
      </c>
      <c r="BP3681" s="1869">
        <f>VLOOKUP('Bilateral Assistance, MAIN DATA'!C3681,'Country Summary (€)'!B:K,COLUMN('Country Summary (€)'!D3345)-1,FALSE)</f>
        <v>0</v>
      </c>
      <c r="BQ3681" s="1869" t="s">
        <v>631</v>
      </c>
      <c r="BR3681" s="1869">
        <f t="shared" si="1577"/>
        <v>0</v>
      </c>
      <c r="BS3681" s="1869">
        <f t="shared" si="1578"/>
        <v>0</v>
      </c>
      <c r="BT3681" s="1866">
        <f t="shared" si="1579"/>
        <v>0</v>
      </c>
      <c r="BU3681" s="1869">
        <f t="shared" si="1580"/>
        <v>0</v>
      </c>
      <c r="BV3681" s="1869"/>
      <c r="BW3681" s="1869"/>
      <c r="BX3681" s="633">
        <f>IF(E3681="Humanitarian",AVERAGEIFS(Inflation!E:E,Inflation!C:C,IF(IF(TYPE(D3681)=1,YEAR(D3681),AX3681)=2024,IF(TYPE(D3681)=1,YEAR(D3681),AX3681)-1,IF(TYPE(D3681)=1,YEAR(D3681),AX3681)),Inflation!B:B,'Country Summary (€)'!$B$20)*BY3681,IF(E3681="Military",IF(J3681="Not given",BY3681*100,BY3681*BZ3681),AVERAGEIFS(Inflation!E:E,Inflation!C:C,IF(IF(TYPE(D3681)=1,YEAR(D3681),AX3681)=2024,IF(TYPE(D3681)=1,YEAR(D3681),AX3681)-1,IF(TYPE(D3681)=1,YEAR(D3681),AX3681)),Inflation!B:B,'Country Summary (€)'!$B$20)*BY3681))</f>
        <v>121.36224421935628</v>
      </c>
      <c r="BY3681" s="1873">
        <f>AVERAGEIFS(
                'Exchange Rates (time series)'!$D:$D,
                'Exchange Rates (time series)'!$C:$C, H3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1,
'Exchange Rates (time series)'!$B:$B,"&gt;="&amp;DATE(YEAR(D3681),1,1),
'Exchange Rates (time series)'!$B:$B,"&lt;="&amp;DATE(YEAR(D3681),12,31)),
AVERAGEIFS(
'Exchange Rates (time series)'!$D:$D,
'Exchange Rates (time series)'!$C:$C,H3681,
'Exchange Rates (time series)'!$B:$B,"&gt;="&amp;DATE(AX3681,1,1),
'Exchange Rates (time series)'!$B:$B,"&lt;="&amp;DATE(AX3681,12,31)
)))</f>
        <v>1.0939185826064302</v>
      </c>
      <c r="BZ3681" s="1873">
        <f>AVERAGEIFS(Inflation!E:E,Inflation!C:C,IF(IF(TYPE(D3681)=1,YEAR(D3681),AX3681)=2024,IF(TYPE(D3681)=1,YEAR(D3681),AX3681)-1,IF(TYPE(D3681)=1,YEAR(D3681),AX3681)),Inflation!B:B,C3681)</f>
        <v>110.942666254185</v>
      </c>
      <c r="CA3681" s="633" t="str">
        <f>IF(N3681="No value available","",IF(N3681&lt;&gt;"",N3681/VLOOKUP(H3681,'Exchange Rates (current)'!B:C,2,0),IF(N3681=".",".","")))</f>
        <v/>
      </c>
    </row>
    <row r="3682" spans="1:79">
      <c r="A3682" s="635" t="s">
        <v>8223</v>
      </c>
      <c r="B3682" s="633" t="str">
        <f t="shared" si="1581"/>
        <v>USM8_12</v>
      </c>
      <c r="C3682" s="635" t="s">
        <v>7830</v>
      </c>
      <c r="D3682" s="1874">
        <v>45090</v>
      </c>
      <c r="E3682" s="635" t="s">
        <v>619</v>
      </c>
      <c r="F3682" s="635" t="s">
        <v>628</v>
      </c>
      <c r="G3682" s="635" t="s">
        <v>8271</v>
      </c>
      <c r="H3682" s="634" t="s">
        <v>622</v>
      </c>
      <c r="I3682" s="634" t="s">
        <v>551</v>
      </c>
      <c r="J3682" s="1876">
        <v>325000000</v>
      </c>
      <c r="K3682" s="633" t="str">
        <f t="shared" si="1566"/>
        <v/>
      </c>
      <c r="L3682" s="633" t="str">
        <f>IF(AND(AU3682=1,K3682&lt;&gt;".")=TRUE,
   K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IF(K3682=".",".","")
)</f>
        <v/>
      </c>
      <c r="M3682" s="633" t="str">
        <f t="shared" si="1569"/>
        <v/>
      </c>
      <c r="N3682" s="633" t="str">
        <f t="shared" si="1568"/>
        <v/>
      </c>
      <c r="O3682" s="633" t="str">
        <f>IF(
    N3682 = "No value available",
    "",
    IF(
        N3682 &lt;&gt; "",
        N3682 / IFERROR(
            AVERAGEIFS(
                'Exchange Rates (time series)'!$D:$D,
                'Exchange Rates (time series)'!$C:$C, H3682,
                'Exchange Rates (time series)'!$B:$B, "&gt;" &amp; EOMONTH(D3682, -1),
                'Exchange Rates (time series)'!$B:$B, "&lt;=" &amp; EOMONTH(D3682, 0)
            ),
            AVERAGEIFS(
                'Exchange Rates (time series)'!$D:$D,
                'Exchange Rates (time series)'!$C:$C, H3682,
                'Exchange Rates (time series)'!$B:$B, "&gt;=" &amp; DATE(AX3682, 1, 1),
                'Exchange Rates (time series)'!$B:$B, "&lt;=" &amp; DATE(AX3682, 12, 31)
            )
        ),
        IF(
            N3682 = ".",
            ".",
            ""
        )
    )
)</f>
        <v/>
      </c>
      <c r="P3682" s="633" t="str">
        <f t="shared" si="1570"/>
        <v/>
      </c>
      <c r="Q3682" s="633" t="str">
        <f t="shared" si="1567"/>
        <v/>
      </c>
      <c r="R3682" s="633" t="str">
        <f t="shared" si="1565"/>
        <v/>
      </c>
      <c r="S3682" s="633" t="str">
        <f>IF(AU3682=1,IF(BA3682="Value is not given at all",".",IF(BA3682="Value is given by the source",M3682,IF(BA3682="Value is calculated with prices",(IF(SUMIFS(AB:AB,A:A,A3682)&gt;0,SUMIFS(AB:AB,A:A,A3682),"."))/VLOOKUP("USD",'Exchange Rates (current)'!B:C,2,0),"Error with coding"))),"")</f>
        <v/>
      </c>
      <c r="T3682" s="635" t="s">
        <v>2390</v>
      </c>
      <c r="U3682" s="1865" t="str">
        <f>VLOOKUP($T3682,'Price List, Weapons &amp; Items'!B:C,2,0)</f>
        <v>Light armaments &amp; infantry</v>
      </c>
      <c r="V3682" s="1865" t="str">
        <f>IF(T3682=".",T3682,VLOOKUP($T3682,'Price List, Weapons &amp; Items'!B:D,3,0))</f>
        <v>Explosive</v>
      </c>
      <c r="W3682" s="1866">
        <f>VLOOKUP(T3682,'Price List, Weapons &amp; Items'!B:E,4,0)</f>
        <v>0</v>
      </c>
      <c r="X3682" s="1867" t="s">
        <v>561</v>
      </c>
      <c r="Y3682" s="1867" t="s">
        <v>561</v>
      </c>
      <c r="Z3682" s="1868">
        <f>VLOOKUP($T3682,'Price List, Weapons &amp; Items'!B:G,6,0)</f>
        <v>45</v>
      </c>
      <c r="AA3682" s="633" t="str">
        <f t="shared" si="1582"/>
        <v>.</v>
      </c>
      <c r="AB3682" s="633" t="str">
        <f t="shared" si="1583"/>
        <v>.</v>
      </c>
      <c r="AC3682" s="634">
        <v>1</v>
      </c>
      <c r="AD3682" s="1710" t="s">
        <v>8273</v>
      </c>
      <c r="AE3682" s="1701" t="s">
        <v>8274</v>
      </c>
      <c r="AF3682" s="782" t="s">
        <v>8275</v>
      </c>
      <c r="AG3682" s="1710" t="s">
        <v>8276</v>
      </c>
      <c r="AH3682" s="1869">
        <v>0</v>
      </c>
      <c r="AI3682" s="630" t="s">
        <v>552</v>
      </c>
      <c r="AJ3682" s="1864" t="s">
        <v>552</v>
      </c>
      <c r="AP3682" s="1869"/>
      <c r="AT3682" s="1869">
        <v>0</v>
      </c>
      <c r="AU3682" s="1871">
        <v>0</v>
      </c>
      <c r="AV3682" s="1871">
        <v>18</v>
      </c>
      <c r="AW3682" s="1871">
        <f t="shared" si="1584"/>
        <v>1</v>
      </c>
      <c r="AX3682" s="1871" t="s">
        <v>555</v>
      </c>
      <c r="AY3682" s="1869">
        <f t="shared" si="1571"/>
        <v>0</v>
      </c>
      <c r="AZ3682" s="1871" t="s">
        <v>556</v>
      </c>
      <c r="BA3682" s="1871" t="s">
        <v>557</v>
      </c>
      <c r="BB3682" s="1866">
        <v>0</v>
      </c>
      <c r="BC3682" s="1866"/>
      <c r="BD3682" s="1872" t="str">
        <f>""</f>
        <v/>
      </c>
      <c r="BE3682" s="1871">
        <v>0</v>
      </c>
      <c r="BF3682" s="1871">
        <v>1</v>
      </c>
      <c r="BG3682" s="1871">
        <f>VLOOKUP($T3682,'Price List, Weapons &amp; Items'!B:F,5,0)</f>
        <v>0</v>
      </c>
      <c r="BH3682" s="1871">
        <f t="shared" si="1572"/>
        <v>0</v>
      </c>
      <c r="BI3682" s="1871">
        <f t="shared" si="1573"/>
        <v>0</v>
      </c>
      <c r="BJ3682" s="1871">
        <f t="shared" si="1574"/>
        <v>0</v>
      </c>
      <c r="BK3682" s="1869">
        <f t="shared" si="1575"/>
        <v>1</v>
      </c>
      <c r="BL3682" s="1869" t="str">
        <f t="shared" si="1576"/>
        <v>.</v>
      </c>
      <c r="BM3682" s="1869">
        <f>IFERROR(VLOOKUP(C3682,'Share, Heavy Weapons to Ukraine'!B:AB,COLUMN('Share, Heavy Weapons to Ukraine'!C3348)-1,0),0)</f>
        <v>1</v>
      </c>
      <c r="BN3682" s="1869" cm="1">
        <f t="array" ref="BN3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2))) &gt; 0, 1, 0)</f>
        <v>1</v>
      </c>
      <c r="BO3682" s="1869">
        <f>IF(OR(C3682="EU (Commission and Council)", C3682="European Investment Bank"), 1, VLOOKUP('Bilateral Assistance, MAIN DATA'!C3682, 'Country Summary (€)'!B:K, COLUMN('Country Summary (€)'!C3682)-1, FALSE))</f>
        <v>0</v>
      </c>
      <c r="BP3682" s="1869">
        <f>VLOOKUP('Bilateral Assistance, MAIN DATA'!C3682,'Country Summary (€)'!B:K,COLUMN('Country Summary (€)'!D3346)-1,FALSE)</f>
        <v>0</v>
      </c>
      <c r="BQ3682" s="1869" t="s">
        <v>631</v>
      </c>
      <c r="BR3682" s="1869">
        <f t="shared" si="1577"/>
        <v>0</v>
      </c>
      <c r="BS3682" s="1869">
        <f t="shared" si="1578"/>
        <v>0</v>
      </c>
      <c r="BT3682" s="1866">
        <f t="shared" si="1579"/>
        <v>0</v>
      </c>
      <c r="BU3682" s="1869">
        <f t="shared" si="1580"/>
        <v>0</v>
      </c>
      <c r="BV3682" s="1869"/>
      <c r="BW3682" s="1869"/>
      <c r="BX3682" s="633">
        <f>IF(E3682="Humanitarian",AVERAGEIFS(Inflation!E:E,Inflation!C:C,IF(IF(TYPE(D3682)=1,YEAR(D3682),AX3682)=2024,IF(TYPE(D3682)=1,YEAR(D3682),AX3682)-1,IF(TYPE(D3682)=1,YEAR(D3682),AX3682)),Inflation!B:B,'Country Summary (€)'!$B$20)*BY3682,IF(E3682="Military",IF(J3682="Not given",BY3682*100,BY3682*BZ3682),AVERAGEIFS(Inflation!E:E,Inflation!C:C,IF(IF(TYPE(D3682)=1,YEAR(D3682),AX3682)=2024,IF(TYPE(D3682)=1,YEAR(D3682),AX3682)-1,IF(TYPE(D3682)=1,YEAR(D3682),AX3682)),Inflation!B:B,'Country Summary (€)'!$B$20)*BY3682))</f>
        <v>121.36224421935628</v>
      </c>
      <c r="BY3682" s="1873">
        <f>AVERAGEIFS(
                'Exchange Rates (time series)'!$D:$D,
                'Exchange Rates (time series)'!$C:$C, H3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2,
'Exchange Rates (time series)'!$B:$B,"&gt;="&amp;DATE(YEAR(D3682),1,1),
'Exchange Rates (time series)'!$B:$B,"&lt;="&amp;DATE(YEAR(D3682),12,31)),
AVERAGEIFS(
'Exchange Rates (time series)'!$D:$D,
'Exchange Rates (time series)'!$C:$C,H3682,
'Exchange Rates (time series)'!$B:$B,"&gt;="&amp;DATE(AX3682,1,1),
'Exchange Rates (time series)'!$B:$B,"&lt;="&amp;DATE(AX3682,12,31)
)))</f>
        <v>1.0939185826064302</v>
      </c>
      <c r="BZ3682" s="1873">
        <f>AVERAGEIFS(Inflation!E:E,Inflation!C:C,IF(IF(TYPE(D3682)=1,YEAR(D3682),AX3682)=2024,IF(TYPE(D3682)=1,YEAR(D3682),AX3682)-1,IF(TYPE(D3682)=1,YEAR(D3682),AX3682)),Inflation!B:B,C3682)</f>
        <v>110.942666254185</v>
      </c>
      <c r="CA3682" s="633" t="str">
        <f>IF(N3682="No value available","",IF(N3682&lt;&gt;"",N3682/VLOOKUP(H3682,'Exchange Rates (current)'!B:C,2,0),IF(N3682=".",".","")))</f>
        <v/>
      </c>
    </row>
    <row r="3683" spans="1:79">
      <c r="A3683" s="635" t="s">
        <v>8223</v>
      </c>
      <c r="B3683" s="633" t="str">
        <f t="shared" si="1581"/>
        <v>USM8_12</v>
      </c>
      <c r="C3683" s="635" t="s">
        <v>7830</v>
      </c>
      <c r="D3683" s="1874">
        <v>45090</v>
      </c>
      <c r="E3683" s="635" t="s">
        <v>619</v>
      </c>
      <c r="F3683" s="635" t="s">
        <v>628</v>
      </c>
      <c r="G3683" s="635" t="s">
        <v>8271</v>
      </c>
      <c r="H3683" s="634" t="s">
        <v>622</v>
      </c>
      <c r="I3683" s="634" t="s">
        <v>551</v>
      </c>
      <c r="J3683" s="1876">
        <v>325000000</v>
      </c>
      <c r="K3683" s="633" t="str">
        <f t="shared" si="1566"/>
        <v/>
      </c>
      <c r="L3683" s="633" t="str">
        <f>IF(AND(AU3683=1,K3683&lt;&gt;".")=TRUE,
   K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IF(K3683=".",".","")
)</f>
        <v/>
      </c>
      <c r="M3683" s="633" t="str">
        <f t="shared" si="1569"/>
        <v/>
      </c>
      <c r="N3683" s="633" t="str">
        <f t="shared" si="1568"/>
        <v/>
      </c>
      <c r="O3683" s="633" t="str">
        <f>IF(
    N3683 = "No value available",
    "",
    IF(
        N3683 &lt;&gt; "",
        N3683 / IFERROR(
            AVERAGEIFS(
                'Exchange Rates (time series)'!$D:$D,
                'Exchange Rates (time series)'!$C:$C, H3683,
                'Exchange Rates (time series)'!$B:$B, "&gt;" &amp; EOMONTH(D3683, -1),
                'Exchange Rates (time series)'!$B:$B, "&lt;=" &amp; EOMONTH(D3683, 0)
            ),
            AVERAGEIFS(
                'Exchange Rates (time series)'!$D:$D,
                'Exchange Rates (time series)'!$C:$C, H3683,
                'Exchange Rates (time series)'!$B:$B, "&gt;=" &amp; DATE(AX3683, 1, 1),
                'Exchange Rates (time series)'!$B:$B, "&lt;=" &amp; DATE(AX3683, 12, 31)
            )
        ),
        IF(
            N3683 = ".",
            ".",
            ""
        )
    )
)</f>
        <v/>
      </c>
      <c r="P3683" s="633" t="str">
        <f t="shared" si="1570"/>
        <v/>
      </c>
      <c r="Q3683" s="633" t="str">
        <f t="shared" si="1567"/>
        <v/>
      </c>
      <c r="R3683" s="633" t="str">
        <f t="shared" si="1565"/>
        <v/>
      </c>
      <c r="S3683" s="633" t="str">
        <f>IF(AU3683=1,IF(BA3683="Value is not given at all",".",IF(BA3683="Value is given by the source",M3683,IF(BA3683="Value is calculated with prices",(IF(SUMIFS(AB:AB,A:A,A3683)&gt;0,SUMIFS(AB:AB,A:A,A3683),"."))/VLOOKUP("USD",'Exchange Rates (current)'!B:C,2,0),"Error with coding"))),"")</f>
        <v/>
      </c>
      <c r="T3683" s="635" t="s">
        <v>1677</v>
      </c>
      <c r="U3683" s="1865" t="str">
        <f>VLOOKUP($T3683,'Price List, Weapons &amp; Items'!B:C,2,0)</f>
        <v>Ammunition for light infantry</v>
      </c>
      <c r="V3683" s="1865" t="str">
        <f>IF(T3683=".",T3683,VLOOKUP($T3683,'Price List, Weapons &amp; Items'!B:D,3,0))</f>
        <v>Small Arms and Light Weapons (SALW) ammunition</v>
      </c>
      <c r="W3683" s="1866">
        <f>VLOOKUP(T3683,'Price List, Weapons &amp; Items'!B:E,4,0)</f>
        <v>0</v>
      </c>
      <c r="X3683" s="1867">
        <v>22000000</v>
      </c>
      <c r="Y3683" s="1867" t="s">
        <v>561</v>
      </c>
      <c r="Z3683" s="1868">
        <f>VLOOKUP($T3683,'Price List, Weapons &amp; Items'!B:G,6,0)</f>
        <v>0.47</v>
      </c>
      <c r="AA3683" s="633">
        <f t="shared" si="1582"/>
        <v>10340000</v>
      </c>
      <c r="AB3683" s="633" t="str">
        <f t="shared" si="1583"/>
        <v>.</v>
      </c>
      <c r="AC3683" s="634">
        <v>1</v>
      </c>
      <c r="AD3683" s="1710" t="s">
        <v>8273</v>
      </c>
      <c r="AE3683" s="1701" t="s">
        <v>8274</v>
      </c>
      <c r="AF3683" s="782" t="s">
        <v>8275</v>
      </c>
      <c r="AG3683" s="1710" t="s">
        <v>8276</v>
      </c>
      <c r="AH3683" s="1869">
        <v>0</v>
      </c>
      <c r="AI3683" s="630" t="s">
        <v>552</v>
      </c>
      <c r="AJ3683" s="1864" t="s">
        <v>552</v>
      </c>
      <c r="AP3683" s="1869"/>
      <c r="AT3683" s="1869">
        <v>0</v>
      </c>
      <c r="AU3683" s="1871">
        <v>0</v>
      </c>
      <c r="AV3683" s="1871">
        <v>18</v>
      </c>
      <c r="AW3683" s="1871">
        <f t="shared" si="1584"/>
        <v>1</v>
      </c>
      <c r="AX3683" s="1871" t="s">
        <v>555</v>
      </c>
      <c r="AY3683" s="1869">
        <f t="shared" si="1571"/>
        <v>0</v>
      </c>
      <c r="AZ3683" s="1871" t="s">
        <v>556</v>
      </c>
      <c r="BA3683" s="1871" t="s">
        <v>557</v>
      </c>
      <c r="BB3683" s="1866">
        <v>0</v>
      </c>
      <c r="BC3683" s="1866"/>
      <c r="BD3683" s="1872" t="str">
        <f>""</f>
        <v/>
      </c>
      <c r="BE3683" s="1871">
        <v>0</v>
      </c>
      <c r="BF3683" s="1871">
        <v>1</v>
      </c>
      <c r="BG3683" s="1871">
        <f>VLOOKUP($T3683,'Price List, Weapons &amp; Items'!B:F,5,0)</f>
        <v>0</v>
      </c>
      <c r="BH3683" s="1871">
        <f t="shared" si="1572"/>
        <v>0</v>
      </c>
      <c r="BI3683" s="1871">
        <f t="shared" si="1573"/>
        <v>0</v>
      </c>
      <c r="BJ3683" s="1871">
        <f t="shared" si="1574"/>
        <v>1</v>
      </c>
      <c r="BK3683" s="1869">
        <f t="shared" si="1575"/>
        <v>1</v>
      </c>
      <c r="BL3683" s="1869" t="str">
        <f t="shared" si="1576"/>
        <v>.</v>
      </c>
      <c r="BM3683" s="1869">
        <f>IFERROR(VLOOKUP(C3683,'Share, Heavy Weapons to Ukraine'!B:AB,COLUMN('Share, Heavy Weapons to Ukraine'!C3349)-1,0),0)</f>
        <v>1</v>
      </c>
      <c r="BN3683" s="1869" cm="1">
        <f t="array" ref="BN3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3))) &gt; 0, 1, 0)</f>
        <v>1</v>
      </c>
      <c r="BO3683" s="1869">
        <f>IF(OR(C3683="EU (Commission and Council)", C3683="European Investment Bank"), 1, VLOOKUP('Bilateral Assistance, MAIN DATA'!C3683, 'Country Summary (€)'!B:K, COLUMN('Country Summary (€)'!C3683)-1, FALSE))</f>
        <v>0</v>
      </c>
      <c r="BP3683" s="1869">
        <f>VLOOKUP('Bilateral Assistance, MAIN DATA'!C3683,'Country Summary (€)'!B:K,COLUMN('Country Summary (€)'!D3347)-1,FALSE)</f>
        <v>0</v>
      </c>
      <c r="BQ3683" s="1869" t="s">
        <v>631</v>
      </c>
      <c r="BR3683" s="1869">
        <f t="shared" si="1577"/>
        <v>0</v>
      </c>
      <c r="BS3683" s="1869">
        <f t="shared" si="1578"/>
        <v>0</v>
      </c>
      <c r="BT3683" s="1866">
        <f t="shared" si="1579"/>
        <v>0</v>
      </c>
      <c r="BU3683" s="1869">
        <f t="shared" si="1580"/>
        <v>0</v>
      </c>
      <c r="BV3683" s="1869"/>
      <c r="BW3683" s="1869"/>
      <c r="BX3683" s="633">
        <f>IF(E3683="Humanitarian",AVERAGEIFS(Inflation!E:E,Inflation!C:C,IF(IF(TYPE(D3683)=1,YEAR(D3683),AX3683)=2024,IF(TYPE(D3683)=1,YEAR(D3683),AX3683)-1,IF(TYPE(D3683)=1,YEAR(D3683),AX3683)),Inflation!B:B,'Country Summary (€)'!$B$20)*BY3683,IF(E3683="Military",IF(J3683="Not given",BY3683*100,BY3683*BZ3683),AVERAGEIFS(Inflation!E:E,Inflation!C:C,IF(IF(TYPE(D3683)=1,YEAR(D3683),AX3683)=2024,IF(TYPE(D3683)=1,YEAR(D3683),AX3683)-1,IF(TYPE(D3683)=1,YEAR(D3683),AX3683)),Inflation!B:B,'Country Summary (€)'!$B$20)*BY3683))</f>
        <v>121.36224421935628</v>
      </c>
      <c r="BY3683" s="1873">
        <f>AVERAGEIFS(
                'Exchange Rates (time series)'!$D:$D,
                'Exchange Rates (time series)'!$C:$C, H3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3,
'Exchange Rates (time series)'!$B:$B,"&gt;="&amp;DATE(YEAR(D3683),1,1),
'Exchange Rates (time series)'!$B:$B,"&lt;="&amp;DATE(YEAR(D3683),12,31)),
AVERAGEIFS(
'Exchange Rates (time series)'!$D:$D,
'Exchange Rates (time series)'!$C:$C,H3683,
'Exchange Rates (time series)'!$B:$B,"&gt;="&amp;DATE(AX3683,1,1),
'Exchange Rates (time series)'!$B:$B,"&lt;="&amp;DATE(AX3683,12,31)
)))</f>
        <v>1.0939185826064302</v>
      </c>
      <c r="BZ3683" s="1873">
        <f>AVERAGEIFS(Inflation!E:E,Inflation!C:C,IF(IF(TYPE(D3683)=1,YEAR(D3683),AX3683)=2024,IF(TYPE(D3683)=1,YEAR(D3683),AX3683)-1,IF(TYPE(D3683)=1,YEAR(D3683),AX3683)),Inflation!B:B,C3683)</f>
        <v>110.942666254185</v>
      </c>
      <c r="CA3683" s="633" t="str">
        <f>IF(N3683="No value available","",IF(N3683&lt;&gt;"",N3683/VLOOKUP(H3683,'Exchange Rates (current)'!B:C,2,0),IF(N3683=".",".","")))</f>
        <v/>
      </c>
    </row>
    <row r="3684" spans="1:79">
      <c r="A3684" s="635" t="s">
        <v>8223</v>
      </c>
      <c r="B3684" s="633" t="str">
        <f t="shared" si="1581"/>
        <v>USM8_12</v>
      </c>
      <c r="C3684" s="635" t="s">
        <v>7830</v>
      </c>
      <c r="D3684" s="1874">
        <v>45090</v>
      </c>
      <c r="E3684" s="635" t="s">
        <v>619</v>
      </c>
      <c r="F3684" s="635" t="s">
        <v>628</v>
      </c>
      <c r="G3684" s="635" t="s">
        <v>8271</v>
      </c>
      <c r="H3684" s="634" t="s">
        <v>622</v>
      </c>
      <c r="I3684" s="634" t="s">
        <v>551</v>
      </c>
      <c r="J3684" s="1876">
        <v>325000000</v>
      </c>
      <c r="K3684" s="633" t="str">
        <f t="shared" si="1566"/>
        <v/>
      </c>
      <c r="L3684" s="633" t="str">
        <f>IF(AND(AU3684=1,K3684&lt;&gt;".")=TRUE,
   K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IF(K3684=".",".","")
)</f>
        <v/>
      </c>
      <c r="M3684" s="633" t="str">
        <f t="shared" si="1569"/>
        <v/>
      </c>
      <c r="N3684" s="633" t="str">
        <f t="shared" si="1568"/>
        <v/>
      </c>
      <c r="O3684" s="633" t="str">
        <f>IF(
    N3684 = "No value available",
    "",
    IF(
        N3684 &lt;&gt; "",
        N3684 / IFERROR(
            AVERAGEIFS(
                'Exchange Rates (time series)'!$D:$D,
                'Exchange Rates (time series)'!$C:$C, H3684,
                'Exchange Rates (time series)'!$B:$B, "&gt;" &amp; EOMONTH(D3684, -1),
                'Exchange Rates (time series)'!$B:$B, "&lt;=" &amp; EOMONTH(D3684, 0)
            ),
            AVERAGEIFS(
                'Exchange Rates (time series)'!$D:$D,
                'Exchange Rates (time series)'!$C:$C, H3684,
                'Exchange Rates (time series)'!$B:$B, "&gt;=" &amp; DATE(AX3684, 1, 1),
                'Exchange Rates (time series)'!$B:$B, "&lt;=" &amp; DATE(AX3684, 12, 31)
            )
        ),
        IF(
            N3684 = ".",
            ".",
            ""
        )
    )
)</f>
        <v/>
      </c>
      <c r="P3684" s="633" t="str">
        <f t="shared" si="1570"/>
        <v/>
      </c>
      <c r="Q3684" s="633" t="str">
        <f t="shared" si="1567"/>
        <v/>
      </c>
      <c r="R3684" s="633" t="str">
        <f t="shared" si="1565"/>
        <v/>
      </c>
      <c r="S3684" s="633" t="str">
        <f>IF(AU3684=1,IF(BA3684="Value is not given at all",".",IF(BA3684="Value is given by the source",M3684,IF(BA3684="Value is calculated with prices",(IF(SUMIFS(AB:AB,A:A,A3684)&gt;0,SUMIFS(AB:AB,A:A,A3684),"."))/VLOOKUP("USD",'Exchange Rates (current)'!B:C,2,0),"Error with coding"))),"")</f>
        <v/>
      </c>
      <c r="T3684" s="630" t="s">
        <v>7983</v>
      </c>
      <c r="U3684" s="1865" t="str">
        <f>VLOOKUP($T3684,'Price List, Weapons &amp; Items'!B:C,2,0)</f>
        <v>Military equipment</v>
      </c>
      <c r="V3684" s="1865" t="str">
        <f>IF(T3684=".",T3684,VLOOKUP($T3684,'Price List, Weapons &amp; Items'!B:D,3,0))</f>
        <v>Military equipment</v>
      </c>
      <c r="W3684" s="1866">
        <f>VLOOKUP(T3684,'Price List, Weapons &amp; Items'!B:E,4,0)</f>
        <v>0</v>
      </c>
      <c r="X3684" s="1867" t="s">
        <v>561</v>
      </c>
      <c r="Y3684" s="1867" t="s">
        <v>561</v>
      </c>
      <c r="Z3684" s="1868">
        <f>VLOOKUP($T3684,'Price List, Weapons &amp; Items'!B:G,6,0)</f>
        <v>90</v>
      </c>
      <c r="AA3684" s="633" t="str">
        <f t="shared" si="1582"/>
        <v>.</v>
      </c>
      <c r="AB3684" s="633" t="str">
        <f t="shared" si="1583"/>
        <v>.</v>
      </c>
      <c r="AC3684" s="634">
        <v>1</v>
      </c>
      <c r="AD3684" s="1710" t="s">
        <v>8273</v>
      </c>
      <c r="AE3684" s="1701" t="s">
        <v>8274</v>
      </c>
      <c r="AF3684" s="782" t="s">
        <v>8275</v>
      </c>
      <c r="AG3684" s="1710" t="s">
        <v>8276</v>
      </c>
      <c r="AH3684" s="1869">
        <v>0</v>
      </c>
      <c r="AI3684" s="630" t="s">
        <v>552</v>
      </c>
      <c r="AJ3684" s="1864" t="s">
        <v>552</v>
      </c>
      <c r="AP3684" s="1869"/>
      <c r="AT3684" s="1869">
        <v>0</v>
      </c>
      <c r="AU3684" s="1871">
        <v>0</v>
      </c>
      <c r="AV3684" s="1871">
        <v>18</v>
      </c>
      <c r="AW3684" s="1871">
        <f t="shared" si="1584"/>
        <v>1</v>
      </c>
      <c r="AX3684" s="1871" t="s">
        <v>555</v>
      </c>
      <c r="AY3684" s="1869">
        <f t="shared" si="1571"/>
        <v>0</v>
      </c>
      <c r="AZ3684" s="1871" t="s">
        <v>556</v>
      </c>
      <c r="BA3684" s="1871" t="s">
        <v>557</v>
      </c>
      <c r="BB3684" s="1866">
        <v>0</v>
      </c>
      <c r="BC3684" s="1866"/>
      <c r="BD3684" s="1872" t="str">
        <f>""</f>
        <v/>
      </c>
      <c r="BE3684" s="1871">
        <v>0</v>
      </c>
      <c r="BF3684" s="1871">
        <v>1</v>
      </c>
      <c r="BG3684" s="1871">
        <f>VLOOKUP($T3684,'Price List, Weapons &amp; Items'!B:F,5,0)</f>
        <v>0</v>
      </c>
      <c r="BH3684" s="1871">
        <f t="shared" si="1572"/>
        <v>0</v>
      </c>
      <c r="BI3684" s="1871">
        <f t="shared" si="1573"/>
        <v>0</v>
      </c>
      <c r="BJ3684" s="1871">
        <f t="shared" si="1574"/>
        <v>0</v>
      </c>
      <c r="BK3684" s="1869">
        <f t="shared" si="1575"/>
        <v>1</v>
      </c>
      <c r="BL3684" s="1869" t="str">
        <f t="shared" si="1576"/>
        <v>.</v>
      </c>
      <c r="BM3684" s="1869">
        <f>IFERROR(VLOOKUP(C3684,'Share, Heavy Weapons to Ukraine'!B:AB,COLUMN('Share, Heavy Weapons to Ukraine'!C3350)-1,0),0)</f>
        <v>1</v>
      </c>
      <c r="BN3684" s="1869" cm="1">
        <f t="array" ref="BN3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4))) &gt; 0, 1, 0)</f>
        <v>1</v>
      </c>
      <c r="BO3684" s="1869">
        <f>IF(OR(C3684="EU (Commission and Council)", C3684="European Investment Bank"), 1, VLOOKUP('Bilateral Assistance, MAIN DATA'!C3684, 'Country Summary (€)'!B:K, COLUMN('Country Summary (€)'!C3684)-1, FALSE))</f>
        <v>0</v>
      </c>
      <c r="BP3684" s="1869">
        <f>VLOOKUP('Bilateral Assistance, MAIN DATA'!C3684,'Country Summary (€)'!B:K,COLUMN('Country Summary (€)'!D3348)-1,FALSE)</f>
        <v>0</v>
      </c>
      <c r="BQ3684" s="1869" t="s">
        <v>631</v>
      </c>
      <c r="BR3684" s="1869">
        <f t="shared" si="1577"/>
        <v>0</v>
      </c>
      <c r="BS3684" s="1869">
        <f t="shared" si="1578"/>
        <v>0</v>
      </c>
      <c r="BT3684" s="1866">
        <f t="shared" si="1579"/>
        <v>0</v>
      </c>
      <c r="BU3684" s="1869">
        <f t="shared" si="1580"/>
        <v>0</v>
      </c>
      <c r="BV3684" s="1869"/>
      <c r="BW3684" s="1869"/>
      <c r="BX3684" s="633">
        <f>IF(E3684="Humanitarian",AVERAGEIFS(Inflation!E:E,Inflation!C:C,IF(IF(TYPE(D3684)=1,YEAR(D3684),AX3684)=2024,IF(TYPE(D3684)=1,YEAR(D3684),AX3684)-1,IF(TYPE(D3684)=1,YEAR(D3684),AX3684)),Inflation!B:B,'Country Summary (€)'!$B$20)*BY3684,IF(E3684="Military",IF(J3684="Not given",BY3684*100,BY3684*BZ3684),AVERAGEIFS(Inflation!E:E,Inflation!C:C,IF(IF(TYPE(D3684)=1,YEAR(D3684),AX3684)=2024,IF(TYPE(D3684)=1,YEAR(D3684),AX3684)-1,IF(TYPE(D3684)=1,YEAR(D3684),AX3684)),Inflation!B:B,'Country Summary (€)'!$B$20)*BY3684))</f>
        <v>121.36224421935628</v>
      </c>
      <c r="BY3684" s="1873">
        <f>AVERAGEIFS(
                'Exchange Rates (time series)'!$D:$D,
                'Exchange Rates (time series)'!$C:$C, H3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4,
'Exchange Rates (time series)'!$B:$B,"&gt;="&amp;DATE(YEAR(D3684),1,1),
'Exchange Rates (time series)'!$B:$B,"&lt;="&amp;DATE(YEAR(D3684),12,31)),
AVERAGEIFS(
'Exchange Rates (time series)'!$D:$D,
'Exchange Rates (time series)'!$C:$C,H3684,
'Exchange Rates (time series)'!$B:$B,"&gt;="&amp;DATE(AX3684,1,1),
'Exchange Rates (time series)'!$B:$B,"&lt;="&amp;DATE(AX3684,12,31)
)))</f>
        <v>1.0939185826064302</v>
      </c>
      <c r="BZ3684" s="1873">
        <f>AVERAGEIFS(Inflation!E:E,Inflation!C:C,IF(IF(TYPE(D3684)=1,YEAR(D3684),AX3684)=2024,IF(TYPE(D3684)=1,YEAR(D3684),AX3684)-1,IF(TYPE(D3684)=1,YEAR(D3684),AX3684)),Inflation!B:B,C3684)</f>
        <v>110.942666254185</v>
      </c>
      <c r="CA3684" s="633" t="str">
        <f>IF(N3684="No value available","",IF(N3684&lt;&gt;"",N3684/VLOOKUP(H3684,'Exchange Rates (current)'!B:C,2,0),IF(N3684=".",".","")))</f>
        <v/>
      </c>
    </row>
    <row r="3685" spans="1:79">
      <c r="A3685" s="635" t="s">
        <v>8223</v>
      </c>
      <c r="B3685" s="633" t="str">
        <f t="shared" si="1581"/>
        <v>USM8_12</v>
      </c>
      <c r="C3685" s="635" t="s">
        <v>7830</v>
      </c>
      <c r="D3685" s="1874">
        <v>45090</v>
      </c>
      <c r="E3685" s="635" t="s">
        <v>619</v>
      </c>
      <c r="F3685" s="635" t="s">
        <v>628</v>
      </c>
      <c r="G3685" s="635" t="s">
        <v>8271</v>
      </c>
      <c r="H3685" s="634" t="s">
        <v>622</v>
      </c>
      <c r="I3685" s="634" t="s">
        <v>551</v>
      </c>
      <c r="J3685" s="1876">
        <v>325000000</v>
      </c>
      <c r="K3685" s="633" t="str">
        <f t="shared" si="1566"/>
        <v/>
      </c>
      <c r="L3685" s="633" t="str">
        <f>IF(AND(AU3685=1,K3685&lt;&gt;".")=TRUE,
   K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IF(K3685=".",".","")
)</f>
        <v/>
      </c>
      <c r="M3685" s="633" t="str">
        <f t="shared" si="1569"/>
        <v/>
      </c>
      <c r="N3685" s="633" t="str">
        <f t="shared" si="1568"/>
        <v/>
      </c>
      <c r="O3685" s="633" t="str">
        <f>IF(
    N3685 = "No value available",
    "",
    IF(
        N3685 &lt;&gt; "",
        N3685 / IFERROR(
            AVERAGEIFS(
                'Exchange Rates (time series)'!$D:$D,
                'Exchange Rates (time series)'!$C:$C, H3685,
                'Exchange Rates (time series)'!$B:$B, "&gt;" &amp; EOMONTH(D3685, -1),
                'Exchange Rates (time series)'!$B:$B, "&lt;=" &amp; EOMONTH(D3685, 0)
            ),
            AVERAGEIFS(
                'Exchange Rates (time series)'!$D:$D,
                'Exchange Rates (time series)'!$C:$C, H3685,
                'Exchange Rates (time series)'!$B:$B, "&gt;=" &amp; DATE(AX3685, 1, 1),
                'Exchange Rates (time series)'!$B:$B, "&lt;=" &amp; DATE(AX3685, 12, 31)
            )
        ),
        IF(
            N3685 = ".",
            ".",
            ""
        )
    )
)</f>
        <v/>
      </c>
      <c r="P3685" s="633" t="str">
        <f t="shared" si="1570"/>
        <v/>
      </c>
      <c r="Q3685" s="633" t="str">
        <f t="shared" si="1567"/>
        <v/>
      </c>
      <c r="R3685" s="633" t="str">
        <f t="shared" si="1565"/>
        <v/>
      </c>
      <c r="S3685" s="633" t="str">
        <f>IF(AU3685=1,IF(BA3685="Value is not given at all",".",IF(BA3685="Value is given by the source",M3685,IF(BA3685="Value is calculated with prices",(IF(SUMIFS(AB:AB,A:A,A3685)&gt;0,SUMIFS(AB:AB,A:A,A3685),"."))/VLOOKUP("USD",'Exchange Rates (current)'!B:C,2,0),"Error with coding"))),"")</f>
        <v/>
      </c>
      <c r="T3685" s="630" t="s">
        <v>1069</v>
      </c>
      <c r="U3685" s="1865" t="str">
        <f>VLOOKUP($T3685,'Price List, Weapons &amp; Items'!B:C,2,0)</f>
        <v>Military equipment</v>
      </c>
      <c r="V3685" s="1865" t="str">
        <f>IF(T3685=".",T3685,VLOOKUP($T3685,'Price List, Weapons &amp; Items'!B:D,3,0))</f>
        <v>spare parts</v>
      </c>
      <c r="W3685" s="1866">
        <f>VLOOKUP(T3685,'Price List, Weapons &amp; Items'!B:E,4,0)</f>
        <v>0</v>
      </c>
      <c r="X3685" s="1867" t="s">
        <v>561</v>
      </c>
      <c r="Y3685" s="1867" t="s">
        <v>561</v>
      </c>
      <c r="Z3685" s="1868" t="str">
        <f>VLOOKUP($T3685,'Price List, Weapons &amp; Items'!B:G,6,0)</f>
        <v>.</v>
      </c>
      <c r="AA3685" s="633" t="str">
        <f t="shared" si="1582"/>
        <v>.</v>
      </c>
      <c r="AB3685" s="633" t="str">
        <f t="shared" si="1583"/>
        <v>.</v>
      </c>
      <c r="AC3685" s="634">
        <v>1</v>
      </c>
      <c r="AD3685" s="1710" t="s">
        <v>8273</v>
      </c>
      <c r="AE3685" s="1701" t="s">
        <v>8274</v>
      </c>
      <c r="AF3685" s="782" t="s">
        <v>8275</v>
      </c>
      <c r="AG3685" s="1710" t="s">
        <v>8276</v>
      </c>
      <c r="AH3685" s="1869">
        <v>0</v>
      </c>
      <c r="AI3685" s="630" t="s">
        <v>552</v>
      </c>
      <c r="AJ3685" s="1864" t="s">
        <v>552</v>
      </c>
      <c r="AP3685" s="1869"/>
      <c r="AT3685" s="1869">
        <v>0</v>
      </c>
      <c r="AU3685" s="1871">
        <v>0</v>
      </c>
      <c r="AV3685" s="1871">
        <v>18</v>
      </c>
      <c r="AW3685" s="1871">
        <f t="shared" si="1584"/>
        <v>1</v>
      </c>
      <c r="AX3685" s="1871" t="s">
        <v>555</v>
      </c>
      <c r="AY3685" s="1869">
        <f t="shared" si="1571"/>
        <v>0</v>
      </c>
      <c r="AZ3685" s="1871" t="s">
        <v>556</v>
      </c>
      <c r="BA3685" s="1871" t="s">
        <v>557</v>
      </c>
      <c r="BB3685" s="1866">
        <v>0</v>
      </c>
      <c r="BC3685" s="1866"/>
      <c r="BD3685" s="1872" t="str">
        <f>""</f>
        <v/>
      </c>
      <c r="BE3685" s="1871">
        <v>0</v>
      </c>
      <c r="BF3685" s="1871">
        <v>1</v>
      </c>
      <c r="BG3685" s="1871">
        <f>VLOOKUP($T3685,'Price List, Weapons &amp; Items'!B:F,5,0)</f>
        <v>0</v>
      </c>
      <c r="BH3685" s="1871">
        <f t="shared" si="1572"/>
        <v>0</v>
      </c>
      <c r="BI3685" s="1871">
        <f t="shared" si="1573"/>
        <v>0</v>
      </c>
      <c r="BJ3685" s="1871">
        <f t="shared" si="1574"/>
        <v>0</v>
      </c>
      <c r="BK3685" s="1869">
        <f t="shared" si="1575"/>
        <v>1</v>
      </c>
      <c r="BL3685" s="1869" t="str">
        <f t="shared" si="1576"/>
        <v>.</v>
      </c>
      <c r="BM3685" s="1869">
        <f>IFERROR(VLOOKUP(C3685,'Share, Heavy Weapons to Ukraine'!B:AB,COLUMN('Share, Heavy Weapons to Ukraine'!C3351)-1,0),0)</f>
        <v>1</v>
      </c>
      <c r="BN3685" s="1869" cm="1">
        <f t="array" ref="BN3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5))) &gt; 0, 1, 0)</f>
        <v>1</v>
      </c>
      <c r="BO3685" s="1869">
        <f>IF(OR(C3685="EU (Commission and Council)", C3685="European Investment Bank"), 1, VLOOKUP('Bilateral Assistance, MAIN DATA'!C3685, 'Country Summary (€)'!B:K, COLUMN('Country Summary (€)'!C3685)-1, FALSE))</f>
        <v>0</v>
      </c>
      <c r="BP3685" s="1869">
        <f>VLOOKUP('Bilateral Assistance, MAIN DATA'!C3685,'Country Summary (€)'!B:K,COLUMN('Country Summary (€)'!D3349)-1,FALSE)</f>
        <v>0</v>
      </c>
      <c r="BQ3685" s="1869" t="s">
        <v>631</v>
      </c>
      <c r="BR3685" s="1869">
        <f t="shared" si="1577"/>
        <v>0</v>
      </c>
      <c r="BS3685" s="1869">
        <f t="shared" si="1578"/>
        <v>0</v>
      </c>
      <c r="BT3685" s="1866">
        <f t="shared" si="1579"/>
        <v>0</v>
      </c>
      <c r="BU3685" s="1869">
        <f t="shared" si="1580"/>
        <v>0</v>
      </c>
      <c r="BV3685" s="1869"/>
      <c r="BW3685" s="1869"/>
      <c r="BX3685" s="633">
        <f>IF(E3685="Humanitarian",AVERAGEIFS(Inflation!E:E,Inflation!C:C,IF(IF(TYPE(D3685)=1,YEAR(D3685),AX3685)=2024,IF(TYPE(D3685)=1,YEAR(D3685),AX3685)-1,IF(TYPE(D3685)=1,YEAR(D3685),AX3685)),Inflation!B:B,'Country Summary (€)'!$B$20)*BY3685,IF(E3685="Military",IF(J3685="Not given",BY3685*100,BY3685*BZ3685),AVERAGEIFS(Inflation!E:E,Inflation!C:C,IF(IF(TYPE(D3685)=1,YEAR(D3685),AX3685)=2024,IF(TYPE(D3685)=1,YEAR(D3685),AX3685)-1,IF(TYPE(D3685)=1,YEAR(D3685),AX3685)),Inflation!B:B,'Country Summary (€)'!$B$20)*BY3685))</f>
        <v>121.36224421935628</v>
      </c>
      <c r="BY3685" s="1873">
        <f>AVERAGEIFS(
                'Exchange Rates (time series)'!$D:$D,
                'Exchange Rates (time series)'!$C:$C, H3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5,
'Exchange Rates (time series)'!$B:$B,"&gt;="&amp;DATE(YEAR(D3685),1,1),
'Exchange Rates (time series)'!$B:$B,"&lt;="&amp;DATE(YEAR(D3685),12,31)),
AVERAGEIFS(
'Exchange Rates (time series)'!$D:$D,
'Exchange Rates (time series)'!$C:$C,H3685,
'Exchange Rates (time series)'!$B:$B,"&gt;="&amp;DATE(AX3685,1,1),
'Exchange Rates (time series)'!$B:$B,"&lt;="&amp;DATE(AX3685,12,31)
)))</f>
        <v>1.0939185826064302</v>
      </c>
      <c r="BZ3685" s="1873">
        <f>AVERAGEIFS(Inflation!E:E,Inflation!C:C,IF(IF(TYPE(D3685)=1,YEAR(D3685),AX3685)=2024,IF(TYPE(D3685)=1,YEAR(D3685),AX3685)-1,IF(TYPE(D3685)=1,YEAR(D3685),AX3685)),Inflation!B:B,C3685)</f>
        <v>110.942666254185</v>
      </c>
      <c r="CA3685" s="633" t="str">
        <f>IF(N3685="No value available","",IF(N3685&lt;&gt;"",N3685/VLOOKUP(H3685,'Exchange Rates (current)'!B:C,2,0),IF(N3685=".",".","")))</f>
        <v/>
      </c>
    </row>
    <row r="3686" spans="1:79">
      <c r="A3686" s="635" t="s">
        <v>8223</v>
      </c>
      <c r="B3686" s="633" t="str">
        <f t="shared" si="1581"/>
        <v>USM8_12</v>
      </c>
      <c r="C3686" s="635" t="s">
        <v>7830</v>
      </c>
      <c r="D3686" s="1874">
        <v>45090</v>
      </c>
      <c r="E3686" s="635" t="s">
        <v>619</v>
      </c>
      <c r="F3686" s="635" t="s">
        <v>628</v>
      </c>
      <c r="G3686" s="635" t="s">
        <v>8271</v>
      </c>
      <c r="H3686" s="634" t="s">
        <v>622</v>
      </c>
      <c r="I3686" s="634" t="s">
        <v>551</v>
      </c>
      <c r="J3686" s="1876">
        <v>325000000</v>
      </c>
      <c r="K3686" s="633" t="str">
        <f t="shared" si="1566"/>
        <v/>
      </c>
      <c r="L3686" s="633" t="str">
        <f>IF(AND(AU3686=1,K3686&lt;&gt;".")=TRUE,
   K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IF(K3686=".",".","")
)</f>
        <v/>
      </c>
      <c r="M3686" s="633" t="str">
        <f t="shared" si="1569"/>
        <v/>
      </c>
      <c r="N3686" s="633" t="str">
        <f t="shared" si="1568"/>
        <v/>
      </c>
      <c r="O3686" s="633" t="str">
        <f>IF(
    N3686 = "No value available",
    "",
    IF(
        N3686 &lt;&gt; "",
        N3686 / IFERROR(
            AVERAGEIFS(
                'Exchange Rates (time series)'!$D:$D,
                'Exchange Rates (time series)'!$C:$C, H3686,
                'Exchange Rates (time series)'!$B:$B, "&gt;" &amp; EOMONTH(D3686, -1),
                'Exchange Rates (time series)'!$B:$B, "&lt;=" &amp; EOMONTH(D3686, 0)
            ),
            AVERAGEIFS(
                'Exchange Rates (time series)'!$D:$D,
                'Exchange Rates (time series)'!$C:$C, H3686,
                'Exchange Rates (time series)'!$B:$B, "&gt;=" &amp; DATE(AX3686, 1, 1),
                'Exchange Rates (time series)'!$B:$B, "&lt;=" &amp; DATE(AX3686, 12, 31)
            )
        ),
        IF(
            N3686 = ".",
            ".",
            ""
        )
    )
)</f>
        <v/>
      </c>
      <c r="P3686" s="633" t="str">
        <f t="shared" si="1570"/>
        <v/>
      </c>
      <c r="Q3686" s="633" t="str">
        <f t="shared" si="1567"/>
        <v/>
      </c>
      <c r="R3686" s="633" t="str">
        <f t="shared" si="1565"/>
        <v/>
      </c>
      <c r="S3686" s="633" t="str">
        <f>IF(AU3686=1,IF(BA3686="Value is not given at all",".",IF(BA3686="Value is given by the source",M3686,IF(BA3686="Value is calculated with prices",(IF(SUMIFS(AB:AB,A:A,A3686)&gt;0,SUMIFS(AB:AB,A:A,A3686),"."))/VLOOKUP("USD",'Exchange Rates (current)'!B:C,2,0),"Error with coding"))),"")</f>
        <v/>
      </c>
      <c r="T3686" s="635" t="s">
        <v>7941</v>
      </c>
      <c r="U3686" s="1865" t="str">
        <f>VLOOKUP($T3686,'Price List, Weapons &amp; Items'!B:C,2,0)</f>
        <v>Military equipment</v>
      </c>
      <c r="V3686" s="1865" t="str">
        <f>IF(T3686=".",T3686,VLOOKUP($T3686,'Price List, Weapons &amp; Items'!B:D,3,0))</f>
        <v>Military equipment</v>
      </c>
      <c r="W3686" s="1866">
        <f>VLOOKUP(T3686,'Price List, Weapons &amp; Items'!B:E,4,0)</f>
        <v>0</v>
      </c>
      <c r="X3686" s="1867" t="s">
        <v>561</v>
      </c>
      <c r="Y3686" s="1867" t="s">
        <v>561</v>
      </c>
      <c r="Z3686" s="1868" t="str">
        <f>VLOOKUP($T3686,'Price List, Weapons &amp; Items'!B:G,6,0)</f>
        <v>.</v>
      </c>
      <c r="AA3686" s="633" t="str">
        <f t="shared" si="1582"/>
        <v>.</v>
      </c>
      <c r="AB3686" s="633" t="str">
        <f t="shared" si="1583"/>
        <v>.</v>
      </c>
      <c r="AC3686" s="634">
        <v>1</v>
      </c>
      <c r="AD3686" s="1710" t="s">
        <v>8273</v>
      </c>
      <c r="AE3686" s="1701" t="s">
        <v>8274</v>
      </c>
      <c r="AF3686" s="782" t="s">
        <v>8275</v>
      </c>
      <c r="AG3686" s="1710" t="s">
        <v>8276</v>
      </c>
      <c r="AH3686" s="1869">
        <v>0</v>
      </c>
      <c r="AI3686" s="630" t="s">
        <v>552</v>
      </c>
      <c r="AJ3686" s="1864" t="s">
        <v>552</v>
      </c>
      <c r="AP3686" s="1869"/>
      <c r="AT3686" s="1869">
        <v>0</v>
      </c>
      <c r="AU3686" s="1871">
        <v>0</v>
      </c>
      <c r="AV3686" s="1871">
        <v>18</v>
      </c>
      <c r="AW3686" s="1871">
        <f t="shared" si="1584"/>
        <v>1</v>
      </c>
      <c r="AX3686" s="1871" t="s">
        <v>555</v>
      </c>
      <c r="AY3686" s="1869">
        <f t="shared" si="1571"/>
        <v>0</v>
      </c>
      <c r="AZ3686" s="1871" t="s">
        <v>556</v>
      </c>
      <c r="BA3686" s="1871" t="s">
        <v>557</v>
      </c>
      <c r="BB3686" s="1866">
        <v>0</v>
      </c>
      <c r="BC3686" s="1866"/>
      <c r="BD3686" s="1872" t="str">
        <f>""</f>
        <v/>
      </c>
      <c r="BE3686" s="1871">
        <v>0</v>
      </c>
      <c r="BF3686" s="1871">
        <v>1</v>
      </c>
      <c r="BG3686" s="1871">
        <f>VLOOKUP($T3686,'Price List, Weapons &amp; Items'!B:F,5,0)</f>
        <v>0</v>
      </c>
      <c r="BH3686" s="1871">
        <f t="shared" si="1572"/>
        <v>0</v>
      </c>
      <c r="BI3686" s="1871">
        <f t="shared" si="1573"/>
        <v>0</v>
      </c>
      <c r="BJ3686" s="1871">
        <f t="shared" si="1574"/>
        <v>0</v>
      </c>
      <c r="BK3686" s="1869">
        <f t="shared" si="1575"/>
        <v>1</v>
      </c>
      <c r="BL3686" s="1869" t="str">
        <f t="shared" si="1576"/>
        <v>.</v>
      </c>
      <c r="BM3686" s="1869">
        <f>IFERROR(VLOOKUP(C3686,'Share, Heavy Weapons to Ukraine'!B:AB,COLUMN('Share, Heavy Weapons to Ukraine'!C3352)-1,0),0)</f>
        <v>1</v>
      </c>
      <c r="BN3686" s="1869" cm="1">
        <f t="array" ref="BN3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6))) &gt; 0, 1, 0)</f>
        <v>1</v>
      </c>
      <c r="BO3686" s="1869">
        <f>IF(OR(C3686="EU (Commission and Council)", C3686="European Investment Bank"), 1, VLOOKUP('Bilateral Assistance, MAIN DATA'!C3686, 'Country Summary (€)'!B:K, COLUMN('Country Summary (€)'!C3686)-1, FALSE))</f>
        <v>0</v>
      </c>
      <c r="BP3686" s="1869">
        <f>VLOOKUP('Bilateral Assistance, MAIN DATA'!C3686,'Country Summary (€)'!B:K,COLUMN('Country Summary (€)'!D3350)-1,FALSE)</f>
        <v>0</v>
      </c>
      <c r="BQ3686" s="1869" t="s">
        <v>631</v>
      </c>
      <c r="BR3686" s="1869">
        <f t="shared" si="1577"/>
        <v>0</v>
      </c>
      <c r="BS3686" s="1869">
        <f t="shared" si="1578"/>
        <v>0</v>
      </c>
      <c r="BT3686" s="1866">
        <f t="shared" si="1579"/>
        <v>0</v>
      </c>
      <c r="BU3686" s="1869">
        <f t="shared" si="1580"/>
        <v>0</v>
      </c>
      <c r="BV3686" s="1869"/>
      <c r="BW3686" s="1869"/>
      <c r="BX3686" s="633">
        <f>IF(E3686="Humanitarian",AVERAGEIFS(Inflation!E:E,Inflation!C:C,IF(IF(TYPE(D3686)=1,YEAR(D3686),AX3686)=2024,IF(TYPE(D3686)=1,YEAR(D3686),AX3686)-1,IF(TYPE(D3686)=1,YEAR(D3686),AX3686)),Inflation!B:B,'Country Summary (€)'!$B$20)*BY3686,IF(E3686="Military",IF(J3686="Not given",BY3686*100,BY3686*BZ3686),AVERAGEIFS(Inflation!E:E,Inflation!C:C,IF(IF(TYPE(D3686)=1,YEAR(D3686),AX3686)=2024,IF(TYPE(D3686)=1,YEAR(D3686),AX3686)-1,IF(TYPE(D3686)=1,YEAR(D3686),AX3686)),Inflation!B:B,'Country Summary (€)'!$B$20)*BY3686))</f>
        <v>121.36224421935628</v>
      </c>
      <c r="BY3686" s="1873">
        <f>AVERAGEIFS(
                'Exchange Rates (time series)'!$D:$D,
                'Exchange Rates (time series)'!$C:$C, H3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6,
'Exchange Rates (time series)'!$B:$B,"&gt;="&amp;DATE(YEAR(D3686),1,1),
'Exchange Rates (time series)'!$B:$B,"&lt;="&amp;DATE(YEAR(D3686),12,31)),
AVERAGEIFS(
'Exchange Rates (time series)'!$D:$D,
'Exchange Rates (time series)'!$C:$C,H3686,
'Exchange Rates (time series)'!$B:$B,"&gt;="&amp;DATE(AX3686,1,1),
'Exchange Rates (time series)'!$B:$B,"&lt;="&amp;DATE(AX3686,12,31)
)))</f>
        <v>1.0939185826064302</v>
      </c>
      <c r="BZ3686" s="1873">
        <f>AVERAGEIFS(Inflation!E:E,Inflation!C:C,IF(IF(TYPE(D3686)=1,YEAR(D3686),AX3686)=2024,IF(TYPE(D3686)=1,YEAR(D3686),AX3686)-1,IF(TYPE(D3686)=1,YEAR(D3686),AX3686)),Inflation!B:B,C3686)</f>
        <v>110.942666254185</v>
      </c>
      <c r="CA3686" s="633" t="str">
        <f>IF(N3686="No value available","",IF(N3686&lt;&gt;"",N3686/VLOOKUP(H3686,'Exchange Rates (current)'!B:C,2,0),IF(N3686=".",".","")))</f>
        <v/>
      </c>
    </row>
    <row r="3687" spans="1:79">
      <c r="A3687" s="635" t="s">
        <v>8223</v>
      </c>
      <c r="B3687" s="633" t="str">
        <f t="shared" si="1581"/>
        <v>USM8_12</v>
      </c>
      <c r="C3687" s="635" t="s">
        <v>7830</v>
      </c>
      <c r="D3687" s="1874">
        <v>45090</v>
      </c>
      <c r="E3687" s="635" t="s">
        <v>619</v>
      </c>
      <c r="F3687" s="635" t="s">
        <v>628</v>
      </c>
      <c r="G3687" s="635" t="s">
        <v>8271</v>
      </c>
      <c r="H3687" s="634" t="s">
        <v>622</v>
      </c>
      <c r="I3687" s="634" t="s">
        <v>551</v>
      </c>
      <c r="J3687" s="1876">
        <v>325000000</v>
      </c>
      <c r="K3687" s="633" t="str">
        <f t="shared" si="1566"/>
        <v/>
      </c>
      <c r="L3687" s="633" t="str">
        <f>IF(AND(AU3687=1,K3687&lt;&gt;".")=TRUE,
   K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IF(K3687=".",".","")
)</f>
        <v/>
      </c>
      <c r="M3687" s="633" t="str">
        <f t="shared" si="1569"/>
        <v/>
      </c>
      <c r="N3687" s="633" t="str">
        <f t="shared" si="1568"/>
        <v/>
      </c>
      <c r="O3687" s="633" t="str">
        <f>IF(
    N3687 = "No value available",
    "",
    IF(
        N3687 &lt;&gt; "",
        N3687 / IFERROR(
            AVERAGEIFS(
                'Exchange Rates (time series)'!$D:$D,
                'Exchange Rates (time series)'!$C:$C, H3687,
                'Exchange Rates (time series)'!$B:$B, "&gt;" &amp; EOMONTH(D3687, -1),
                'Exchange Rates (time series)'!$B:$B, "&lt;=" &amp; EOMONTH(D3687, 0)
            ),
            AVERAGEIFS(
                'Exchange Rates (time series)'!$D:$D,
                'Exchange Rates (time series)'!$C:$C, H3687,
                'Exchange Rates (time series)'!$B:$B, "&gt;=" &amp; DATE(AX3687, 1, 1),
                'Exchange Rates (time series)'!$B:$B, "&lt;=" &amp; DATE(AX3687, 12, 31)
            )
        ),
        IF(
            N3687 = ".",
            ".",
            ""
        )
    )
)</f>
        <v/>
      </c>
      <c r="P3687" s="633" t="str">
        <f t="shared" si="1570"/>
        <v/>
      </c>
      <c r="Q3687" s="633" t="str">
        <f t="shared" si="1567"/>
        <v/>
      </c>
      <c r="R3687" s="633" t="str">
        <f t="shared" si="1565"/>
        <v/>
      </c>
      <c r="S3687" s="633" t="str">
        <f>IF(AU3687=1,IF(BA3687="Value is not given at all",".",IF(BA3687="Value is given by the source",M3687,IF(BA3687="Value is calculated with prices",(IF(SUMIFS(AB:AB,A:A,A3687)&gt;0,SUMIFS(AB:AB,A:A,A3687),"."))/VLOOKUP("USD",'Exchange Rates (current)'!B:C,2,0),"Error with coding"))),"")</f>
        <v/>
      </c>
      <c r="T3687" s="630" t="s">
        <v>5259</v>
      </c>
      <c r="U3687" s="1865" t="str">
        <f>VLOOKUP($T3687,'Price List, Weapons &amp; Items'!B:C,2,0)</f>
        <v>Military equipment</v>
      </c>
      <c r="V3687" s="1865" t="str">
        <f>IF(T3687=".",T3687,VLOOKUP($T3687,'Price List, Weapons &amp; Items'!B:D,3,0))</f>
        <v>Military equipment</v>
      </c>
      <c r="W3687" s="1866">
        <f>VLOOKUP(T3687,'Price List, Weapons &amp; Items'!B:E,4,0)</f>
        <v>0</v>
      </c>
      <c r="X3687" s="1867" t="s">
        <v>561</v>
      </c>
      <c r="Y3687" s="1867" t="s">
        <v>561</v>
      </c>
      <c r="Z3687" s="1868" t="str">
        <f>VLOOKUP($T3687,'Price List, Weapons &amp; Items'!B:G,6,0)</f>
        <v>.</v>
      </c>
      <c r="AA3687" s="633" t="str">
        <f t="shared" si="1582"/>
        <v>.</v>
      </c>
      <c r="AB3687" s="633" t="str">
        <f t="shared" si="1583"/>
        <v>.</v>
      </c>
      <c r="AC3687" s="634">
        <v>1</v>
      </c>
      <c r="AD3687" s="1710" t="s">
        <v>8273</v>
      </c>
      <c r="AE3687" s="1701" t="s">
        <v>8274</v>
      </c>
      <c r="AF3687" s="782" t="s">
        <v>8275</v>
      </c>
      <c r="AG3687" s="1710" t="s">
        <v>8276</v>
      </c>
      <c r="AH3687" s="1869">
        <v>0</v>
      </c>
      <c r="AI3687" s="630" t="s">
        <v>552</v>
      </c>
      <c r="AJ3687" s="1864" t="s">
        <v>552</v>
      </c>
      <c r="AP3687" s="1869"/>
      <c r="AT3687" s="1869">
        <v>0</v>
      </c>
      <c r="AU3687" s="1871">
        <v>0</v>
      </c>
      <c r="AV3687" s="1871">
        <v>18</v>
      </c>
      <c r="AW3687" s="1871">
        <f t="shared" si="1584"/>
        <v>1</v>
      </c>
      <c r="AX3687" s="1871" t="s">
        <v>555</v>
      </c>
      <c r="AY3687" s="1869">
        <f t="shared" si="1571"/>
        <v>0</v>
      </c>
      <c r="AZ3687" s="1871" t="s">
        <v>556</v>
      </c>
      <c r="BA3687" s="1871" t="s">
        <v>557</v>
      </c>
      <c r="BB3687" s="1866">
        <v>0</v>
      </c>
      <c r="BC3687" s="1866"/>
      <c r="BD3687" s="1872" t="str">
        <f>""</f>
        <v/>
      </c>
      <c r="BE3687" s="1871">
        <v>0</v>
      </c>
      <c r="BF3687" s="1871">
        <v>1</v>
      </c>
      <c r="BG3687" s="1871">
        <f>VLOOKUP($T3687,'Price List, Weapons &amp; Items'!B:F,5,0)</f>
        <v>0</v>
      </c>
      <c r="BH3687" s="1871">
        <f t="shared" si="1572"/>
        <v>0</v>
      </c>
      <c r="BI3687" s="1871">
        <f t="shared" si="1573"/>
        <v>0</v>
      </c>
      <c r="BJ3687" s="1871">
        <f t="shared" si="1574"/>
        <v>0</v>
      </c>
      <c r="BK3687" s="1869">
        <f t="shared" si="1575"/>
        <v>1</v>
      </c>
      <c r="BL3687" s="1869" t="str">
        <f t="shared" si="1576"/>
        <v>.</v>
      </c>
      <c r="BM3687" s="1869">
        <f>IFERROR(VLOOKUP(C3687,'Share, Heavy Weapons to Ukraine'!B:AB,COLUMN('Share, Heavy Weapons to Ukraine'!C3353)-1,0),0)</f>
        <v>1</v>
      </c>
      <c r="BN3687" s="1869" cm="1">
        <f t="array" ref="BN3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7))) &gt; 0, 1, 0)</f>
        <v>1</v>
      </c>
      <c r="BO3687" s="1869">
        <f>IF(OR(C3687="EU (Commission and Council)", C3687="European Investment Bank"), 1, VLOOKUP('Bilateral Assistance, MAIN DATA'!C3687, 'Country Summary (€)'!B:K, COLUMN('Country Summary (€)'!C3687)-1, FALSE))</f>
        <v>0</v>
      </c>
      <c r="BP3687" s="1869">
        <f>VLOOKUP('Bilateral Assistance, MAIN DATA'!C3687,'Country Summary (€)'!B:K,COLUMN('Country Summary (€)'!D3351)-1,FALSE)</f>
        <v>0</v>
      </c>
      <c r="BQ3687" s="1869" t="s">
        <v>631</v>
      </c>
      <c r="BR3687" s="1869">
        <f t="shared" si="1577"/>
        <v>0</v>
      </c>
      <c r="BS3687" s="1869">
        <f t="shared" si="1578"/>
        <v>0</v>
      </c>
      <c r="BT3687" s="1866">
        <f t="shared" si="1579"/>
        <v>0</v>
      </c>
      <c r="BU3687" s="1869">
        <f t="shared" si="1580"/>
        <v>0</v>
      </c>
      <c r="BV3687" s="1869"/>
      <c r="BW3687" s="1869"/>
      <c r="BX3687" s="633">
        <f>IF(E3687="Humanitarian",AVERAGEIFS(Inflation!E:E,Inflation!C:C,IF(IF(TYPE(D3687)=1,YEAR(D3687),AX3687)=2024,IF(TYPE(D3687)=1,YEAR(D3687),AX3687)-1,IF(TYPE(D3687)=1,YEAR(D3687),AX3687)),Inflation!B:B,'Country Summary (€)'!$B$20)*BY3687,IF(E3687="Military",IF(J3687="Not given",BY3687*100,BY3687*BZ3687),AVERAGEIFS(Inflation!E:E,Inflation!C:C,IF(IF(TYPE(D3687)=1,YEAR(D3687),AX3687)=2024,IF(TYPE(D3687)=1,YEAR(D3687),AX3687)-1,IF(TYPE(D3687)=1,YEAR(D3687),AX3687)),Inflation!B:B,'Country Summary (€)'!$B$20)*BY3687))</f>
        <v>121.36224421935628</v>
      </c>
      <c r="BY3687" s="1873">
        <f>AVERAGEIFS(
                'Exchange Rates (time series)'!$D:$D,
                'Exchange Rates (time series)'!$C:$C, H3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7,
'Exchange Rates (time series)'!$B:$B,"&gt;="&amp;DATE(YEAR(D3687),1,1),
'Exchange Rates (time series)'!$B:$B,"&lt;="&amp;DATE(YEAR(D3687),12,31)),
AVERAGEIFS(
'Exchange Rates (time series)'!$D:$D,
'Exchange Rates (time series)'!$C:$C,H3687,
'Exchange Rates (time series)'!$B:$B,"&gt;="&amp;DATE(AX3687,1,1),
'Exchange Rates (time series)'!$B:$B,"&lt;="&amp;DATE(AX3687,12,31)
)))</f>
        <v>1.0939185826064302</v>
      </c>
      <c r="BZ3687" s="1873">
        <f>AVERAGEIFS(Inflation!E:E,Inflation!C:C,IF(IF(TYPE(D3687)=1,YEAR(D3687),AX3687)=2024,IF(TYPE(D3687)=1,YEAR(D3687),AX3687)-1,IF(TYPE(D3687)=1,YEAR(D3687),AX3687)),Inflation!B:B,C3687)</f>
        <v>110.942666254185</v>
      </c>
      <c r="CA3687" s="633" t="str">
        <f>IF(N3687="No value available","",IF(N3687&lt;&gt;"",N3687/VLOOKUP(H3687,'Exchange Rates (current)'!B:C,2,0),IF(N3687=".",".","")))</f>
        <v/>
      </c>
    </row>
    <row r="3688" spans="1:79">
      <c r="A3688" s="635" t="s">
        <v>8223</v>
      </c>
      <c r="B3688" s="633" t="str">
        <f t="shared" si="1581"/>
        <v>USM8_13</v>
      </c>
      <c r="C3688" s="635" t="s">
        <v>7830</v>
      </c>
      <c r="D3688" s="1874">
        <v>45104</v>
      </c>
      <c r="E3688" s="635" t="s">
        <v>619</v>
      </c>
      <c r="F3688" s="635" t="s">
        <v>628</v>
      </c>
      <c r="G3688" s="635" t="s">
        <v>8277</v>
      </c>
      <c r="H3688" s="634" t="s">
        <v>622</v>
      </c>
      <c r="I3688" s="634" t="s">
        <v>551</v>
      </c>
      <c r="J3688" s="1876">
        <v>500000000</v>
      </c>
      <c r="K3688" s="633" t="str">
        <f t="shared" si="1566"/>
        <v/>
      </c>
      <c r="L3688" s="633" t="str">
        <f>IF(AND(AU3688=1,K3688&lt;&gt;".")=TRUE,
   K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IF(K3688=".",".","")
)</f>
        <v/>
      </c>
      <c r="M3688" s="633" t="str">
        <f t="shared" si="1569"/>
        <v/>
      </c>
      <c r="N3688" s="633">
        <f t="shared" si="1568"/>
        <v>500000000</v>
      </c>
      <c r="O3688" s="633">
        <f>IF(
    N3688 = "No value available",
    "",
    IF(
        N3688 &lt;&gt; "",
        N3688 / IFERROR(
            AVERAGEIFS(
                'Exchange Rates (time series)'!$D:$D,
                'Exchange Rates (time series)'!$C:$C, H3688,
                'Exchange Rates (time series)'!$B:$B, "&gt;" &amp; EOMONTH(D3688, -1),
                'Exchange Rates (time series)'!$B:$B, "&lt;=" &amp; EOMONTH(D3688, 0)
            ),
            AVERAGEIFS(
                'Exchange Rates (time series)'!$D:$D,
                'Exchange Rates (time series)'!$C:$C, H3688,
                'Exchange Rates (time series)'!$B:$B, "&gt;=" &amp; DATE(AX3688, 1, 1),
                'Exchange Rates (time series)'!$B:$B, "&lt;=" &amp; DATE(AX3688, 12, 31)
            )
        ),
        IF(
            N3688 = ".",
            ".",
            ""
        )
    )
)</f>
        <v>461260415.05050796</v>
      </c>
      <c r="P3688" s="633">
        <f t="shared" si="1570"/>
        <v>380069121.18138033</v>
      </c>
      <c r="Q3688" s="633">
        <f t="shared" si="1567"/>
        <v>380069121.18138033</v>
      </c>
      <c r="R3688" s="633">
        <f t="shared" si="1565"/>
        <v>461260415.05050796</v>
      </c>
      <c r="S3688" s="633" t="str">
        <f>IF(AU3688=1,IF(BA3688="Value is not given at all",".",IF(BA3688="Value is given by the source",M3688,IF(BA3688="Value is calculated with prices",(IF(SUMIFS(AB:AB,A:A,A3688)&gt;0,SUMIFS(AB:AB,A:A,A3688),"."))/VLOOKUP("USD",'Exchange Rates (current)'!B:C,2,0),"Error with coding"))),"")</f>
        <v/>
      </c>
      <c r="T3688" s="630" t="s">
        <v>3615</v>
      </c>
      <c r="U3688" s="1865" t="str">
        <f>VLOOKUP($T3688,'Price List, Weapons &amp; Items'!B:C,2,0)</f>
        <v>Heavy weapon</v>
      </c>
      <c r="V3688" s="1865" t="str">
        <f>IF(T3688=".",T3688,VLOOKUP($T3688,'Price List, Weapons &amp; Items'!B:D,3,0))</f>
        <v>Armored Utility Vehicle (AUV)</v>
      </c>
      <c r="W3688" s="1866">
        <f>VLOOKUP(T3688,'Price List, Weapons &amp; Items'!B:E,4,0)</f>
        <v>0</v>
      </c>
      <c r="X3688" s="1867">
        <v>300</v>
      </c>
      <c r="Y3688" s="1867" t="s">
        <v>561</v>
      </c>
      <c r="Z3688" s="1868">
        <f>VLOOKUP($T3688,'Price List, Weapons &amp; Items'!B:G,6,0)</f>
        <v>254717</v>
      </c>
      <c r="AA3688" s="633">
        <f t="shared" si="1582"/>
        <v>76415100</v>
      </c>
      <c r="AB3688" s="633" t="str">
        <f t="shared" si="1583"/>
        <v>.</v>
      </c>
      <c r="AC3688" s="634">
        <v>1</v>
      </c>
      <c r="AD3688" s="1710" t="s">
        <v>8278</v>
      </c>
      <c r="AE3688" s="1701" t="s">
        <v>8274</v>
      </c>
      <c r="AF3688" s="782" t="s">
        <v>8279</v>
      </c>
      <c r="AG3688" s="1710" t="s">
        <v>8280</v>
      </c>
      <c r="AH3688" s="1869">
        <v>0</v>
      </c>
      <c r="AI3688" s="630" t="s">
        <v>552</v>
      </c>
      <c r="AJ3688" s="1864" t="s">
        <v>552</v>
      </c>
      <c r="AP3688" s="1869"/>
      <c r="AT3688" s="1869">
        <v>0</v>
      </c>
      <c r="AU3688" s="1871">
        <v>0</v>
      </c>
      <c r="AV3688" s="1871">
        <v>18</v>
      </c>
      <c r="AW3688" s="1871">
        <f t="shared" si="1584"/>
        <v>1</v>
      </c>
      <c r="AX3688" s="1871" t="s">
        <v>555</v>
      </c>
      <c r="AY3688" s="1869">
        <f t="shared" si="1571"/>
        <v>0</v>
      </c>
      <c r="AZ3688" s="1871" t="s">
        <v>556</v>
      </c>
      <c r="BA3688" s="1871" t="s">
        <v>557</v>
      </c>
      <c r="BB3688" s="1866">
        <v>0</v>
      </c>
      <c r="BC3688" s="1866"/>
      <c r="BD3688" s="1872" t="str">
        <f>""</f>
        <v/>
      </c>
      <c r="BE3688" s="1871">
        <v>0</v>
      </c>
      <c r="BF3688" s="1871">
        <v>1</v>
      </c>
      <c r="BG3688" s="1871">
        <f>VLOOKUP($T3688,'Price List, Weapons &amp; Items'!B:F,5,0)</f>
        <v>1</v>
      </c>
      <c r="BH3688" s="1871">
        <f t="shared" si="1572"/>
        <v>0</v>
      </c>
      <c r="BI3688" s="1871">
        <f t="shared" si="1573"/>
        <v>1</v>
      </c>
      <c r="BJ3688" s="1871">
        <f t="shared" si="1574"/>
        <v>0</v>
      </c>
      <c r="BK3688" s="1869">
        <f t="shared" si="1575"/>
        <v>1</v>
      </c>
      <c r="BL3688" s="1869" t="str">
        <f t="shared" si="1576"/>
        <v>.</v>
      </c>
      <c r="BM3688" s="1869">
        <f>IFERROR(VLOOKUP(C3688,'Share, Heavy Weapons to Ukraine'!B:AB,COLUMN('Share, Heavy Weapons to Ukraine'!C3354)-1,0),0)</f>
        <v>1</v>
      </c>
      <c r="BN3688" s="1869" cm="1">
        <f t="array" ref="BN3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8))) &gt; 0, 1, 0)</f>
        <v>1</v>
      </c>
      <c r="BO3688" s="1869">
        <f>IF(OR(C3688="EU (Commission and Council)", C3688="European Investment Bank"), 1, VLOOKUP('Bilateral Assistance, MAIN DATA'!C3688, 'Country Summary (€)'!B:K, COLUMN('Country Summary (€)'!C3688)-1, FALSE))</f>
        <v>0</v>
      </c>
      <c r="BP3688" s="1869">
        <f>VLOOKUP('Bilateral Assistance, MAIN DATA'!C3688,'Country Summary (€)'!B:K,COLUMN('Country Summary (€)'!D3352)-1,FALSE)</f>
        <v>0</v>
      </c>
      <c r="BQ3688" s="1869" t="s">
        <v>631</v>
      </c>
      <c r="BR3688" s="1869">
        <f t="shared" si="1577"/>
        <v>0</v>
      </c>
      <c r="BS3688" s="1869">
        <f t="shared" si="1578"/>
        <v>0</v>
      </c>
      <c r="BT3688" s="1866">
        <f t="shared" si="1579"/>
        <v>0</v>
      </c>
      <c r="BU3688" s="1869">
        <f t="shared" si="1580"/>
        <v>0</v>
      </c>
      <c r="BV3688" s="1869"/>
      <c r="BW3688" s="1869"/>
      <c r="BX3688" s="633">
        <f>IF(E3688="Humanitarian",AVERAGEIFS(Inflation!E:E,Inflation!C:C,IF(IF(TYPE(D3688)=1,YEAR(D3688),AX3688)=2024,IF(TYPE(D3688)=1,YEAR(D3688),AX3688)-1,IF(TYPE(D3688)=1,YEAR(D3688),AX3688)),Inflation!B:B,'Country Summary (€)'!$B$20)*BY3688,IF(E3688="Military",IF(J3688="Not given",BY3688*100,BY3688*BZ3688),AVERAGEIFS(Inflation!E:E,Inflation!C:C,IF(IF(TYPE(D3688)=1,YEAR(D3688),AX3688)=2024,IF(TYPE(D3688)=1,YEAR(D3688),AX3688)-1,IF(TYPE(D3688)=1,YEAR(D3688),AX3688)),Inflation!B:B,'Country Summary (€)'!$B$20)*BY3688))</f>
        <v>121.36224421935628</v>
      </c>
      <c r="BY3688" s="1873">
        <f>AVERAGEIFS(
                'Exchange Rates (time series)'!$D:$D,
                'Exchange Rates (time series)'!$C:$C, H3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8,
'Exchange Rates (time series)'!$B:$B,"&gt;="&amp;DATE(YEAR(D3688),1,1),
'Exchange Rates (time series)'!$B:$B,"&lt;="&amp;DATE(YEAR(D3688),12,31)),
AVERAGEIFS(
'Exchange Rates (time series)'!$D:$D,
'Exchange Rates (time series)'!$C:$C,H3688,
'Exchange Rates (time series)'!$B:$B,"&gt;="&amp;DATE(AX3688,1,1),
'Exchange Rates (time series)'!$B:$B,"&lt;="&amp;DATE(AX3688,12,31)
)))</f>
        <v>1.0939185826064302</v>
      </c>
      <c r="BZ3688" s="1873">
        <f>AVERAGEIFS(Inflation!E:E,Inflation!C:C,IF(IF(TYPE(D3688)=1,YEAR(D3688),AX3688)=2024,IF(TYPE(D3688)=1,YEAR(D3688),AX3688)-1,IF(TYPE(D3688)=1,YEAR(D3688),AX3688)),Inflation!B:B,C3688)</f>
        <v>110.942666254185</v>
      </c>
      <c r="CA3688" s="633">
        <f>IF(N3688="No value available","",IF(N3688&lt;&gt;"",N3688/VLOOKUP(H3688,'Exchange Rates (current)'!B:C,2,0),IF(N3688=".",".","")))</f>
        <v>464727205.13058829</v>
      </c>
    </row>
    <row r="3689" spans="1:79">
      <c r="A3689" s="635" t="s">
        <v>8223</v>
      </c>
      <c r="B3689" s="633" t="str">
        <f t="shared" si="1581"/>
        <v>USM8_13</v>
      </c>
      <c r="C3689" s="635" t="s">
        <v>7830</v>
      </c>
      <c r="D3689" s="1874">
        <v>45104</v>
      </c>
      <c r="E3689" s="635" t="s">
        <v>619</v>
      </c>
      <c r="F3689" s="635" t="s">
        <v>628</v>
      </c>
      <c r="G3689" s="635" t="s">
        <v>8277</v>
      </c>
      <c r="H3689" s="634" t="s">
        <v>622</v>
      </c>
      <c r="I3689" s="634" t="s">
        <v>551</v>
      </c>
      <c r="J3689" s="1876">
        <v>500000000</v>
      </c>
      <c r="K3689" s="633" t="str">
        <f t="shared" si="1566"/>
        <v/>
      </c>
      <c r="L3689" s="633" t="str">
        <f>IF(AND(AU3689=1,K3689&lt;&gt;".")=TRUE,
   K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IF(K3689=".",".","")
)</f>
        <v/>
      </c>
      <c r="M3689" s="633" t="str">
        <f t="shared" si="1569"/>
        <v/>
      </c>
      <c r="N3689" s="633" t="str">
        <f t="shared" si="1568"/>
        <v/>
      </c>
      <c r="O3689" s="633" t="str">
        <f>IF(
    N3689 = "No value available",
    "",
    IF(
        N3689 &lt;&gt; "",
        N3689 / IFERROR(
            AVERAGEIFS(
                'Exchange Rates (time series)'!$D:$D,
                'Exchange Rates (time series)'!$C:$C, H3689,
                'Exchange Rates (time series)'!$B:$B, "&gt;" &amp; EOMONTH(D3689, -1),
                'Exchange Rates (time series)'!$B:$B, "&lt;=" &amp; EOMONTH(D3689, 0)
            ),
            AVERAGEIFS(
                'Exchange Rates (time series)'!$D:$D,
                'Exchange Rates (time series)'!$C:$C, H3689,
                'Exchange Rates (time series)'!$B:$B, "&gt;=" &amp; DATE(AX3689, 1, 1),
                'Exchange Rates (time series)'!$B:$B, "&lt;=" &amp; DATE(AX3689, 12, 31)
            )
        ),
        IF(
            N3689 = ".",
            ".",
            ""
        )
    )
)</f>
        <v/>
      </c>
      <c r="P3689" s="633" t="str">
        <f t="shared" si="1570"/>
        <v/>
      </c>
      <c r="Q3689" s="633" t="str">
        <f t="shared" si="1567"/>
        <v/>
      </c>
      <c r="R3689" s="633" t="str">
        <f t="shared" si="1565"/>
        <v/>
      </c>
      <c r="S3689" s="633" t="str">
        <f>IF(AU3689=1,IF(BA3689="Value is not given at all",".",IF(BA3689="Value is given by the source",M3689,IF(BA3689="Value is calculated with prices",(IF(SUMIFS(AB:AB,A:A,A3689)&gt;0,SUMIFS(AB:AB,A:A,A3689),"."))/VLOOKUP("USD",'Exchange Rates (current)'!B:C,2,0),"Error with coding"))),"")</f>
        <v/>
      </c>
      <c r="T3689" s="630" t="s">
        <v>7933</v>
      </c>
      <c r="U3689" s="1865" t="str">
        <f>VLOOKUP($T3689,'Price List, Weapons &amp; Items'!B:C,2,0)</f>
        <v>Portable defence system</v>
      </c>
      <c r="V3689" s="1865" t="str">
        <f>IF(T3689=".",T3689,VLOOKUP($T3689,'Price List, Weapons &amp; Items'!B:D,3,0))</f>
        <v>Light Anti-armor Weapon (LAW)</v>
      </c>
      <c r="W3689" s="1866">
        <f>VLOOKUP(T3689,'Price List, Weapons &amp; Items'!B:E,4,0)</f>
        <v>0</v>
      </c>
      <c r="X3689" s="1867">
        <v>25000</v>
      </c>
      <c r="Y3689" s="1867" t="s">
        <v>561</v>
      </c>
      <c r="Z3689" s="1868">
        <f>VLOOKUP($T3689,'Price List, Weapons &amp; Items'!B:G,6,0)</f>
        <v>78000</v>
      </c>
      <c r="AA3689" s="633">
        <f t="shared" si="1582"/>
        <v>1950000000</v>
      </c>
      <c r="AB3689" s="633" t="str">
        <f t="shared" si="1583"/>
        <v>.</v>
      </c>
      <c r="AC3689" s="634">
        <v>1</v>
      </c>
      <c r="AD3689" s="1710" t="s">
        <v>8278</v>
      </c>
      <c r="AE3689" s="1701" t="s">
        <v>8274</v>
      </c>
      <c r="AF3689" s="782" t="s">
        <v>8279</v>
      </c>
      <c r="AG3689" s="1710" t="s">
        <v>8280</v>
      </c>
      <c r="AH3689" s="1869">
        <v>0</v>
      </c>
      <c r="AI3689" s="630" t="s">
        <v>552</v>
      </c>
      <c r="AJ3689" s="1864" t="s">
        <v>552</v>
      </c>
      <c r="AP3689" s="1869"/>
      <c r="AT3689" s="1869">
        <v>0</v>
      </c>
      <c r="AU3689" s="1871">
        <v>0</v>
      </c>
      <c r="AV3689" s="1871">
        <v>18</v>
      </c>
      <c r="AW3689" s="1871">
        <f t="shared" si="1584"/>
        <v>1</v>
      </c>
      <c r="AX3689" s="1871" t="s">
        <v>555</v>
      </c>
      <c r="AY3689" s="1869">
        <f t="shared" si="1571"/>
        <v>0</v>
      </c>
      <c r="AZ3689" s="1871" t="s">
        <v>556</v>
      </c>
      <c r="BA3689" s="1871" t="s">
        <v>557</v>
      </c>
      <c r="BB3689" s="1866">
        <v>0</v>
      </c>
      <c r="BC3689" s="1866"/>
      <c r="BD3689" s="1872" t="str">
        <f>""</f>
        <v/>
      </c>
      <c r="BE3689" s="1871">
        <v>0</v>
      </c>
      <c r="BF3689" s="1871">
        <v>1</v>
      </c>
      <c r="BG3689" s="1871">
        <f>VLOOKUP($T3689,'Price List, Weapons &amp; Items'!B:F,5,0)</f>
        <v>0</v>
      </c>
      <c r="BH3689" s="1871">
        <f t="shared" si="1572"/>
        <v>0</v>
      </c>
      <c r="BI3689" s="1871">
        <f t="shared" si="1573"/>
        <v>0</v>
      </c>
      <c r="BJ3689" s="1871">
        <f t="shared" si="1574"/>
        <v>0</v>
      </c>
      <c r="BK3689" s="1869">
        <f t="shared" si="1575"/>
        <v>1</v>
      </c>
      <c r="BL3689" s="1869" t="str">
        <f t="shared" si="1576"/>
        <v>.</v>
      </c>
      <c r="BM3689" s="1869">
        <f>IFERROR(VLOOKUP(C3689,'Share, Heavy Weapons to Ukraine'!B:AB,COLUMN('Share, Heavy Weapons to Ukraine'!C3355)-1,0),0)</f>
        <v>1</v>
      </c>
      <c r="BN3689" s="1869" cm="1">
        <f t="array" ref="BN3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9))) &gt; 0, 1, 0)</f>
        <v>1</v>
      </c>
      <c r="BO3689" s="1869">
        <f>IF(OR(C3689="EU (Commission and Council)", C3689="European Investment Bank"), 1, VLOOKUP('Bilateral Assistance, MAIN DATA'!C3689, 'Country Summary (€)'!B:K, COLUMN('Country Summary (€)'!C3689)-1, FALSE))</f>
        <v>0</v>
      </c>
      <c r="BP3689" s="1869">
        <f>VLOOKUP('Bilateral Assistance, MAIN DATA'!C3689,'Country Summary (€)'!B:K,COLUMN('Country Summary (€)'!D3353)-1,FALSE)</f>
        <v>0</v>
      </c>
      <c r="BQ3689" s="1869" t="s">
        <v>631</v>
      </c>
      <c r="BR3689" s="1869">
        <f t="shared" si="1577"/>
        <v>0</v>
      </c>
      <c r="BS3689" s="1869">
        <f t="shared" si="1578"/>
        <v>0</v>
      </c>
      <c r="BT3689" s="1866">
        <f t="shared" si="1579"/>
        <v>0</v>
      </c>
      <c r="BU3689" s="1869">
        <f t="shared" si="1580"/>
        <v>0</v>
      </c>
      <c r="BV3689" s="1869"/>
      <c r="BW3689" s="1869"/>
      <c r="BX3689" s="633">
        <f>IF(E3689="Humanitarian",AVERAGEIFS(Inflation!E:E,Inflation!C:C,IF(IF(TYPE(D3689)=1,YEAR(D3689),AX3689)=2024,IF(TYPE(D3689)=1,YEAR(D3689),AX3689)-1,IF(TYPE(D3689)=1,YEAR(D3689),AX3689)),Inflation!B:B,'Country Summary (€)'!$B$20)*BY3689,IF(E3689="Military",IF(J3689="Not given",BY3689*100,BY3689*BZ3689),AVERAGEIFS(Inflation!E:E,Inflation!C:C,IF(IF(TYPE(D3689)=1,YEAR(D3689),AX3689)=2024,IF(TYPE(D3689)=1,YEAR(D3689),AX3689)-1,IF(TYPE(D3689)=1,YEAR(D3689),AX3689)),Inflation!B:B,'Country Summary (€)'!$B$20)*BY3689))</f>
        <v>121.36224421935628</v>
      </c>
      <c r="BY3689" s="1873">
        <f>AVERAGEIFS(
                'Exchange Rates (time series)'!$D:$D,
                'Exchange Rates (time series)'!$C:$C, H3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9,
'Exchange Rates (time series)'!$B:$B,"&gt;="&amp;DATE(YEAR(D3689),1,1),
'Exchange Rates (time series)'!$B:$B,"&lt;="&amp;DATE(YEAR(D3689),12,31)),
AVERAGEIFS(
'Exchange Rates (time series)'!$D:$D,
'Exchange Rates (time series)'!$C:$C,H3689,
'Exchange Rates (time series)'!$B:$B,"&gt;="&amp;DATE(AX3689,1,1),
'Exchange Rates (time series)'!$B:$B,"&lt;="&amp;DATE(AX3689,12,31)
)))</f>
        <v>1.0939185826064302</v>
      </c>
      <c r="BZ3689" s="1873">
        <f>AVERAGEIFS(Inflation!E:E,Inflation!C:C,IF(IF(TYPE(D3689)=1,YEAR(D3689),AX3689)=2024,IF(TYPE(D3689)=1,YEAR(D3689),AX3689)-1,IF(TYPE(D3689)=1,YEAR(D3689),AX3689)),Inflation!B:B,C3689)</f>
        <v>110.942666254185</v>
      </c>
      <c r="CA3689" s="633" t="str">
        <f>IF(N3689="No value available","",IF(N3689&lt;&gt;"",N3689/VLOOKUP(H3689,'Exchange Rates (current)'!B:C,2,0),IF(N3689=".",".","")))</f>
        <v/>
      </c>
    </row>
    <row r="3690" spans="1:79">
      <c r="A3690" s="635" t="s">
        <v>8223</v>
      </c>
      <c r="B3690" s="633" t="str">
        <f t="shared" si="1581"/>
        <v>USM8_13</v>
      </c>
      <c r="C3690" s="635" t="s">
        <v>7830</v>
      </c>
      <c r="D3690" s="1874">
        <v>45104</v>
      </c>
      <c r="E3690" s="635" t="s">
        <v>619</v>
      </c>
      <c r="F3690" s="635" t="s">
        <v>628</v>
      </c>
      <c r="G3690" s="635" t="s">
        <v>8277</v>
      </c>
      <c r="H3690" s="634" t="s">
        <v>622</v>
      </c>
      <c r="I3690" s="634" t="s">
        <v>551</v>
      </c>
      <c r="J3690" s="1876">
        <v>500000000</v>
      </c>
      <c r="K3690" s="633" t="str">
        <f t="shared" si="1566"/>
        <v/>
      </c>
      <c r="L3690" s="633" t="str">
        <f>IF(AND(AU3690=1,K3690&lt;&gt;".")=TRUE,
   K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IF(K3690=".",".","")
)</f>
        <v/>
      </c>
      <c r="M3690" s="633" t="str">
        <f t="shared" si="1569"/>
        <v/>
      </c>
      <c r="N3690" s="633" t="str">
        <f t="shared" si="1568"/>
        <v/>
      </c>
      <c r="O3690" s="633" t="str">
        <f>IF(
    N3690 = "No value available",
    "",
    IF(
        N3690 &lt;&gt; "",
        N3690 / IFERROR(
            AVERAGEIFS(
                'Exchange Rates (time series)'!$D:$D,
                'Exchange Rates (time series)'!$C:$C, H3690,
                'Exchange Rates (time series)'!$B:$B, "&gt;" &amp; EOMONTH(D3690, -1),
                'Exchange Rates (time series)'!$B:$B, "&lt;=" &amp; EOMONTH(D3690, 0)
            ),
            AVERAGEIFS(
                'Exchange Rates (time series)'!$D:$D,
                'Exchange Rates (time series)'!$C:$C, H3690,
                'Exchange Rates (time series)'!$B:$B, "&gt;=" &amp; DATE(AX3690, 1, 1),
                'Exchange Rates (time series)'!$B:$B, "&lt;=" &amp; DATE(AX3690, 12, 31)
            )
        ),
        IF(
            N3690 = ".",
            ".",
            ""
        )
    )
)</f>
        <v/>
      </c>
      <c r="P3690" s="633" t="str">
        <f t="shared" si="1570"/>
        <v/>
      </c>
      <c r="Q3690" s="633" t="str">
        <f t="shared" si="1567"/>
        <v/>
      </c>
      <c r="R3690" s="633" t="str">
        <f t="shared" si="1565"/>
        <v/>
      </c>
      <c r="S3690" s="633" t="str">
        <f>IF(AU3690=1,IF(BA3690="Value is not given at all",".",IF(BA3690="Value is given by the source",M3690,IF(BA3690="Value is calculated with prices",(IF(SUMIFS(AB:AB,A:A,A3690)&gt;0,SUMIFS(AB:AB,A:A,A3690),"."))/VLOOKUP("USD",'Exchange Rates (current)'!B:C,2,0),"Error with coding"))),"")</f>
        <v/>
      </c>
      <c r="T3690" s="630" t="s">
        <v>3755</v>
      </c>
      <c r="U3690" s="1865" t="str">
        <f>VLOOKUP($T3690,'Price List, Weapons &amp; Items'!B:C,2,0)</f>
        <v>Ammunition for heavy weapon</v>
      </c>
      <c r="V3690" s="1865" t="str">
        <f>IF(T3690=".",T3690,VLOOKUP($T3690,'Price List, Weapons &amp; Items'!B:D,3,0))</f>
        <v>Surface-to-air missile (SAM)</v>
      </c>
      <c r="W3690" s="1866">
        <f>VLOOKUP(T3690,'Price List, Weapons &amp; Items'!B:E,4,0)</f>
        <v>0</v>
      </c>
      <c r="X3690" s="1867" t="s">
        <v>561</v>
      </c>
      <c r="Y3690" s="1867" t="s">
        <v>561</v>
      </c>
      <c r="Z3690" s="1868">
        <f>VLOOKUP($T3690,'Price List, Weapons &amp; Items'!B:G,6,0)</f>
        <v>3000000</v>
      </c>
      <c r="AA3690" s="633" t="str">
        <f t="shared" si="1582"/>
        <v>.</v>
      </c>
      <c r="AB3690" s="633" t="str">
        <f t="shared" si="1583"/>
        <v>.</v>
      </c>
      <c r="AC3690" s="634">
        <v>1</v>
      </c>
      <c r="AD3690" s="1710" t="s">
        <v>8278</v>
      </c>
      <c r="AE3690" s="1701" t="s">
        <v>8274</v>
      </c>
      <c r="AF3690" s="782" t="s">
        <v>8279</v>
      </c>
      <c r="AG3690" s="1710" t="s">
        <v>8280</v>
      </c>
      <c r="AH3690" s="1869">
        <v>0</v>
      </c>
      <c r="AI3690" s="630" t="s">
        <v>552</v>
      </c>
      <c r="AJ3690" s="1864" t="s">
        <v>552</v>
      </c>
      <c r="AP3690" s="1869"/>
      <c r="AT3690" s="1869">
        <v>0</v>
      </c>
      <c r="AU3690" s="1871">
        <v>0</v>
      </c>
      <c r="AV3690" s="1871">
        <v>18</v>
      </c>
      <c r="AW3690" s="1871">
        <f t="shared" si="1584"/>
        <v>1</v>
      </c>
      <c r="AX3690" s="1871" t="s">
        <v>555</v>
      </c>
      <c r="AY3690" s="1869">
        <f t="shared" si="1571"/>
        <v>0</v>
      </c>
      <c r="AZ3690" s="1871" t="s">
        <v>556</v>
      </c>
      <c r="BA3690" s="1871" t="s">
        <v>557</v>
      </c>
      <c r="BB3690" s="1866">
        <v>0</v>
      </c>
      <c r="BC3690" s="1866"/>
      <c r="BD3690" s="1872" t="str">
        <f>""</f>
        <v/>
      </c>
      <c r="BE3690" s="1871">
        <v>0</v>
      </c>
      <c r="BF3690" s="1871">
        <v>1</v>
      </c>
      <c r="BG3690" s="1871">
        <f>VLOOKUP($T3690,'Price List, Weapons &amp; Items'!B:F,5,0)</f>
        <v>0</v>
      </c>
      <c r="BH3690" s="1871">
        <f t="shared" si="1572"/>
        <v>0</v>
      </c>
      <c r="BI3690" s="1871">
        <f t="shared" si="1573"/>
        <v>0</v>
      </c>
      <c r="BJ3690" s="1871">
        <f t="shared" si="1574"/>
        <v>0</v>
      </c>
      <c r="BK3690" s="1869">
        <f t="shared" si="1575"/>
        <v>1</v>
      </c>
      <c r="BL3690" s="1869" t="str">
        <f t="shared" si="1576"/>
        <v>.</v>
      </c>
      <c r="BM3690" s="1869">
        <f>IFERROR(VLOOKUP(C3690,'Share, Heavy Weapons to Ukraine'!B:AB,COLUMN('Share, Heavy Weapons to Ukraine'!C3356)-1,0),0)</f>
        <v>1</v>
      </c>
      <c r="BN3690" s="1869" cm="1">
        <f t="array" ref="BN3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0))) &gt; 0, 1, 0)</f>
        <v>1</v>
      </c>
      <c r="BO3690" s="1869">
        <f>IF(OR(C3690="EU (Commission and Council)", C3690="European Investment Bank"), 1, VLOOKUP('Bilateral Assistance, MAIN DATA'!C3690, 'Country Summary (€)'!B:K, COLUMN('Country Summary (€)'!C3690)-1, FALSE))</f>
        <v>0</v>
      </c>
      <c r="BP3690" s="1869">
        <f>VLOOKUP('Bilateral Assistance, MAIN DATA'!C3690,'Country Summary (€)'!B:K,COLUMN('Country Summary (€)'!D3354)-1,FALSE)</f>
        <v>0</v>
      </c>
      <c r="BQ3690" s="1869" t="s">
        <v>631</v>
      </c>
      <c r="BR3690" s="1869">
        <f t="shared" si="1577"/>
        <v>0</v>
      </c>
      <c r="BS3690" s="1869">
        <f t="shared" si="1578"/>
        <v>0</v>
      </c>
      <c r="BT3690" s="1866">
        <f t="shared" si="1579"/>
        <v>0</v>
      </c>
      <c r="BU3690" s="1869">
        <f t="shared" si="1580"/>
        <v>0</v>
      </c>
      <c r="BV3690" s="1869"/>
      <c r="BW3690" s="1869"/>
      <c r="BX3690" s="633">
        <f>IF(E3690="Humanitarian",AVERAGEIFS(Inflation!E:E,Inflation!C:C,IF(IF(TYPE(D3690)=1,YEAR(D3690),AX3690)=2024,IF(TYPE(D3690)=1,YEAR(D3690),AX3690)-1,IF(TYPE(D3690)=1,YEAR(D3690),AX3690)),Inflation!B:B,'Country Summary (€)'!$B$20)*BY3690,IF(E3690="Military",IF(J3690="Not given",BY3690*100,BY3690*BZ3690),AVERAGEIFS(Inflation!E:E,Inflation!C:C,IF(IF(TYPE(D3690)=1,YEAR(D3690),AX3690)=2024,IF(TYPE(D3690)=1,YEAR(D3690),AX3690)-1,IF(TYPE(D3690)=1,YEAR(D3690),AX3690)),Inflation!B:B,'Country Summary (€)'!$B$20)*BY3690))</f>
        <v>121.36224421935628</v>
      </c>
      <c r="BY3690" s="1873">
        <f>AVERAGEIFS(
                'Exchange Rates (time series)'!$D:$D,
                'Exchange Rates (time series)'!$C:$C, H3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0,
'Exchange Rates (time series)'!$B:$B,"&gt;="&amp;DATE(YEAR(D3690),1,1),
'Exchange Rates (time series)'!$B:$B,"&lt;="&amp;DATE(YEAR(D3690),12,31)),
AVERAGEIFS(
'Exchange Rates (time series)'!$D:$D,
'Exchange Rates (time series)'!$C:$C,H3690,
'Exchange Rates (time series)'!$B:$B,"&gt;="&amp;DATE(AX3690,1,1),
'Exchange Rates (time series)'!$B:$B,"&lt;="&amp;DATE(AX3690,12,31)
)))</f>
        <v>1.0939185826064302</v>
      </c>
      <c r="BZ3690" s="1873">
        <f>AVERAGEIFS(Inflation!E:E,Inflation!C:C,IF(IF(TYPE(D3690)=1,YEAR(D3690),AX3690)=2024,IF(TYPE(D3690)=1,YEAR(D3690),AX3690)-1,IF(TYPE(D3690)=1,YEAR(D3690),AX3690)),Inflation!B:B,C3690)</f>
        <v>110.942666254185</v>
      </c>
      <c r="CA3690" s="633" t="str">
        <f>IF(N3690="No value available","",IF(N3690&lt;&gt;"",N3690/VLOOKUP(H3690,'Exchange Rates (current)'!B:C,2,0),IF(N3690=".",".","")))</f>
        <v/>
      </c>
    </row>
    <row r="3691" spans="1:79">
      <c r="A3691" s="635" t="s">
        <v>8223</v>
      </c>
      <c r="B3691" s="633" t="str">
        <f t="shared" si="1581"/>
        <v>USM8_13</v>
      </c>
      <c r="C3691" s="635" t="s">
        <v>7830</v>
      </c>
      <c r="D3691" s="1874">
        <v>45104</v>
      </c>
      <c r="E3691" s="635" t="s">
        <v>619</v>
      </c>
      <c r="F3691" s="635" t="s">
        <v>628</v>
      </c>
      <c r="G3691" s="635" t="s">
        <v>8277</v>
      </c>
      <c r="H3691" s="634" t="s">
        <v>622</v>
      </c>
      <c r="I3691" s="634" t="s">
        <v>551</v>
      </c>
      <c r="J3691" s="1876">
        <v>500000000</v>
      </c>
      <c r="K3691" s="633" t="str">
        <f t="shared" si="1566"/>
        <v/>
      </c>
      <c r="L3691" s="633" t="str">
        <f>IF(AND(AU3691=1,K3691&lt;&gt;".")=TRUE,
   K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IF(K3691=".",".","")
)</f>
        <v/>
      </c>
      <c r="M3691" s="633" t="str">
        <f t="shared" si="1569"/>
        <v/>
      </c>
      <c r="N3691" s="633" t="str">
        <f t="shared" si="1568"/>
        <v/>
      </c>
      <c r="O3691" s="633" t="str">
        <f>IF(
    N3691 = "No value available",
    "",
    IF(
        N3691 &lt;&gt; "",
        N3691 / IFERROR(
            AVERAGEIFS(
                'Exchange Rates (time series)'!$D:$D,
                'Exchange Rates (time series)'!$C:$C, H3691,
                'Exchange Rates (time series)'!$B:$B, "&gt;" &amp; EOMONTH(D3691, -1),
                'Exchange Rates (time series)'!$B:$B, "&lt;=" &amp; EOMONTH(D3691, 0)
            ),
            AVERAGEIFS(
                'Exchange Rates (time series)'!$D:$D,
                'Exchange Rates (time series)'!$C:$C, H3691,
                'Exchange Rates (time series)'!$B:$B, "&gt;=" &amp; DATE(AX3691, 1, 1),
                'Exchange Rates (time series)'!$B:$B, "&lt;=" &amp; DATE(AX3691, 12, 31)
            )
        ),
        IF(
            N3691 = ".",
            ".",
            ""
        )
    )
)</f>
        <v/>
      </c>
      <c r="P3691" s="633" t="str">
        <f t="shared" si="1570"/>
        <v/>
      </c>
      <c r="Q3691" s="633" t="str">
        <f t="shared" si="1567"/>
        <v/>
      </c>
      <c r="R3691" s="633" t="str">
        <f t="shared" si="1565"/>
        <v/>
      </c>
      <c r="S3691" s="633" t="str">
        <f>IF(AU3691=1,IF(BA3691="Value is not given at all",".",IF(BA3691="Value is given by the source",M3691,IF(BA3691="Value is calculated with prices",(IF(SUMIFS(AB:AB,A:A,A3691)&gt;0,SUMIFS(AB:AB,A:A,A3691),"."))/VLOOKUP("USD",'Exchange Rates (current)'!B:C,2,0),"Error with coding"))),"")</f>
        <v/>
      </c>
      <c r="T3691" s="630" t="s">
        <v>8237</v>
      </c>
      <c r="U3691" s="1865" t="str">
        <f>VLOOKUP($T3691,'Price List, Weapons &amp; Items'!B:C,2,0)</f>
        <v>Ammunition for heavy weapon</v>
      </c>
      <c r="V3691" s="1865" t="str">
        <f>IF(T3691=".",T3691,VLOOKUP($T3691,'Price List, Weapons &amp; Items'!B:D,3,0))</f>
        <v>227mm MLRS ammunition</v>
      </c>
      <c r="W3691" s="1866">
        <f>VLOOKUP(T3691,'Price List, Weapons &amp; Items'!B:E,4,0)</f>
        <v>0</v>
      </c>
      <c r="X3691" s="1867" t="s">
        <v>561</v>
      </c>
      <c r="Y3691" s="1867" t="s">
        <v>561</v>
      </c>
      <c r="Z3691" s="1868">
        <f>VLOOKUP($T3691,'Price List, Weapons &amp; Items'!B:G,6,0)</f>
        <v>150000</v>
      </c>
      <c r="AA3691" s="633" t="str">
        <f t="shared" si="1582"/>
        <v>.</v>
      </c>
      <c r="AB3691" s="633" t="str">
        <f t="shared" si="1583"/>
        <v>.</v>
      </c>
      <c r="AC3691" s="634">
        <v>1</v>
      </c>
      <c r="AD3691" s="1710" t="s">
        <v>8278</v>
      </c>
      <c r="AE3691" s="1701" t="s">
        <v>8274</v>
      </c>
      <c r="AF3691" s="782" t="s">
        <v>8279</v>
      </c>
      <c r="AG3691" s="1710" t="s">
        <v>8280</v>
      </c>
      <c r="AH3691" s="1869">
        <v>0</v>
      </c>
      <c r="AI3691" s="630" t="s">
        <v>552</v>
      </c>
      <c r="AJ3691" s="1864" t="s">
        <v>552</v>
      </c>
      <c r="AP3691" s="1869"/>
      <c r="AT3691" s="1869">
        <v>0</v>
      </c>
      <c r="AU3691" s="1871">
        <v>0</v>
      </c>
      <c r="AV3691" s="1871">
        <v>18</v>
      </c>
      <c r="AW3691" s="1871">
        <f t="shared" si="1584"/>
        <v>1</v>
      </c>
      <c r="AX3691" s="1871" t="s">
        <v>555</v>
      </c>
      <c r="AY3691" s="1869">
        <f t="shared" si="1571"/>
        <v>0</v>
      </c>
      <c r="AZ3691" s="1871" t="s">
        <v>556</v>
      </c>
      <c r="BA3691" s="1871" t="s">
        <v>557</v>
      </c>
      <c r="BB3691" s="1866">
        <v>0</v>
      </c>
      <c r="BC3691" s="1866"/>
      <c r="BD3691" s="1872" t="str">
        <f>""</f>
        <v/>
      </c>
      <c r="BE3691" s="1871">
        <v>0</v>
      </c>
      <c r="BF3691" s="1871">
        <v>1</v>
      </c>
      <c r="BG3691" s="1871">
        <f>VLOOKUP($T3691,'Price List, Weapons &amp; Items'!B:F,5,0)</f>
        <v>1</v>
      </c>
      <c r="BH3691" s="1871">
        <f t="shared" si="1572"/>
        <v>1</v>
      </c>
      <c r="BI3691" s="1871">
        <f t="shared" si="1573"/>
        <v>1</v>
      </c>
      <c r="BJ3691" s="1871">
        <f t="shared" si="1574"/>
        <v>1</v>
      </c>
      <c r="BK3691" s="1869">
        <f t="shared" si="1575"/>
        <v>1</v>
      </c>
      <c r="BL3691" s="1869" t="str">
        <f t="shared" si="1576"/>
        <v>.</v>
      </c>
      <c r="BM3691" s="1869">
        <f>IFERROR(VLOOKUP(C3691,'Share, Heavy Weapons to Ukraine'!B:AB,COLUMN('Share, Heavy Weapons to Ukraine'!C3357)-1,0),0)</f>
        <v>1</v>
      </c>
      <c r="BN3691" s="1869" cm="1">
        <f t="array" ref="BN3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1))) &gt; 0, 1, 0)</f>
        <v>1</v>
      </c>
      <c r="BO3691" s="1869">
        <f>IF(OR(C3691="EU (Commission and Council)", C3691="European Investment Bank"), 1, VLOOKUP('Bilateral Assistance, MAIN DATA'!C3691, 'Country Summary (€)'!B:K, COLUMN('Country Summary (€)'!C3691)-1, FALSE))</f>
        <v>0</v>
      </c>
      <c r="BP3691" s="1869">
        <f>VLOOKUP('Bilateral Assistance, MAIN DATA'!C3691,'Country Summary (€)'!B:K,COLUMN('Country Summary (€)'!D3355)-1,FALSE)</f>
        <v>0</v>
      </c>
      <c r="BQ3691" s="1869" t="s">
        <v>631</v>
      </c>
      <c r="BR3691" s="1869">
        <f t="shared" si="1577"/>
        <v>0</v>
      </c>
      <c r="BS3691" s="1869">
        <f t="shared" si="1578"/>
        <v>0</v>
      </c>
      <c r="BT3691" s="1866">
        <f t="shared" si="1579"/>
        <v>0</v>
      </c>
      <c r="BU3691" s="1869">
        <f t="shared" si="1580"/>
        <v>0</v>
      </c>
      <c r="BV3691" s="1869"/>
      <c r="BW3691" s="1869"/>
      <c r="BX3691" s="633">
        <f>IF(E3691="Humanitarian",AVERAGEIFS(Inflation!E:E,Inflation!C:C,IF(IF(TYPE(D3691)=1,YEAR(D3691),AX3691)=2024,IF(TYPE(D3691)=1,YEAR(D3691),AX3691)-1,IF(TYPE(D3691)=1,YEAR(D3691),AX3691)),Inflation!B:B,'Country Summary (€)'!$B$20)*BY3691,IF(E3691="Military",IF(J3691="Not given",BY3691*100,BY3691*BZ3691),AVERAGEIFS(Inflation!E:E,Inflation!C:C,IF(IF(TYPE(D3691)=1,YEAR(D3691),AX3691)=2024,IF(TYPE(D3691)=1,YEAR(D3691),AX3691)-1,IF(TYPE(D3691)=1,YEAR(D3691),AX3691)),Inflation!B:B,'Country Summary (€)'!$B$20)*BY3691))</f>
        <v>121.36224421935628</v>
      </c>
      <c r="BY3691" s="1873">
        <f>AVERAGEIFS(
                'Exchange Rates (time series)'!$D:$D,
                'Exchange Rates (time series)'!$C:$C, H3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1,
'Exchange Rates (time series)'!$B:$B,"&gt;="&amp;DATE(YEAR(D3691),1,1),
'Exchange Rates (time series)'!$B:$B,"&lt;="&amp;DATE(YEAR(D3691),12,31)),
AVERAGEIFS(
'Exchange Rates (time series)'!$D:$D,
'Exchange Rates (time series)'!$C:$C,H3691,
'Exchange Rates (time series)'!$B:$B,"&gt;="&amp;DATE(AX3691,1,1),
'Exchange Rates (time series)'!$B:$B,"&lt;="&amp;DATE(AX3691,12,31)
)))</f>
        <v>1.0939185826064302</v>
      </c>
      <c r="BZ3691" s="1873">
        <f>AVERAGEIFS(Inflation!E:E,Inflation!C:C,IF(IF(TYPE(D3691)=1,YEAR(D3691),AX3691)=2024,IF(TYPE(D3691)=1,YEAR(D3691),AX3691)-1,IF(TYPE(D3691)=1,YEAR(D3691),AX3691)),Inflation!B:B,C3691)</f>
        <v>110.942666254185</v>
      </c>
      <c r="CA3691" s="633" t="str">
        <f>IF(N3691="No value available","",IF(N3691&lt;&gt;"",N3691/VLOOKUP(H3691,'Exchange Rates (current)'!B:C,2,0),IF(N3691=".",".","")))</f>
        <v/>
      </c>
    </row>
    <row r="3692" spans="1:79">
      <c r="A3692" s="635" t="s">
        <v>8223</v>
      </c>
      <c r="B3692" s="633" t="str">
        <f t="shared" si="1581"/>
        <v>USM8_13</v>
      </c>
      <c r="C3692" s="635" t="s">
        <v>7830</v>
      </c>
      <c r="D3692" s="1874">
        <v>45104</v>
      </c>
      <c r="E3692" s="635" t="s">
        <v>619</v>
      </c>
      <c r="F3692" s="635" t="s">
        <v>628</v>
      </c>
      <c r="G3692" s="635" t="s">
        <v>8277</v>
      </c>
      <c r="H3692" s="634" t="s">
        <v>622</v>
      </c>
      <c r="I3692" s="634" t="s">
        <v>551</v>
      </c>
      <c r="J3692" s="1876">
        <v>500000000</v>
      </c>
      <c r="K3692" s="633" t="str">
        <f t="shared" si="1566"/>
        <v/>
      </c>
      <c r="L3692" s="633" t="str">
        <f>IF(AND(AU3692=1,K3692&lt;&gt;".")=TRUE,
   K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IF(K3692=".",".","")
)</f>
        <v/>
      </c>
      <c r="M3692" s="633" t="str">
        <f t="shared" si="1569"/>
        <v/>
      </c>
      <c r="N3692" s="633" t="str">
        <f t="shared" si="1568"/>
        <v/>
      </c>
      <c r="O3692" s="633" t="str">
        <f>IF(
    N3692 = "No value available",
    "",
    IF(
        N3692 &lt;&gt; "",
        N3692 / IFERROR(
            AVERAGEIFS(
                'Exchange Rates (time series)'!$D:$D,
                'Exchange Rates (time series)'!$C:$C, H3692,
                'Exchange Rates (time series)'!$B:$B, "&gt;" &amp; EOMONTH(D3692, -1),
                'Exchange Rates (time series)'!$B:$B, "&lt;=" &amp; EOMONTH(D3692, 0)
            ),
            AVERAGEIFS(
                'Exchange Rates (time series)'!$D:$D,
                'Exchange Rates (time series)'!$C:$C, H3692,
                'Exchange Rates (time series)'!$B:$B, "&gt;=" &amp; DATE(AX3692, 1, 1),
                'Exchange Rates (time series)'!$B:$B, "&lt;=" &amp; DATE(AX3692, 12, 31)
            )
        ),
        IF(
            N3692 = ".",
            ".",
            ""
        )
    )
)</f>
        <v/>
      </c>
      <c r="P3692" s="633" t="str">
        <f t="shared" si="1570"/>
        <v/>
      </c>
      <c r="Q3692" s="633" t="str">
        <f t="shared" si="1567"/>
        <v/>
      </c>
      <c r="R3692" s="633" t="str">
        <f t="shared" si="1565"/>
        <v/>
      </c>
      <c r="S3692" s="633" t="str">
        <f>IF(AU3692=1,IF(BA3692="Value is not given at all",".",IF(BA3692="Value is given by the source",M3692,IF(BA3692="Value is calculated with prices",(IF(SUMIFS(AB:AB,A:A,A3692)&gt;0,SUMIFS(AB:AB,A:A,A3692),"."))/VLOOKUP("USD",'Exchange Rates (current)'!B:C,2,0),"Error with coding"))),"")</f>
        <v/>
      </c>
      <c r="T3692" s="630" t="s">
        <v>2256</v>
      </c>
      <c r="U3692" s="1865" t="str">
        <f>VLOOKUP($T3692,'Price List, Weapons &amp; Items'!B:C,2,0)</f>
        <v>Portable defence system</v>
      </c>
      <c r="V3692" s="1865" t="str">
        <f>IF(T3692=".",T3692,VLOOKUP($T3692,'Price List, Weapons &amp; Items'!B:D,3,0))</f>
        <v>MANPADS</v>
      </c>
      <c r="W3692" s="1866">
        <f>VLOOKUP(T3692,'Price List, Weapons &amp; Items'!B:E,4,0)</f>
        <v>0</v>
      </c>
      <c r="X3692" s="1867" t="s">
        <v>561</v>
      </c>
      <c r="Y3692" s="1867" t="s">
        <v>561</v>
      </c>
      <c r="Z3692" s="1868">
        <f>VLOOKUP($T3692,'Price List, Weapons &amp; Items'!B:G,6,0)</f>
        <v>119000</v>
      </c>
      <c r="AA3692" s="633" t="str">
        <f t="shared" si="1582"/>
        <v>.</v>
      </c>
      <c r="AB3692" s="633" t="str">
        <f t="shared" si="1583"/>
        <v>.</v>
      </c>
      <c r="AC3692" s="634">
        <v>1</v>
      </c>
      <c r="AD3692" s="1710" t="s">
        <v>8278</v>
      </c>
      <c r="AE3692" s="1701" t="s">
        <v>8274</v>
      </c>
      <c r="AF3692" s="782" t="s">
        <v>8279</v>
      </c>
      <c r="AG3692" s="1710" t="s">
        <v>8280</v>
      </c>
      <c r="AH3692" s="1869">
        <v>0</v>
      </c>
      <c r="AI3692" s="630" t="s">
        <v>552</v>
      </c>
      <c r="AJ3692" s="1864" t="s">
        <v>552</v>
      </c>
      <c r="AP3692" s="1869"/>
      <c r="AT3692" s="1869">
        <v>0</v>
      </c>
      <c r="AU3692" s="1871">
        <v>0</v>
      </c>
      <c r="AV3692" s="1871">
        <v>18</v>
      </c>
      <c r="AW3692" s="1871">
        <f t="shared" si="1584"/>
        <v>1</v>
      </c>
      <c r="AX3692" s="1871" t="s">
        <v>555</v>
      </c>
      <c r="AY3692" s="1869">
        <f t="shared" si="1571"/>
        <v>0</v>
      </c>
      <c r="AZ3692" s="1871" t="s">
        <v>556</v>
      </c>
      <c r="BA3692" s="1871" t="s">
        <v>557</v>
      </c>
      <c r="BB3692" s="1866">
        <v>0</v>
      </c>
      <c r="BC3692" s="1866"/>
      <c r="BD3692" s="1872" t="str">
        <f>""</f>
        <v/>
      </c>
      <c r="BE3692" s="1871">
        <v>0</v>
      </c>
      <c r="BF3692" s="1871">
        <v>1</v>
      </c>
      <c r="BG3692" s="1871">
        <f>VLOOKUP($T3692,'Price List, Weapons &amp; Items'!B:F,5,0)</f>
        <v>0</v>
      </c>
      <c r="BH3692" s="1871">
        <f t="shared" si="1572"/>
        <v>0</v>
      </c>
      <c r="BI3692" s="1871">
        <f t="shared" si="1573"/>
        <v>0</v>
      </c>
      <c r="BJ3692" s="1871">
        <f t="shared" si="1574"/>
        <v>0</v>
      </c>
      <c r="BK3692" s="1869">
        <f t="shared" si="1575"/>
        <v>1</v>
      </c>
      <c r="BL3692" s="1869" t="str">
        <f t="shared" si="1576"/>
        <v>.</v>
      </c>
      <c r="BM3692" s="1869">
        <f>IFERROR(VLOOKUP(C3692,'Share, Heavy Weapons to Ukraine'!B:AB,COLUMN('Share, Heavy Weapons to Ukraine'!C3358)-1,0),0)</f>
        <v>1</v>
      </c>
      <c r="BN3692" s="1869" cm="1">
        <f t="array" ref="BN3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2))) &gt; 0, 1, 0)</f>
        <v>1</v>
      </c>
      <c r="BO3692" s="1869">
        <f>IF(OR(C3692="EU (Commission and Council)", C3692="European Investment Bank"), 1, VLOOKUP('Bilateral Assistance, MAIN DATA'!C3692, 'Country Summary (€)'!B:K, COLUMN('Country Summary (€)'!C3692)-1, FALSE))</f>
        <v>0</v>
      </c>
      <c r="BP3692" s="1869">
        <f>VLOOKUP('Bilateral Assistance, MAIN DATA'!C3692,'Country Summary (€)'!B:K,COLUMN('Country Summary (€)'!D3356)-1,FALSE)</f>
        <v>0</v>
      </c>
      <c r="BQ3692" s="1869" t="s">
        <v>631</v>
      </c>
      <c r="BR3692" s="1869">
        <f t="shared" si="1577"/>
        <v>0</v>
      </c>
      <c r="BS3692" s="1869">
        <f t="shared" si="1578"/>
        <v>0</v>
      </c>
      <c r="BT3692" s="1866">
        <f t="shared" si="1579"/>
        <v>0</v>
      </c>
      <c r="BU3692" s="1869">
        <f t="shared" si="1580"/>
        <v>0</v>
      </c>
      <c r="BV3692" s="1869"/>
      <c r="BW3692" s="1869"/>
      <c r="BX3692" s="633">
        <f>IF(E3692="Humanitarian",AVERAGEIFS(Inflation!E:E,Inflation!C:C,IF(IF(TYPE(D3692)=1,YEAR(D3692),AX3692)=2024,IF(TYPE(D3692)=1,YEAR(D3692),AX3692)-1,IF(TYPE(D3692)=1,YEAR(D3692),AX3692)),Inflation!B:B,'Country Summary (€)'!$B$20)*BY3692,IF(E3692="Military",IF(J3692="Not given",BY3692*100,BY3692*BZ3692),AVERAGEIFS(Inflation!E:E,Inflation!C:C,IF(IF(TYPE(D3692)=1,YEAR(D3692),AX3692)=2024,IF(TYPE(D3692)=1,YEAR(D3692),AX3692)-1,IF(TYPE(D3692)=1,YEAR(D3692),AX3692)),Inflation!B:B,'Country Summary (€)'!$B$20)*BY3692))</f>
        <v>121.36224421935628</v>
      </c>
      <c r="BY3692" s="1873">
        <f>AVERAGEIFS(
                'Exchange Rates (time series)'!$D:$D,
                'Exchange Rates (time series)'!$C:$C, H3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2,
'Exchange Rates (time series)'!$B:$B,"&gt;="&amp;DATE(YEAR(D3692),1,1),
'Exchange Rates (time series)'!$B:$B,"&lt;="&amp;DATE(YEAR(D3692),12,31)),
AVERAGEIFS(
'Exchange Rates (time series)'!$D:$D,
'Exchange Rates (time series)'!$C:$C,H3692,
'Exchange Rates (time series)'!$B:$B,"&gt;="&amp;DATE(AX3692,1,1),
'Exchange Rates (time series)'!$B:$B,"&lt;="&amp;DATE(AX3692,12,31)
)))</f>
        <v>1.0939185826064302</v>
      </c>
      <c r="BZ3692" s="1873">
        <f>AVERAGEIFS(Inflation!E:E,Inflation!C:C,IF(IF(TYPE(D3692)=1,YEAR(D3692),AX3692)=2024,IF(TYPE(D3692)=1,YEAR(D3692),AX3692)-1,IF(TYPE(D3692)=1,YEAR(D3692),AX3692)),Inflation!B:B,C3692)</f>
        <v>110.942666254185</v>
      </c>
      <c r="CA3692" s="633" t="str">
        <f>IF(N3692="No value available","",IF(N3692&lt;&gt;"",N3692/VLOOKUP(H3692,'Exchange Rates (current)'!B:C,2,0),IF(N3692=".",".","")))</f>
        <v/>
      </c>
    </row>
    <row r="3693" spans="1:79">
      <c r="A3693" s="635" t="s">
        <v>8223</v>
      </c>
      <c r="B3693" s="633" t="str">
        <f t="shared" si="1581"/>
        <v>USM8_13</v>
      </c>
      <c r="C3693" s="635" t="s">
        <v>7830</v>
      </c>
      <c r="D3693" s="1874">
        <v>45104</v>
      </c>
      <c r="E3693" s="635" t="s">
        <v>619</v>
      </c>
      <c r="F3693" s="635" t="s">
        <v>628</v>
      </c>
      <c r="G3693" s="635" t="s">
        <v>8277</v>
      </c>
      <c r="H3693" s="634" t="s">
        <v>622</v>
      </c>
      <c r="I3693" s="634" t="s">
        <v>551</v>
      </c>
      <c r="J3693" s="1876">
        <v>500000000</v>
      </c>
      <c r="K3693" s="633" t="str">
        <f t="shared" si="1566"/>
        <v/>
      </c>
      <c r="L3693" s="633" t="str">
        <f>IF(AND(AU3693=1,K3693&lt;&gt;".")=TRUE,
   K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IF(K3693=".",".","")
)</f>
        <v/>
      </c>
      <c r="M3693" s="633" t="str">
        <f t="shared" si="1569"/>
        <v/>
      </c>
      <c r="N3693" s="633" t="str">
        <f t="shared" si="1568"/>
        <v/>
      </c>
      <c r="O3693" s="633" t="str">
        <f>IF(
    N3693 = "No value available",
    "",
    IF(
        N3693 &lt;&gt; "",
        N3693 / IFERROR(
            AVERAGEIFS(
                'Exchange Rates (time series)'!$D:$D,
                'Exchange Rates (time series)'!$C:$C, H3693,
                'Exchange Rates (time series)'!$B:$B, "&gt;" &amp; EOMONTH(D3693, -1),
                'Exchange Rates (time series)'!$B:$B, "&lt;=" &amp; EOMONTH(D3693, 0)
            ),
            AVERAGEIFS(
                'Exchange Rates (time series)'!$D:$D,
                'Exchange Rates (time series)'!$C:$C, H3693,
                'Exchange Rates (time series)'!$B:$B, "&gt;=" &amp; DATE(AX3693, 1, 1),
                'Exchange Rates (time series)'!$B:$B, "&lt;=" &amp; DATE(AX3693, 12, 31)
            )
        ),
        IF(
            N3693 = ".",
            ".",
            ""
        )
    )
)</f>
        <v/>
      </c>
      <c r="P3693" s="633" t="str">
        <f t="shared" si="1570"/>
        <v/>
      </c>
      <c r="Q3693" s="633" t="str">
        <f t="shared" si="1567"/>
        <v/>
      </c>
      <c r="R3693" s="633" t="str">
        <f t="shared" si="1565"/>
        <v/>
      </c>
      <c r="S3693" s="633" t="str">
        <f>IF(AU3693=1,IF(BA3693="Value is not given at all",".",IF(BA3693="Value is given by the source",M3693,IF(BA3693="Value is calculated with prices",(IF(SUMIFS(AB:AB,A:A,A3693)&gt;0,SUMIFS(AB:AB,A:A,A3693),"."))/VLOOKUP("USD",'Exchange Rates (current)'!B:C,2,0),"Error with coding"))),"")</f>
        <v/>
      </c>
      <c r="T3693" s="630" t="s">
        <v>7983</v>
      </c>
      <c r="U3693" s="1865" t="str">
        <f>VLOOKUP($T3693,'Price List, Weapons &amp; Items'!B:C,2,0)</f>
        <v>Military equipment</v>
      </c>
      <c r="V3693" s="1865" t="str">
        <f>IF(T3693=".",T3693,VLOOKUP($T3693,'Price List, Weapons &amp; Items'!B:D,3,0))</f>
        <v>Military equipment</v>
      </c>
      <c r="W3693" s="1866">
        <f>VLOOKUP(T3693,'Price List, Weapons &amp; Items'!B:E,4,0)</f>
        <v>0</v>
      </c>
      <c r="X3693" s="1867" t="s">
        <v>561</v>
      </c>
      <c r="Y3693" s="1867" t="s">
        <v>561</v>
      </c>
      <c r="Z3693" s="1868">
        <f>VLOOKUP($T3693,'Price List, Weapons &amp; Items'!B:G,6,0)</f>
        <v>90</v>
      </c>
      <c r="AA3693" s="633" t="str">
        <f t="shared" si="1582"/>
        <v>.</v>
      </c>
      <c r="AB3693" s="633" t="str">
        <f t="shared" si="1583"/>
        <v>.</v>
      </c>
      <c r="AC3693" s="634">
        <v>1</v>
      </c>
      <c r="AD3693" s="1710" t="s">
        <v>8278</v>
      </c>
      <c r="AE3693" s="1701" t="s">
        <v>8274</v>
      </c>
      <c r="AF3693" s="782" t="s">
        <v>8279</v>
      </c>
      <c r="AG3693" s="1710" t="s">
        <v>8280</v>
      </c>
      <c r="AH3693" s="1869">
        <v>0</v>
      </c>
      <c r="AI3693" s="630" t="s">
        <v>552</v>
      </c>
      <c r="AJ3693" s="1864" t="s">
        <v>552</v>
      </c>
      <c r="AP3693" s="1869"/>
      <c r="AT3693" s="1869">
        <v>0</v>
      </c>
      <c r="AU3693" s="1871">
        <v>0</v>
      </c>
      <c r="AV3693" s="1871">
        <v>18</v>
      </c>
      <c r="AW3693" s="1871">
        <f t="shared" si="1584"/>
        <v>1</v>
      </c>
      <c r="AX3693" s="1871" t="s">
        <v>555</v>
      </c>
      <c r="AY3693" s="1869">
        <f t="shared" si="1571"/>
        <v>0</v>
      </c>
      <c r="AZ3693" s="1871" t="s">
        <v>556</v>
      </c>
      <c r="BA3693" s="1871" t="s">
        <v>557</v>
      </c>
      <c r="BB3693" s="1866">
        <v>0</v>
      </c>
      <c r="BC3693" s="1866"/>
      <c r="BD3693" s="1872" t="str">
        <f>""</f>
        <v/>
      </c>
      <c r="BE3693" s="1871">
        <v>0</v>
      </c>
      <c r="BF3693" s="1871">
        <v>1</v>
      </c>
      <c r="BG3693" s="1871">
        <f>VLOOKUP($T3693,'Price List, Weapons &amp; Items'!B:F,5,0)</f>
        <v>0</v>
      </c>
      <c r="BH3693" s="1871">
        <f t="shared" si="1572"/>
        <v>0</v>
      </c>
      <c r="BI3693" s="1871">
        <f t="shared" si="1573"/>
        <v>0</v>
      </c>
      <c r="BJ3693" s="1871">
        <f t="shared" si="1574"/>
        <v>0</v>
      </c>
      <c r="BK3693" s="1869">
        <f t="shared" si="1575"/>
        <v>1</v>
      </c>
      <c r="BL3693" s="1869" t="str">
        <f t="shared" si="1576"/>
        <v>.</v>
      </c>
      <c r="BM3693" s="1869">
        <f>IFERROR(VLOOKUP(C3693,'Share, Heavy Weapons to Ukraine'!B:AB,COLUMN('Share, Heavy Weapons to Ukraine'!C3359)-1,0),0)</f>
        <v>1</v>
      </c>
      <c r="BN3693" s="1869" cm="1">
        <f t="array" ref="BN3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3))) &gt; 0, 1, 0)</f>
        <v>1</v>
      </c>
      <c r="BO3693" s="1869">
        <f>IF(OR(C3693="EU (Commission and Council)", C3693="European Investment Bank"), 1, VLOOKUP('Bilateral Assistance, MAIN DATA'!C3693, 'Country Summary (€)'!B:K, COLUMN('Country Summary (€)'!C3693)-1, FALSE))</f>
        <v>0</v>
      </c>
      <c r="BP3693" s="1869">
        <f>VLOOKUP('Bilateral Assistance, MAIN DATA'!C3693,'Country Summary (€)'!B:K,COLUMN('Country Summary (€)'!D3357)-1,FALSE)</f>
        <v>0</v>
      </c>
      <c r="BQ3693" s="1869" t="s">
        <v>631</v>
      </c>
      <c r="BR3693" s="1869">
        <f t="shared" si="1577"/>
        <v>0</v>
      </c>
      <c r="BS3693" s="1869">
        <f t="shared" si="1578"/>
        <v>0</v>
      </c>
      <c r="BT3693" s="1866">
        <f t="shared" si="1579"/>
        <v>0</v>
      </c>
      <c r="BU3693" s="1869">
        <f t="shared" si="1580"/>
        <v>0</v>
      </c>
      <c r="BV3693" s="1869"/>
      <c r="BW3693" s="1869"/>
      <c r="BX3693" s="633">
        <f>IF(E3693="Humanitarian",AVERAGEIFS(Inflation!E:E,Inflation!C:C,IF(IF(TYPE(D3693)=1,YEAR(D3693),AX3693)=2024,IF(TYPE(D3693)=1,YEAR(D3693),AX3693)-1,IF(TYPE(D3693)=1,YEAR(D3693),AX3693)),Inflation!B:B,'Country Summary (€)'!$B$20)*BY3693,IF(E3693="Military",IF(J3693="Not given",BY3693*100,BY3693*BZ3693),AVERAGEIFS(Inflation!E:E,Inflation!C:C,IF(IF(TYPE(D3693)=1,YEAR(D3693),AX3693)=2024,IF(TYPE(D3693)=1,YEAR(D3693),AX3693)-1,IF(TYPE(D3693)=1,YEAR(D3693),AX3693)),Inflation!B:B,'Country Summary (€)'!$B$20)*BY3693))</f>
        <v>121.36224421935628</v>
      </c>
      <c r="BY3693" s="1873">
        <f>AVERAGEIFS(
                'Exchange Rates (time series)'!$D:$D,
                'Exchange Rates (time series)'!$C:$C, H3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3,
'Exchange Rates (time series)'!$B:$B,"&gt;="&amp;DATE(YEAR(D3693),1,1),
'Exchange Rates (time series)'!$B:$B,"&lt;="&amp;DATE(YEAR(D3693),12,31)),
AVERAGEIFS(
'Exchange Rates (time series)'!$D:$D,
'Exchange Rates (time series)'!$C:$C,H3693,
'Exchange Rates (time series)'!$B:$B,"&gt;="&amp;DATE(AX3693,1,1),
'Exchange Rates (time series)'!$B:$B,"&lt;="&amp;DATE(AX3693,12,31)
)))</f>
        <v>1.0939185826064302</v>
      </c>
      <c r="BZ3693" s="1873">
        <f>AVERAGEIFS(Inflation!E:E,Inflation!C:C,IF(IF(TYPE(D3693)=1,YEAR(D3693),AX3693)=2024,IF(TYPE(D3693)=1,YEAR(D3693),AX3693)-1,IF(TYPE(D3693)=1,YEAR(D3693),AX3693)),Inflation!B:B,C3693)</f>
        <v>110.942666254185</v>
      </c>
      <c r="CA3693" s="633" t="str">
        <f>IF(N3693="No value available","",IF(N3693&lt;&gt;"",N3693/VLOOKUP(H3693,'Exchange Rates (current)'!B:C,2,0),IF(N3693=".",".","")))</f>
        <v/>
      </c>
    </row>
    <row r="3694" spans="1:79">
      <c r="A3694" s="635" t="s">
        <v>8223</v>
      </c>
      <c r="B3694" s="633" t="str">
        <f t="shared" si="1581"/>
        <v>USM8_13</v>
      </c>
      <c r="C3694" s="635" t="s">
        <v>7830</v>
      </c>
      <c r="D3694" s="1874">
        <v>45104</v>
      </c>
      <c r="E3694" s="635" t="s">
        <v>619</v>
      </c>
      <c r="F3694" s="635" t="s">
        <v>628</v>
      </c>
      <c r="G3694" s="635" t="s">
        <v>8277</v>
      </c>
      <c r="H3694" s="634" t="s">
        <v>622</v>
      </c>
      <c r="I3694" s="634" t="s">
        <v>551</v>
      </c>
      <c r="J3694" s="1876">
        <v>500000000</v>
      </c>
      <c r="K3694" s="633" t="str">
        <f t="shared" si="1566"/>
        <v/>
      </c>
      <c r="L3694" s="633" t="str">
        <f>IF(AND(AU3694=1,K3694&lt;&gt;".")=TRUE,
   K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IF(K3694=".",".","")
)</f>
        <v/>
      </c>
      <c r="M3694" s="633" t="str">
        <f t="shared" si="1569"/>
        <v/>
      </c>
      <c r="N3694" s="633" t="str">
        <f t="shared" si="1568"/>
        <v/>
      </c>
      <c r="O3694" s="633" t="str">
        <f>IF(
    N3694 = "No value available",
    "",
    IF(
        N3694 &lt;&gt; "",
        N3694 / IFERROR(
            AVERAGEIFS(
                'Exchange Rates (time series)'!$D:$D,
                'Exchange Rates (time series)'!$C:$C, H3694,
                'Exchange Rates (time series)'!$B:$B, "&gt;" &amp; EOMONTH(D3694, -1),
                'Exchange Rates (time series)'!$B:$B, "&lt;=" &amp; EOMONTH(D3694, 0)
            ),
            AVERAGEIFS(
                'Exchange Rates (time series)'!$D:$D,
                'Exchange Rates (time series)'!$C:$C, H3694,
                'Exchange Rates (time series)'!$B:$B, "&gt;=" &amp; DATE(AX3694, 1, 1),
                'Exchange Rates (time series)'!$B:$B, "&lt;=" &amp; DATE(AX3694, 12, 31)
            )
        ),
        IF(
            N3694 = ".",
            ".",
            ""
        )
    )
)</f>
        <v/>
      </c>
      <c r="P3694" s="633" t="str">
        <f t="shared" si="1570"/>
        <v/>
      </c>
      <c r="Q3694" s="633" t="str">
        <f t="shared" si="1567"/>
        <v/>
      </c>
      <c r="R3694" s="633" t="str">
        <f t="shared" si="1565"/>
        <v/>
      </c>
      <c r="S3694" s="633" t="str">
        <f>IF(AU3694=1,IF(BA3694="Value is not given at all",".",IF(BA3694="Value is given by the source",M3694,IF(BA3694="Value is calculated with prices",(IF(SUMIFS(AB:AB,A:A,A3694)&gt;0,SUMIFS(AB:AB,A:A,A3694),"."))/VLOOKUP("USD",'Exchange Rates (current)'!B:C,2,0),"Error with coding"))),"")</f>
        <v/>
      </c>
      <c r="T3694" s="630" t="s">
        <v>1115</v>
      </c>
      <c r="U3694" s="1865" t="str">
        <f>VLOOKUP($T3694,'Price List, Weapons &amp; Items'!B:C,2,0)</f>
        <v>Ammunition for heavy weapon</v>
      </c>
      <c r="V3694" s="1865" t="str">
        <f>IF(T3694=".",T3694,VLOOKUP($T3694,'Price List, Weapons &amp; Items'!B:D,3,0))</f>
        <v>155mm howitzer ammunition</v>
      </c>
      <c r="W3694" s="1866">
        <f>VLOOKUP(T3694,'Price List, Weapons &amp; Items'!B:E,4,0)</f>
        <v>0</v>
      </c>
      <c r="X3694" s="1867" t="s">
        <v>561</v>
      </c>
      <c r="Y3694" s="1867" t="s">
        <v>561</v>
      </c>
      <c r="Z3694" s="1868">
        <f>VLOOKUP($T3694,'Price List, Weapons &amp; Items'!B:G,6,0)</f>
        <v>775.6</v>
      </c>
      <c r="AA3694" s="633" t="str">
        <f t="shared" si="1582"/>
        <v>.</v>
      </c>
      <c r="AB3694" s="633" t="str">
        <f t="shared" si="1583"/>
        <v>.</v>
      </c>
      <c r="AC3694" s="634">
        <v>1</v>
      </c>
      <c r="AD3694" s="1710" t="s">
        <v>8278</v>
      </c>
      <c r="AE3694" s="1701" t="s">
        <v>8274</v>
      </c>
      <c r="AF3694" s="782" t="s">
        <v>8279</v>
      </c>
      <c r="AG3694" s="1710" t="s">
        <v>8280</v>
      </c>
      <c r="AH3694" s="1869">
        <v>0</v>
      </c>
      <c r="AI3694" s="630" t="s">
        <v>552</v>
      </c>
      <c r="AJ3694" s="1864" t="s">
        <v>552</v>
      </c>
      <c r="AP3694" s="1869"/>
      <c r="AT3694" s="1869">
        <v>0</v>
      </c>
      <c r="AU3694" s="1871">
        <v>0</v>
      </c>
      <c r="AV3694" s="1871">
        <v>18</v>
      </c>
      <c r="AW3694" s="1871">
        <f t="shared" si="1584"/>
        <v>1</v>
      </c>
      <c r="AX3694" s="1871" t="s">
        <v>555</v>
      </c>
      <c r="AY3694" s="1869">
        <f t="shared" si="1571"/>
        <v>0</v>
      </c>
      <c r="AZ3694" s="1871" t="s">
        <v>556</v>
      </c>
      <c r="BA3694" s="1871" t="s">
        <v>557</v>
      </c>
      <c r="BB3694" s="1866">
        <v>0</v>
      </c>
      <c r="BC3694" s="1866"/>
      <c r="BD3694" s="1872" t="str">
        <f>""</f>
        <v/>
      </c>
      <c r="BE3694" s="1871">
        <v>0</v>
      </c>
      <c r="BF3694" s="1871">
        <v>1</v>
      </c>
      <c r="BG3694" s="1871">
        <f>VLOOKUP($T3694,'Price List, Weapons &amp; Items'!B:F,5,0)</f>
        <v>1</v>
      </c>
      <c r="BH3694" s="1871">
        <f t="shared" si="1572"/>
        <v>1</v>
      </c>
      <c r="BI3694" s="1871">
        <f t="shared" si="1573"/>
        <v>1</v>
      </c>
      <c r="BJ3694" s="1871">
        <f t="shared" si="1574"/>
        <v>0</v>
      </c>
      <c r="BK3694" s="1869">
        <f t="shared" si="1575"/>
        <v>1</v>
      </c>
      <c r="BL3694" s="1869" t="str">
        <f t="shared" si="1576"/>
        <v>.</v>
      </c>
      <c r="BM3694" s="1869">
        <f>IFERROR(VLOOKUP(C3694,'Share, Heavy Weapons to Ukraine'!B:AB,COLUMN('Share, Heavy Weapons to Ukraine'!C3360)-1,0),0)</f>
        <v>1</v>
      </c>
      <c r="BN3694" s="1869" cm="1">
        <f t="array" ref="BN3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4))) &gt; 0, 1, 0)</f>
        <v>1</v>
      </c>
      <c r="BO3694" s="1869">
        <f>IF(OR(C3694="EU (Commission and Council)", C3694="European Investment Bank"), 1, VLOOKUP('Bilateral Assistance, MAIN DATA'!C3694, 'Country Summary (€)'!B:K, COLUMN('Country Summary (€)'!C3694)-1, FALSE))</f>
        <v>0</v>
      </c>
      <c r="BP3694" s="1869">
        <f>VLOOKUP('Bilateral Assistance, MAIN DATA'!C3694,'Country Summary (€)'!B:K,COLUMN('Country Summary (€)'!D3358)-1,FALSE)</f>
        <v>0</v>
      </c>
      <c r="BQ3694" s="1869" t="s">
        <v>631</v>
      </c>
      <c r="BR3694" s="1869">
        <f t="shared" si="1577"/>
        <v>0</v>
      </c>
      <c r="BS3694" s="1869">
        <f t="shared" si="1578"/>
        <v>0</v>
      </c>
      <c r="BT3694" s="1866">
        <f t="shared" si="1579"/>
        <v>0</v>
      </c>
      <c r="BU3694" s="1869">
        <f t="shared" si="1580"/>
        <v>0</v>
      </c>
      <c r="BV3694" s="1869"/>
      <c r="BW3694" s="1869"/>
      <c r="BX3694" s="633">
        <f>IF(E3694="Humanitarian",AVERAGEIFS(Inflation!E:E,Inflation!C:C,IF(IF(TYPE(D3694)=1,YEAR(D3694),AX3694)=2024,IF(TYPE(D3694)=1,YEAR(D3694),AX3694)-1,IF(TYPE(D3694)=1,YEAR(D3694),AX3694)),Inflation!B:B,'Country Summary (€)'!$B$20)*BY3694,IF(E3694="Military",IF(J3694="Not given",BY3694*100,BY3694*BZ3694),AVERAGEIFS(Inflation!E:E,Inflation!C:C,IF(IF(TYPE(D3694)=1,YEAR(D3694),AX3694)=2024,IF(TYPE(D3694)=1,YEAR(D3694),AX3694)-1,IF(TYPE(D3694)=1,YEAR(D3694),AX3694)),Inflation!B:B,'Country Summary (€)'!$B$20)*BY3694))</f>
        <v>121.36224421935628</v>
      </c>
      <c r="BY3694" s="1873">
        <f>AVERAGEIFS(
                'Exchange Rates (time series)'!$D:$D,
                'Exchange Rates (time series)'!$C:$C, H3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4,
'Exchange Rates (time series)'!$B:$B,"&gt;="&amp;DATE(YEAR(D3694),1,1),
'Exchange Rates (time series)'!$B:$B,"&lt;="&amp;DATE(YEAR(D3694),12,31)),
AVERAGEIFS(
'Exchange Rates (time series)'!$D:$D,
'Exchange Rates (time series)'!$C:$C,H3694,
'Exchange Rates (time series)'!$B:$B,"&gt;="&amp;DATE(AX3694,1,1),
'Exchange Rates (time series)'!$B:$B,"&lt;="&amp;DATE(AX3694,12,31)
)))</f>
        <v>1.0939185826064302</v>
      </c>
      <c r="BZ3694" s="1873">
        <f>AVERAGEIFS(Inflation!E:E,Inflation!C:C,IF(IF(TYPE(D3694)=1,YEAR(D3694),AX3694)=2024,IF(TYPE(D3694)=1,YEAR(D3694),AX3694)-1,IF(TYPE(D3694)=1,YEAR(D3694),AX3694)),Inflation!B:B,C3694)</f>
        <v>110.942666254185</v>
      </c>
      <c r="CA3694" s="633" t="str">
        <f>IF(N3694="No value available","",IF(N3694&lt;&gt;"",N3694/VLOOKUP(H3694,'Exchange Rates (current)'!B:C,2,0),IF(N3694=".",".","")))</f>
        <v/>
      </c>
    </row>
    <row r="3695" spans="1:79">
      <c r="A3695" s="635" t="s">
        <v>8223</v>
      </c>
      <c r="B3695" s="633" t="str">
        <f t="shared" si="1581"/>
        <v>USM8_13</v>
      </c>
      <c r="C3695" s="635" t="s">
        <v>7830</v>
      </c>
      <c r="D3695" s="1874">
        <v>45104</v>
      </c>
      <c r="E3695" s="635" t="s">
        <v>619</v>
      </c>
      <c r="F3695" s="635" t="s">
        <v>628</v>
      </c>
      <c r="G3695" s="635" t="s">
        <v>8277</v>
      </c>
      <c r="H3695" s="634" t="s">
        <v>622</v>
      </c>
      <c r="I3695" s="634" t="s">
        <v>551</v>
      </c>
      <c r="J3695" s="1876">
        <v>500000000</v>
      </c>
      <c r="K3695" s="633" t="str">
        <f t="shared" si="1566"/>
        <v/>
      </c>
      <c r="L3695" s="633" t="str">
        <f>IF(AND(AU3695=1,K3695&lt;&gt;".")=TRUE,
   K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IF(K3695=".",".","")
)</f>
        <v/>
      </c>
      <c r="M3695" s="633" t="str">
        <f t="shared" si="1569"/>
        <v/>
      </c>
      <c r="N3695" s="633" t="str">
        <f t="shared" si="1568"/>
        <v/>
      </c>
      <c r="O3695" s="633" t="str">
        <f>IF(
    N3695 = "No value available",
    "",
    IF(
        N3695 &lt;&gt; "",
        N3695 / IFERROR(
            AVERAGEIFS(
                'Exchange Rates (time series)'!$D:$D,
                'Exchange Rates (time series)'!$C:$C, H3695,
                'Exchange Rates (time series)'!$B:$B, "&gt;" &amp; EOMONTH(D3695, -1),
                'Exchange Rates (time series)'!$B:$B, "&lt;=" &amp; EOMONTH(D3695, 0)
            ),
            AVERAGEIFS(
                'Exchange Rates (time series)'!$D:$D,
                'Exchange Rates (time series)'!$C:$C, H3695,
                'Exchange Rates (time series)'!$B:$B, "&gt;=" &amp; DATE(AX3695, 1, 1),
                'Exchange Rates (time series)'!$B:$B, "&lt;=" &amp; DATE(AX3695, 12, 31)
            )
        ),
        IF(
            N3695 = ".",
            ".",
            ""
        )
    )
)</f>
        <v/>
      </c>
      <c r="P3695" s="633" t="str">
        <f t="shared" si="1570"/>
        <v/>
      </c>
      <c r="Q3695" s="633" t="str">
        <f t="shared" si="1567"/>
        <v/>
      </c>
      <c r="R3695" s="633" t="str">
        <f t="shared" si="1565"/>
        <v/>
      </c>
      <c r="S3695" s="633" t="str">
        <f>IF(AU3695=1,IF(BA3695="Value is not given at all",".",IF(BA3695="Value is given by the source",M3695,IF(BA3695="Value is calculated with prices",(IF(SUMIFS(AB:AB,A:A,A3695)&gt;0,SUMIFS(AB:AB,A:A,A3695),"."))/VLOOKUP("USD",'Exchange Rates (current)'!B:C,2,0),"Error with coding"))),"")</f>
        <v/>
      </c>
      <c r="T3695" s="630" t="s">
        <v>701</v>
      </c>
      <c r="U3695" s="1865" t="str">
        <f>VLOOKUP($T3695,'Price List, Weapons &amp; Items'!B:C,2,0)</f>
        <v>Ammunition for heavy weapon</v>
      </c>
      <c r="V3695" s="1865" t="str">
        <f>IF(T3695=".",T3695,VLOOKUP($T3695,'Price List, Weapons &amp; Items'!B:D,3,0))</f>
        <v>105mm howitzer ammunition</v>
      </c>
      <c r="W3695" s="1866">
        <f>VLOOKUP(T3695,'Price List, Weapons &amp; Items'!B:E,4,0)</f>
        <v>0</v>
      </c>
      <c r="X3695" s="1867" t="s">
        <v>561</v>
      </c>
      <c r="Y3695" s="1867" t="s">
        <v>561</v>
      </c>
      <c r="Z3695" s="1868">
        <f>VLOOKUP($T3695,'Price List, Weapons &amp; Items'!B:G,6,0)</f>
        <v>400</v>
      </c>
      <c r="AA3695" s="633" t="str">
        <f t="shared" si="1582"/>
        <v>.</v>
      </c>
      <c r="AB3695" s="633" t="str">
        <f t="shared" si="1583"/>
        <v>.</v>
      </c>
      <c r="AC3695" s="634">
        <v>1</v>
      </c>
      <c r="AD3695" s="1710" t="s">
        <v>8278</v>
      </c>
      <c r="AE3695" s="1701" t="s">
        <v>8274</v>
      </c>
      <c r="AF3695" s="782" t="s">
        <v>8279</v>
      </c>
      <c r="AG3695" s="1710" t="s">
        <v>8280</v>
      </c>
      <c r="AH3695" s="1869">
        <v>0</v>
      </c>
      <c r="AI3695" s="630" t="s">
        <v>552</v>
      </c>
      <c r="AJ3695" s="1864" t="s">
        <v>552</v>
      </c>
      <c r="AP3695" s="1869"/>
      <c r="AT3695" s="1869">
        <v>0</v>
      </c>
      <c r="AU3695" s="1871">
        <v>0</v>
      </c>
      <c r="AV3695" s="1871">
        <v>18</v>
      </c>
      <c r="AW3695" s="1871">
        <f t="shared" si="1584"/>
        <v>1</v>
      </c>
      <c r="AX3695" s="1871" t="s">
        <v>555</v>
      </c>
      <c r="AY3695" s="1869">
        <f t="shared" si="1571"/>
        <v>0</v>
      </c>
      <c r="AZ3695" s="1871" t="s">
        <v>556</v>
      </c>
      <c r="BA3695" s="1871" t="s">
        <v>557</v>
      </c>
      <c r="BB3695" s="1866">
        <v>0</v>
      </c>
      <c r="BC3695" s="1866"/>
      <c r="BD3695" s="1872" t="str">
        <f>""</f>
        <v/>
      </c>
      <c r="BE3695" s="1871">
        <v>0</v>
      </c>
      <c r="BF3695" s="1871">
        <v>1</v>
      </c>
      <c r="BG3695" s="1871">
        <f>VLOOKUP($T3695,'Price List, Weapons &amp; Items'!B:F,5,0)</f>
        <v>0</v>
      </c>
      <c r="BH3695" s="1871">
        <f t="shared" si="1572"/>
        <v>0</v>
      </c>
      <c r="BI3695" s="1871">
        <f t="shared" si="1573"/>
        <v>0</v>
      </c>
      <c r="BJ3695" s="1871">
        <f t="shared" si="1574"/>
        <v>0</v>
      </c>
      <c r="BK3695" s="1869">
        <f t="shared" si="1575"/>
        <v>1</v>
      </c>
      <c r="BL3695" s="1869" t="str">
        <f t="shared" si="1576"/>
        <v>.</v>
      </c>
      <c r="BM3695" s="1869">
        <f>IFERROR(VLOOKUP(C3695,'Share, Heavy Weapons to Ukraine'!B:AB,COLUMN('Share, Heavy Weapons to Ukraine'!C3361)-1,0),0)</f>
        <v>1</v>
      </c>
      <c r="BN3695" s="1869" cm="1">
        <f t="array" ref="BN3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5))) &gt; 0, 1, 0)</f>
        <v>1</v>
      </c>
      <c r="BO3695" s="1869">
        <f>IF(OR(C3695="EU (Commission and Council)", C3695="European Investment Bank"), 1, VLOOKUP('Bilateral Assistance, MAIN DATA'!C3695, 'Country Summary (€)'!B:K, COLUMN('Country Summary (€)'!C3695)-1, FALSE))</f>
        <v>0</v>
      </c>
      <c r="BP3695" s="1869">
        <f>VLOOKUP('Bilateral Assistance, MAIN DATA'!C3695,'Country Summary (€)'!B:K,COLUMN('Country Summary (€)'!D3359)-1,FALSE)</f>
        <v>0</v>
      </c>
      <c r="BQ3695" s="1869" t="s">
        <v>631</v>
      </c>
      <c r="BR3695" s="1869">
        <f t="shared" si="1577"/>
        <v>0</v>
      </c>
      <c r="BS3695" s="1869">
        <f t="shared" si="1578"/>
        <v>0</v>
      </c>
      <c r="BT3695" s="1866">
        <f t="shared" si="1579"/>
        <v>0</v>
      </c>
      <c r="BU3695" s="1869">
        <f t="shared" si="1580"/>
        <v>0</v>
      </c>
      <c r="BV3695" s="1869"/>
      <c r="BW3695" s="1869"/>
      <c r="BX3695" s="633">
        <f>IF(E3695="Humanitarian",AVERAGEIFS(Inflation!E:E,Inflation!C:C,IF(IF(TYPE(D3695)=1,YEAR(D3695),AX3695)=2024,IF(TYPE(D3695)=1,YEAR(D3695),AX3695)-1,IF(TYPE(D3695)=1,YEAR(D3695),AX3695)),Inflation!B:B,'Country Summary (€)'!$B$20)*BY3695,IF(E3695="Military",IF(J3695="Not given",BY3695*100,BY3695*BZ3695),AVERAGEIFS(Inflation!E:E,Inflation!C:C,IF(IF(TYPE(D3695)=1,YEAR(D3695),AX3695)=2024,IF(TYPE(D3695)=1,YEAR(D3695),AX3695)-1,IF(TYPE(D3695)=1,YEAR(D3695),AX3695)),Inflation!B:B,'Country Summary (€)'!$B$20)*BY3695))</f>
        <v>121.36224421935628</v>
      </c>
      <c r="BY3695" s="1873">
        <f>AVERAGEIFS(
                'Exchange Rates (time series)'!$D:$D,
                'Exchange Rates (time series)'!$C:$C, H3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5,
'Exchange Rates (time series)'!$B:$B,"&gt;="&amp;DATE(YEAR(D3695),1,1),
'Exchange Rates (time series)'!$B:$B,"&lt;="&amp;DATE(YEAR(D3695),12,31)),
AVERAGEIFS(
'Exchange Rates (time series)'!$D:$D,
'Exchange Rates (time series)'!$C:$C,H3695,
'Exchange Rates (time series)'!$B:$B,"&gt;="&amp;DATE(AX3695,1,1),
'Exchange Rates (time series)'!$B:$B,"&lt;="&amp;DATE(AX3695,12,31)
)))</f>
        <v>1.0939185826064302</v>
      </c>
      <c r="BZ3695" s="1873">
        <f>AVERAGEIFS(Inflation!E:E,Inflation!C:C,IF(IF(TYPE(D3695)=1,YEAR(D3695),AX3695)=2024,IF(TYPE(D3695)=1,YEAR(D3695),AX3695)-1,IF(TYPE(D3695)=1,YEAR(D3695),AX3695)),Inflation!B:B,C3695)</f>
        <v>110.942666254185</v>
      </c>
      <c r="CA3695" s="633" t="str">
        <f>IF(N3695="No value available","",IF(N3695&lt;&gt;"",N3695/VLOOKUP(H3695,'Exchange Rates (current)'!B:C,2,0),IF(N3695=".",".","")))</f>
        <v/>
      </c>
    </row>
    <row r="3696" spans="1:79">
      <c r="A3696" s="635" t="s">
        <v>8223</v>
      </c>
      <c r="B3696" s="633" t="str">
        <f t="shared" si="1581"/>
        <v>USM8_13</v>
      </c>
      <c r="C3696" s="635" t="s">
        <v>7830</v>
      </c>
      <c r="D3696" s="1874">
        <v>45104</v>
      </c>
      <c r="E3696" s="635" t="s">
        <v>619</v>
      </c>
      <c r="F3696" s="635" t="s">
        <v>628</v>
      </c>
      <c r="G3696" s="635" t="s">
        <v>8277</v>
      </c>
      <c r="H3696" s="634" t="s">
        <v>622</v>
      </c>
      <c r="I3696" s="634" t="s">
        <v>551</v>
      </c>
      <c r="J3696" s="1876">
        <v>500000000</v>
      </c>
      <c r="K3696" s="633" t="str">
        <f t="shared" si="1566"/>
        <v/>
      </c>
      <c r="L3696" s="633" t="str">
        <f>IF(AND(AU3696=1,K3696&lt;&gt;".")=TRUE,
   K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IF(K3696=".",".","")
)</f>
        <v/>
      </c>
      <c r="M3696" s="633" t="str">
        <f t="shared" si="1569"/>
        <v/>
      </c>
      <c r="N3696" s="633" t="str">
        <f t="shared" si="1568"/>
        <v/>
      </c>
      <c r="O3696" s="633" t="str">
        <f>IF(
    N3696 = "No value available",
    "",
    IF(
        N3696 &lt;&gt; "",
        N3696 / IFERROR(
            AVERAGEIFS(
                'Exchange Rates (time series)'!$D:$D,
                'Exchange Rates (time series)'!$C:$C, H3696,
                'Exchange Rates (time series)'!$B:$B, "&gt;" &amp; EOMONTH(D3696, -1),
                'Exchange Rates (time series)'!$B:$B, "&lt;=" &amp; EOMONTH(D3696, 0)
            ),
            AVERAGEIFS(
                'Exchange Rates (time series)'!$D:$D,
                'Exchange Rates (time series)'!$C:$C, H3696,
                'Exchange Rates (time series)'!$B:$B, "&gt;=" &amp; DATE(AX3696, 1, 1),
                'Exchange Rates (time series)'!$B:$B, "&lt;=" &amp; DATE(AX3696, 12, 31)
            )
        ),
        IF(
            N3696 = ".",
            ".",
            ""
        )
    )
)</f>
        <v/>
      </c>
      <c r="P3696" s="633" t="str">
        <f t="shared" si="1570"/>
        <v/>
      </c>
      <c r="Q3696" s="633" t="str">
        <f t="shared" si="1567"/>
        <v/>
      </c>
      <c r="R3696" s="633" t="str">
        <f t="shared" si="1565"/>
        <v/>
      </c>
      <c r="S3696" s="633" t="str">
        <f>IF(AU3696=1,IF(BA3696="Value is not given at all",".",IF(BA3696="Value is given by the source",M3696,IF(BA3696="Value is calculated with prices",(IF(SUMIFS(AB:AB,A:A,A3696)&gt;0,SUMIFS(AB:AB,A:A,A3696),"."))/VLOOKUP("USD",'Exchange Rates (current)'!B:C,2,0),"Error with coding"))),"")</f>
        <v/>
      </c>
      <c r="T3696" s="630" t="s">
        <v>8227</v>
      </c>
      <c r="U3696" s="1865" t="str">
        <f>VLOOKUP($T3696,'Price List, Weapons &amp; Items'!B:C,2,0)</f>
        <v>Heavy weapon</v>
      </c>
      <c r="V3696" s="1865" t="str">
        <f>IF(T3696=".",T3696,VLOOKUP($T3696,'Price List, Weapons &amp; Items'!B:D,3,0))</f>
        <v>Infantry fighting vehicle (IFV)</v>
      </c>
      <c r="W3696" s="1866">
        <f>VLOOKUP(T3696,'Price List, Weapons &amp; Items'!B:E,4,0)</f>
        <v>0</v>
      </c>
      <c r="X3696" s="1867">
        <v>30</v>
      </c>
      <c r="Y3696" s="1867" t="s">
        <v>561</v>
      </c>
      <c r="Z3696" s="1868">
        <f>VLOOKUP($T3696,'Price List, Weapons &amp; Items'!B:G,6,0)</f>
        <v>1900000</v>
      </c>
      <c r="AA3696" s="633">
        <f t="shared" si="1582"/>
        <v>57000000</v>
      </c>
      <c r="AB3696" s="633" t="str">
        <f t="shared" si="1583"/>
        <v>.</v>
      </c>
      <c r="AC3696" s="634">
        <v>1</v>
      </c>
      <c r="AD3696" s="1710" t="s">
        <v>8278</v>
      </c>
      <c r="AE3696" s="1701" t="s">
        <v>8274</v>
      </c>
      <c r="AF3696" s="782" t="s">
        <v>8279</v>
      </c>
      <c r="AG3696" s="1710" t="s">
        <v>8280</v>
      </c>
      <c r="AH3696" s="1869">
        <v>0</v>
      </c>
      <c r="AI3696" s="630" t="s">
        <v>552</v>
      </c>
      <c r="AJ3696" s="1864" t="s">
        <v>552</v>
      </c>
      <c r="AP3696" s="1869"/>
      <c r="AT3696" s="1869">
        <v>0</v>
      </c>
      <c r="AU3696" s="1871">
        <v>0</v>
      </c>
      <c r="AV3696" s="1871">
        <v>18</v>
      </c>
      <c r="AW3696" s="1871">
        <f t="shared" si="1584"/>
        <v>1</v>
      </c>
      <c r="AX3696" s="1871" t="s">
        <v>555</v>
      </c>
      <c r="AY3696" s="1869">
        <f t="shared" si="1571"/>
        <v>0</v>
      </c>
      <c r="AZ3696" s="1871" t="s">
        <v>556</v>
      </c>
      <c r="BA3696" s="1871" t="s">
        <v>557</v>
      </c>
      <c r="BB3696" s="1866">
        <v>0</v>
      </c>
      <c r="BC3696" s="1866"/>
      <c r="BD3696" s="1872" t="str">
        <f>""</f>
        <v/>
      </c>
      <c r="BE3696" s="1871">
        <v>0</v>
      </c>
      <c r="BF3696" s="1871">
        <v>1</v>
      </c>
      <c r="BG3696" s="1871">
        <f>VLOOKUP($T3696,'Price List, Weapons &amp; Items'!B:F,5,0)</f>
        <v>1</v>
      </c>
      <c r="BH3696" s="1871">
        <f t="shared" si="1572"/>
        <v>0</v>
      </c>
      <c r="BI3696" s="1871">
        <f t="shared" si="1573"/>
        <v>1</v>
      </c>
      <c r="BJ3696" s="1871">
        <f t="shared" si="1574"/>
        <v>0</v>
      </c>
      <c r="BK3696" s="1869">
        <f t="shared" si="1575"/>
        <v>1</v>
      </c>
      <c r="BL3696" s="1869" t="str">
        <f t="shared" si="1576"/>
        <v>.</v>
      </c>
      <c r="BM3696" s="1869">
        <f>IFERROR(VLOOKUP(C3696,'Share, Heavy Weapons to Ukraine'!B:AB,COLUMN('Share, Heavy Weapons to Ukraine'!C3362)-1,0),0)</f>
        <v>1</v>
      </c>
      <c r="BN3696" s="1869" cm="1">
        <f t="array" ref="BN3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6))) &gt; 0, 1, 0)</f>
        <v>1</v>
      </c>
      <c r="BO3696" s="1869">
        <f>IF(OR(C3696="EU (Commission and Council)", C3696="European Investment Bank"), 1, VLOOKUP('Bilateral Assistance, MAIN DATA'!C3696, 'Country Summary (€)'!B:K, COLUMN('Country Summary (€)'!C3696)-1, FALSE))</f>
        <v>0</v>
      </c>
      <c r="BP3696" s="1869">
        <f>VLOOKUP('Bilateral Assistance, MAIN DATA'!C3696,'Country Summary (€)'!B:K,COLUMN('Country Summary (€)'!D3360)-1,FALSE)</f>
        <v>0</v>
      </c>
      <c r="BQ3696" s="1869" t="s">
        <v>631</v>
      </c>
      <c r="BR3696" s="1869">
        <f t="shared" si="1577"/>
        <v>0</v>
      </c>
      <c r="BS3696" s="1869">
        <f t="shared" si="1578"/>
        <v>0</v>
      </c>
      <c r="BT3696" s="1866">
        <f t="shared" si="1579"/>
        <v>0</v>
      </c>
      <c r="BU3696" s="1869">
        <f t="shared" si="1580"/>
        <v>0</v>
      </c>
      <c r="BV3696" s="1869"/>
      <c r="BW3696" s="1869"/>
      <c r="BX3696" s="633">
        <f>IF(E3696="Humanitarian",AVERAGEIFS(Inflation!E:E,Inflation!C:C,IF(IF(TYPE(D3696)=1,YEAR(D3696),AX3696)=2024,IF(TYPE(D3696)=1,YEAR(D3696),AX3696)-1,IF(TYPE(D3696)=1,YEAR(D3696),AX3696)),Inflation!B:B,'Country Summary (€)'!$B$20)*BY3696,IF(E3696="Military",IF(J3696="Not given",BY3696*100,BY3696*BZ3696),AVERAGEIFS(Inflation!E:E,Inflation!C:C,IF(IF(TYPE(D3696)=1,YEAR(D3696),AX3696)=2024,IF(TYPE(D3696)=1,YEAR(D3696),AX3696)-1,IF(TYPE(D3696)=1,YEAR(D3696),AX3696)),Inflation!B:B,'Country Summary (€)'!$B$20)*BY3696))</f>
        <v>121.36224421935628</v>
      </c>
      <c r="BY3696" s="1873">
        <f>AVERAGEIFS(
                'Exchange Rates (time series)'!$D:$D,
                'Exchange Rates (time series)'!$C:$C, H3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6,
'Exchange Rates (time series)'!$B:$B,"&gt;="&amp;DATE(YEAR(D3696),1,1),
'Exchange Rates (time series)'!$B:$B,"&lt;="&amp;DATE(YEAR(D3696),12,31)),
AVERAGEIFS(
'Exchange Rates (time series)'!$D:$D,
'Exchange Rates (time series)'!$C:$C,H3696,
'Exchange Rates (time series)'!$B:$B,"&gt;="&amp;DATE(AX3696,1,1),
'Exchange Rates (time series)'!$B:$B,"&lt;="&amp;DATE(AX3696,12,31)
)))</f>
        <v>1.0939185826064302</v>
      </c>
      <c r="BZ3696" s="1873">
        <f>AVERAGEIFS(Inflation!E:E,Inflation!C:C,IF(IF(TYPE(D3696)=1,YEAR(D3696),AX3696)=2024,IF(TYPE(D3696)=1,YEAR(D3696),AX3696)-1,IF(TYPE(D3696)=1,YEAR(D3696),AX3696)),Inflation!B:B,C3696)</f>
        <v>110.942666254185</v>
      </c>
      <c r="CA3696" s="633" t="str">
        <f>IF(N3696="No value available","",IF(N3696&lt;&gt;"",N3696/VLOOKUP(H3696,'Exchange Rates (current)'!B:C,2,0),IF(N3696=".",".","")))</f>
        <v/>
      </c>
    </row>
    <row r="3697" spans="1:79">
      <c r="A3697" s="635" t="s">
        <v>8223</v>
      </c>
      <c r="B3697" s="633" t="str">
        <f t="shared" si="1581"/>
        <v>USM8_13</v>
      </c>
      <c r="C3697" s="635" t="s">
        <v>7830</v>
      </c>
      <c r="D3697" s="1874">
        <v>45104</v>
      </c>
      <c r="E3697" s="635" t="s">
        <v>619</v>
      </c>
      <c r="F3697" s="635" t="s">
        <v>628</v>
      </c>
      <c r="G3697" s="635" t="s">
        <v>8277</v>
      </c>
      <c r="H3697" s="634" t="s">
        <v>622</v>
      </c>
      <c r="I3697" s="634" t="s">
        <v>551</v>
      </c>
      <c r="J3697" s="1876">
        <v>500000000</v>
      </c>
      <c r="K3697" s="633" t="str">
        <f t="shared" si="1566"/>
        <v/>
      </c>
      <c r="L3697" s="633" t="str">
        <f>IF(AND(AU3697=1,K3697&lt;&gt;".")=TRUE,
   K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IF(K3697=".",".","")
)</f>
        <v/>
      </c>
      <c r="M3697" s="633" t="str">
        <f t="shared" si="1569"/>
        <v/>
      </c>
      <c r="N3697" s="633" t="str">
        <f t="shared" si="1568"/>
        <v/>
      </c>
      <c r="O3697" s="633" t="str">
        <f>IF(
    N3697 = "No value available",
    "",
    IF(
        N3697 &lt;&gt; "",
        N3697 / IFERROR(
            AVERAGEIFS(
                'Exchange Rates (time series)'!$D:$D,
                'Exchange Rates (time series)'!$C:$C, H3697,
                'Exchange Rates (time series)'!$B:$B, "&gt;" &amp; EOMONTH(D3697, -1),
                'Exchange Rates (time series)'!$B:$B, "&lt;=" &amp; EOMONTH(D3697, 0)
            ),
            AVERAGEIFS(
                'Exchange Rates (time series)'!$D:$D,
                'Exchange Rates (time series)'!$C:$C, H3697,
                'Exchange Rates (time series)'!$B:$B, "&gt;=" &amp; DATE(AX3697, 1, 1),
                'Exchange Rates (time series)'!$B:$B, "&lt;=" &amp; DATE(AX3697, 12, 31)
            )
        ),
        IF(
            N3697 = ".",
            ".",
            ""
        )
    )
)</f>
        <v/>
      </c>
      <c r="P3697" s="633" t="str">
        <f t="shared" si="1570"/>
        <v/>
      </c>
      <c r="Q3697" s="633" t="str">
        <f t="shared" si="1567"/>
        <v/>
      </c>
      <c r="R3697" s="633" t="str">
        <f t="shared" si="1565"/>
        <v/>
      </c>
      <c r="S3697" s="633" t="str">
        <f>IF(AU3697=1,IF(BA3697="Value is not given at all",".",IF(BA3697="Value is given by the source",M3697,IF(BA3697="Value is calculated with prices",(IF(SUMIFS(AB:AB,A:A,A3697)&gt;0,SUMIFS(AB:AB,A:A,A3697),"."))/VLOOKUP("USD",'Exchange Rates (current)'!B:C,2,0),"Error with coding"))),"")</f>
        <v/>
      </c>
      <c r="T3697" s="630" t="s">
        <v>8281</v>
      </c>
      <c r="U3697" s="1865" t="str">
        <f>VLOOKUP($T3697,'Price List, Weapons &amp; Items'!B:C,2,0)</f>
        <v>Heavy weapon</v>
      </c>
      <c r="V3697" s="1865" t="str">
        <f>IF(T3697=".",T3697,VLOOKUP($T3697,'Price List, Weapons &amp; Items'!B:D,3,0))</f>
        <v>Armored Personnel Carrier (APC)</v>
      </c>
      <c r="W3697" s="1866">
        <f>VLOOKUP(T3697,'Price List, Weapons &amp; Items'!B:E,4,0)</f>
        <v>0</v>
      </c>
      <c r="X3697" s="1867">
        <v>25</v>
      </c>
      <c r="Y3697" s="1867" t="s">
        <v>561</v>
      </c>
      <c r="Z3697" s="1868">
        <f>VLOOKUP($T3697,'Price List, Weapons &amp; Items'!B:G,6,0)</f>
        <v>2445376.7599999998</v>
      </c>
      <c r="AA3697" s="633">
        <f t="shared" si="1582"/>
        <v>61134418.999999993</v>
      </c>
      <c r="AB3697" s="633" t="str">
        <f t="shared" si="1583"/>
        <v>.</v>
      </c>
      <c r="AC3697" s="634">
        <v>1</v>
      </c>
      <c r="AD3697" s="1710" t="s">
        <v>8278</v>
      </c>
      <c r="AE3697" s="1701" t="s">
        <v>8274</v>
      </c>
      <c r="AF3697" s="782" t="s">
        <v>8279</v>
      </c>
      <c r="AG3697" s="1710" t="s">
        <v>8280</v>
      </c>
      <c r="AH3697" s="1869">
        <v>0</v>
      </c>
      <c r="AI3697" s="630" t="s">
        <v>552</v>
      </c>
      <c r="AJ3697" s="1864" t="s">
        <v>552</v>
      </c>
      <c r="AP3697" s="1869"/>
      <c r="AT3697" s="1869">
        <v>0</v>
      </c>
      <c r="AU3697" s="1871">
        <v>0</v>
      </c>
      <c r="AV3697" s="1871">
        <v>18</v>
      </c>
      <c r="AW3697" s="1871">
        <f t="shared" si="1584"/>
        <v>1</v>
      </c>
      <c r="AX3697" s="1871" t="s">
        <v>555</v>
      </c>
      <c r="AY3697" s="1869">
        <f t="shared" si="1571"/>
        <v>0</v>
      </c>
      <c r="AZ3697" s="1871" t="s">
        <v>556</v>
      </c>
      <c r="BA3697" s="1871" t="s">
        <v>557</v>
      </c>
      <c r="BB3697" s="1866">
        <v>0</v>
      </c>
      <c r="BC3697" s="1866"/>
      <c r="BD3697" s="1872" t="str">
        <f>""</f>
        <v/>
      </c>
      <c r="BE3697" s="1871">
        <v>0</v>
      </c>
      <c r="BF3697" s="1871">
        <v>1</v>
      </c>
      <c r="BG3697" s="1871">
        <f>VLOOKUP($T3697,'Price List, Weapons &amp; Items'!B:F,5,0)</f>
        <v>1</v>
      </c>
      <c r="BH3697" s="1871">
        <f t="shared" si="1572"/>
        <v>0</v>
      </c>
      <c r="BI3697" s="1871">
        <f t="shared" si="1573"/>
        <v>1</v>
      </c>
      <c r="BJ3697" s="1871">
        <f t="shared" si="1574"/>
        <v>0</v>
      </c>
      <c r="BK3697" s="1869">
        <f t="shared" si="1575"/>
        <v>1</v>
      </c>
      <c r="BL3697" s="1869" t="str">
        <f t="shared" si="1576"/>
        <v>.</v>
      </c>
      <c r="BM3697" s="1869">
        <f>IFERROR(VLOOKUP(C3697,'Share, Heavy Weapons to Ukraine'!B:AB,COLUMN('Share, Heavy Weapons to Ukraine'!C3363)-1,0),0)</f>
        <v>1</v>
      </c>
      <c r="BN3697" s="1869" cm="1">
        <f t="array" ref="BN3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7))) &gt; 0, 1, 0)</f>
        <v>1</v>
      </c>
      <c r="BO3697" s="1869">
        <f>IF(OR(C3697="EU (Commission and Council)", C3697="European Investment Bank"), 1, VLOOKUP('Bilateral Assistance, MAIN DATA'!C3697, 'Country Summary (€)'!B:K, COLUMN('Country Summary (€)'!C3697)-1, FALSE))</f>
        <v>0</v>
      </c>
      <c r="BP3697" s="1869">
        <f>VLOOKUP('Bilateral Assistance, MAIN DATA'!C3697,'Country Summary (€)'!B:K,COLUMN('Country Summary (€)'!D3361)-1,FALSE)</f>
        <v>0</v>
      </c>
      <c r="BQ3697" s="1869" t="s">
        <v>631</v>
      </c>
      <c r="BR3697" s="1869">
        <f t="shared" si="1577"/>
        <v>0</v>
      </c>
      <c r="BS3697" s="1869">
        <f t="shared" si="1578"/>
        <v>0</v>
      </c>
      <c r="BT3697" s="1866">
        <f t="shared" si="1579"/>
        <v>0</v>
      </c>
      <c r="BU3697" s="1869">
        <f t="shared" si="1580"/>
        <v>0</v>
      </c>
      <c r="BV3697" s="1869"/>
      <c r="BW3697" s="1869"/>
      <c r="BX3697" s="633">
        <f>IF(E3697="Humanitarian",AVERAGEIFS(Inflation!E:E,Inflation!C:C,IF(IF(TYPE(D3697)=1,YEAR(D3697),AX3697)=2024,IF(TYPE(D3697)=1,YEAR(D3697),AX3697)-1,IF(TYPE(D3697)=1,YEAR(D3697),AX3697)),Inflation!B:B,'Country Summary (€)'!$B$20)*BY3697,IF(E3697="Military",IF(J3697="Not given",BY3697*100,BY3697*BZ3697),AVERAGEIFS(Inflation!E:E,Inflation!C:C,IF(IF(TYPE(D3697)=1,YEAR(D3697),AX3697)=2024,IF(TYPE(D3697)=1,YEAR(D3697),AX3697)-1,IF(TYPE(D3697)=1,YEAR(D3697),AX3697)),Inflation!B:B,'Country Summary (€)'!$B$20)*BY3697))</f>
        <v>121.36224421935628</v>
      </c>
      <c r="BY3697" s="1873">
        <f>AVERAGEIFS(
                'Exchange Rates (time series)'!$D:$D,
                'Exchange Rates (time series)'!$C:$C, H3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7,
'Exchange Rates (time series)'!$B:$B,"&gt;="&amp;DATE(YEAR(D3697),1,1),
'Exchange Rates (time series)'!$B:$B,"&lt;="&amp;DATE(YEAR(D3697),12,31)),
AVERAGEIFS(
'Exchange Rates (time series)'!$D:$D,
'Exchange Rates (time series)'!$C:$C,H3697,
'Exchange Rates (time series)'!$B:$B,"&gt;="&amp;DATE(AX3697,1,1),
'Exchange Rates (time series)'!$B:$B,"&lt;="&amp;DATE(AX3697,12,31)
)))</f>
        <v>1.0939185826064302</v>
      </c>
      <c r="BZ3697" s="1873">
        <f>AVERAGEIFS(Inflation!E:E,Inflation!C:C,IF(IF(TYPE(D3697)=1,YEAR(D3697),AX3697)=2024,IF(TYPE(D3697)=1,YEAR(D3697),AX3697)-1,IF(TYPE(D3697)=1,YEAR(D3697),AX3697)),Inflation!B:B,C3697)</f>
        <v>110.942666254185</v>
      </c>
      <c r="CA3697" s="633" t="str">
        <f>IF(N3697="No value available","",IF(N3697&lt;&gt;"",N3697/VLOOKUP(H3697,'Exchange Rates (current)'!B:C,2,0),IF(N3697=".",".","")))</f>
        <v/>
      </c>
    </row>
    <row r="3698" spans="1:79">
      <c r="A3698" s="635" t="s">
        <v>8223</v>
      </c>
      <c r="B3698" s="633" t="str">
        <f t="shared" si="1581"/>
        <v>USM8_13</v>
      </c>
      <c r="C3698" s="635" t="s">
        <v>7830</v>
      </c>
      <c r="D3698" s="1874">
        <v>45104</v>
      </c>
      <c r="E3698" s="635" t="s">
        <v>619</v>
      </c>
      <c r="F3698" s="635" t="s">
        <v>628</v>
      </c>
      <c r="G3698" s="635" t="s">
        <v>8277</v>
      </c>
      <c r="H3698" s="634" t="s">
        <v>622</v>
      </c>
      <c r="I3698" s="634" t="s">
        <v>551</v>
      </c>
      <c r="J3698" s="1876">
        <v>500000000</v>
      </c>
      <c r="K3698" s="633" t="str">
        <f t="shared" si="1566"/>
        <v/>
      </c>
      <c r="L3698" s="633" t="str">
        <f>IF(AND(AU3698=1,K3698&lt;&gt;".")=TRUE,
   K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IF(K3698=".",".","")
)</f>
        <v/>
      </c>
      <c r="M3698" s="633" t="str">
        <f t="shared" si="1569"/>
        <v/>
      </c>
      <c r="N3698" s="633" t="str">
        <f t="shared" si="1568"/>
        <v/>
      </c>
      <c r="O3698" s="633" t="str">
        <f>IF(
    N3698 = "No value available",
    "",
    IF(
        N3698 &lt;&gt; "",
        N3698 / IFERROR(
            AVERAGEIFS(
                'Exchange Rates (time series)'!$D:$D,
                'Exchange Rates (time series)'!$C:$C, H3698,
                'Exchange Rates (time series)'!$B:$B, "&gt;" &amp; EOMONTH(D3698, -1),
                'Exchange Rates (time series)'!$B:$B, "&lt;=" &amp; EOMONTH(D3698, 0)
            ),
            AVERAGEIFS(
                'Exchange Rates (time series)'!$D:$D,
                'Exchange Rates (time series)'!$C:$C, H3698,
                'Exchange Rates (time series)'!$B:$B, "&gt;=" &amp; DATE(AX3698, 1, 1),
                'Exchange Rates (time series)'!$B:$B, "&lt;=" &amp; DATE(AX3698, 12, 31)
            )
        ),
        IF(
            N3698 = ".",
            ".",
            ""
        )
    )
)</f>
        <v/>
      </c>
      <c r="P3698" s="633" t="str">
        <f t="shared" si="1570"/>
        <v/>
      </c>
      <c r="Q3698" s="633" t="str">
        <f t="shared" si="1567"/>
        <v/>
      </c>
      <c r="R3698" s="633" t="str">
        <f t="shared" si="1565"/>
        <v/>
      </c>
      <c r="S3698" s="633" t="str">
        <f>IF(AU3698=1,IF(BA3698="Value is not given at all",".",IF(BA3698="Value is given by the source",M3698,IF(BA3698="Value is calculated with prices",(IF(SUMIFS(AB:AB,A:A,A3698)&gt;0,SUMIFS(AB:AB,A:A,A3698),"."))/VLOOKUP("USD",'Exchange Rates (current)'!B:C,2,0),"Error with coding"))),"")</f>
        <v/>
      </c>
      <c r="T3698" s="630" t="s">
        <v>8025</v>
      </c>
      <c r="U3698" s="1865" t="str">
        <f>VLOOKUP($T3698,'Price List, Weapons &amp; Items'!B:C,2,0)</f>
        <v>Ammunition for heavy weapon</v>
      </c>
      <c r="V3698" s="1865" t="str">
        <f>IF(T3698=".",T3698,VLOOKUP($T3698,'Price List, Weapons &amp; Items'!B:D,3,0))</f>
        <v>missile</v>
      </c>
      <c r="W3698" s="1866">
        <f>VLOOKUP(T3698,'Price List, Weapons &amp; Items'!B:E,4,0)</f>
        <v>0</v>
      </c>
      <c r="X3698" s="1867" t="s">
        <v>561</v>
      </c>
      <c r="Y3698" s="1867" t="s">
        <v>561</v>
      </c>
      <c r="Z3698" s="1868">
        <f>VLOOKUP($T3698,'Price List, Weapons &amp; Items'!B:G,6,0)</f>
        <v>9000</v>
      </c>
      <c r="AA3698" s="633" t="str">
        <f t="shared" si="1582"/>
        <v>.</v>
      </c>
      <c r="AB3698" s="633" t="str">
        <f t="shared" si="1583"/>
        <v>.</v>
      </c>
      <c r="AC3698" s="634">
        <v>1</v>
      </c>
      <c r="AD3698" s="1710" t="s">
        <v>8278</v>
      </c>
      <c r="AE3698" s="1701" t="s">
        <v>8274</v>
      </c>
      <c r="AF3698" s="782" t="s">
        <v>8279</v>
      </c>
      <c r="AG3698" s="1710" t="s">
        <v>8280</v>
      </c>
      <c r="AH3698" s="1869">
        <v>0</v>
      </c>
      <c r="AI3698" s="630" t="s">
        <v>552</v>
      </c>
      <c r="AJ3698" s="1864" t="s">
        <v>552</v>
      </c>
      <c r="AP3698" s="1869"/>
      <c r="AT3698" s="1869">
        <v>0</v>
      </c>
      <c r="AU3698" s="1871">
        <v>0</v>
      </c>
      <c r="AV3698" s="1871">
        <v>18</v>
      </c>
      <c r="AW3698" s="1871">
        <f t="shared" si="1584"/>
        <v>1</v>
      </c>
      <c r="AX3698" s="1871" t="s">
        <v>555</v>
      </c>
      <c r="AY3698" s="1869">
        <f t="shared" si="1571"/>
        <v>0</v>
      </c>
      <c r="AZ3698" s="1871" t="s">
        <v>556</v>
      </c>
      <c r="BA3698" s="1871" t="s">
        <v>557</v>
      </c>
      <c r="BB3698" s="1866">
        <v>0</v>
      </c>
      <c r="BC3698" s="1866"/>
      <c r="BD3698" s="1872" t="str">
        <f>""</f>
        <v/>
      </c>
      <c r="BE3698" s="1871">
        <v>0</v>
      </c>
      <c r="BF3698" s="1871">
        <v>1</v>
      </c>
      <c r="BG3698" s="1871">
        <f>VLOOKUP($T3698,'Price List, Weapons &amp; Items'!B:F,5,0)</f>
        <v>0</v>
      </c>
      <c r="BH3698" s="1871">
        <f t="shared" si="1572"/>
        <v>0</v>
      </c>
      <c r="BI3698" s="1871">
        <f t="shared" si="1573"/>
        <v>0</v>
      </c>
      <c r="BJ3698" s="1871">
        <f t="shared" si="1574"/>
        <v>0</v>
      </c>
      <c r="BK3698" s="1869">
        <f t="shared" si="1575"/>
        <v>1</v>
      </c>
      <c r="BL3698" s="1869" t="str">
        <f t="shared" si="1576"/>
        <v>.</v>
      </c>
      <c r="BM3698" s="1869">
        <f>IFERROR(VLOOKUP(C3698,'Share, Heavy Weapons to Ukraine'!B:AB,COLUMN('Share, Heavy Weapons to Ukraine'!C3364)-1,0),0)</f>
        <v>1</v>
      </c>
      <c r="BN3698" s="1869" cm="1">
        <f t="array" ref="BN3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8))) &gt; 0, 1, 0)</f>
        <v>1</v>
      </c>
      <c r="BO3698" s="1869">
        <f>IF(OR(C3698="EU (Commission and Council)", C3698="European Investment Bank"), 1, VLOOKUP('Bilateral Assistance, MAIN DATA'!C3698, 'Country Summary (€)'!B:K, COLUMN('Country Summary (€)'!C3698)-1, FALSE))</f>
        <v>0</v>
      </c>
      <c r="BP3698" s="1869">
        <f>VLOOKUP('Bilateral Assistance, MAIN DATA'!C3698,'Country Summary (€)'!B:K,COLUMN('Country Summary (€)'!D3362)-1,FALSE)</f>
        <v>0</v>
      </c>
      <c r="BQ3698" s="1869" t="s">
        <v>631</v>
      </c>
      <c r="BR3698" s="1869">
        <f t="shared" si="1577"/>
        <v>0</v>
      </c>
      <c r="BS3698" s="1869">
        <f t="shared" si="1578"/>
        <v>0</v>
      </c>
      <c r="BT3698" s="1866">
        <f t="shared" si="1579"/>
        <v>0</v>
      </c>
      <c r="BU3698" s="1869">
        <f t="shared" si="1580"/>
        <v>0</v>
      </c>
      <c r="BV3698" s="1869"/>
      <c r="BW3698" s="1869"/>
      <c r="BX3698" s="633">
        <f>IF(E3698="Humanitarian",AVERAGEIFS(Inflation!E:E,Inflation!C:C,IF(IF(TYPE(D3698)=1,YEAR(D3698),AX3698)=2024,IF(TYPE(D3698)=1,YEAR(D3698),AX3698)-1,IF(TYPE(D3698)=1,YEAR(D3698),AX3698)),Inflation!B:B,'Country Summary (€)'!$B$20)*BY3698,IF(E3698="Military",IF(J3698="Not given",BY3698*100,BY3698*BZ3698),AVERAGEIFS(Inflation!E:E,Inflation!C:C,IF(IF(TYPE(D3698)=1,YEAR(D3698),AX3698)=2024,IF(TYPE(D3698)=1,YEAR(D3698),AX3698)-1,IF(TYPE(D3698)=1,YEAR(D3698),AX3698)),Inflation!B:B,'Country Summary (€)'!$B$20)*BY3698))</f>
        <v>121.36224421935628</v>
      </c>
      <c r="BY3698" s="1873">
        <f>AVERAGEIFS(
                'Exchange Rates (time series)'!$D:$D,
                'Exchange Rates (time series)'!$C:$C, H3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8,
'Exchange Rates (time series)'!$B:$B,"&gt;="&amp;DATE(YEAR(D3698),1,1),
'Exchange Rates (time series)'!$B:$B,"&lt;="&amp;DATE(YEAR(D3698),12,31)),
AVERAGEIFS(
'Exchange Rates (time series)'!$D:$D,
'Exchange Rates (time series)'!$C:$C,H3698,
'Exchange Rates (time series)'!$B:$B,"&gt;="&amp;DATE(AX3698,1,1),
'Exchange Rates (time series)'!$B:$B,"&lt;="&amp;DATE(AX3698,12,31)
)))</f>
        <v>1.0939185826064302</v>
      </c>
      <c r="BZ3698" s="1873">
        <f>AVERAGEIFS(Inflation!E:E,Inflation!C:C,IF(IF(TYPE(D3698)=1,YEAR(D3698),AX3698)=2024,IF(TYPE(D3698)=1,YEAR(D3698),AX3698)-1,IF(TYPE(D3698)=1,YEAR(D3698),AX3698)),Inflation!B:B,C3698)</f>
        <v>110.942666254185</v>
      </c>
      <c r="CA3698" s="633" t="str">
        <f>IF(N3698="No value available","",IF(N3698&lt;&gt;"",N3698/VLOOKUP(H3698,'Exchange Rates (current)'!B:C,2,0),IF(N3698=".",".","")))</f>
        <v/>
      </c>
    </row>
    <row r="3699" spans="1:79">
      <c r="A3699" s="635" t="s">
        <v>8223</v>
      </c>
      <c r="B3699" s="633" t="str">
        <f t="shared" si="1581"/>
        <v>USM8_13</v>
      </c>
      <c r="C3699" s="635" t="s">
        <v>7830</v>
      </c>
      <c r="D3699" s="1874">
        <v>45104</v>
      </c>
      <c r="E3699" s="635" t="s">
        <v>619</v>
      </c>
      <c r="F3699" s="635" t="s">
        <v>628</v>
      </c>
      <c r="G3699" s="635" t="s">
        <v>8277</v>
      </c>
      <c r="H3699" s="634" t="s">
        <v>622</v>
      </c>
      <c r="I3699" s="634" t="s">
        <v>551</v>
      </c>
      <c r="J3699" s="1876">
        <v>500000000</v>
      </c>
      <c r="K3699" s="633" t="str">
        <f t="shared" si="1566"/>
        <v/>
      </c>
      <c r="L3699" s="633" t="str">
        <f>IF(AND(AU3699=1,K3699&lt;&gt;".")=TRUE,
   K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IF(K3699=".",".","")
)</f>
        <v/>
      </c>
      <c r="M3699" s="633" t="str">
        <f t="shared" si="1569"/>
        <v/>
      </c>
      <c r="N3699" s="633" t="str">
        <f t="shared" si="1568"/>
        <v/>
      </c>
      <c r="O3699" s="633" t="str">
        <f>IF(
    N3699 = "No value available",
    "",
    IF(
        N3699 &lt;&gt; "",
        N3699 / IFERROR(
            AVERAGEIFS(
                'Exchange Rates (time series)'!$D:$D,
                'Exchange Rates (time series)'!$C:$C, H3699,
                'Exchange Rates (time series)'!$B:$B, "&gt;" &amp; EOMONTH(D3699, -1),
                'Exchange Rates (time series)'!$B:$B, "&lt;=" &amp; EOMONTH(D3699, 0)
            ),
            AVERAGEIFS(
                'Exchange Rates (time series)'!$D:$D,
                'Exchange Rates (time series)'!$C:$C, H3699,
                'Exchange Rates (time series)'!$B:$B, "&gt;=" &amp; DATE(AX3699, 1, 1),
                'Exchange Rates (time series)'!$B:$B, "&lt;=" &amp; DATE(AX3699, 12, 31)
            )
        ),
        IF(
            N3699 = ".",
            ".",
            ""
        )
    )
)</f>
        <v/>
      </c>
      <c r="P3699" s="633" t="str">
        <f t="shared" si="1570"/>
        <v/>
      </c>
      <c r="Q3699" s="633" t="str">
        <f t="shared" si="1567"/>
        <v/>
      </c>
      <c r="R3699" s="633" t="str">
        <f t="shared" si="1565"/>
        <v/>
      </c>
      <c r="S3699" s="633" t="str">
        <f>IF(AU3699=1,IF(BA3699="Value is not given at all",".",IF(BA3699="Value is given by the source",M3699,IF(BA3699="Value is calculated with prices",(IF(SUMIFS(AB:AB,A:A,A3699)&gt;0,SUMIFS(AB:AB,A:A,A3699),"."))/VLOOKUP("USD",'Exchange Rates (current)'!B:C,2,0),"Error with coding"))),"")</f>
        <v/>
      </c>
      <c r="T3699" s="630" t="s">
        <v>8027</v>
      </c>
      <c r="U3699" s="1865" t="str">
        <f>VLOOKUP($T3699,'Price List, Weapons &amp; Items'!B:C,2,0)</f>
        <v>Portable defence system</v>
      </c>
      <c r="V3699" s="1865" t="str">
        <f>IF(T3699=".",T3699,VLOOKUP($T3699,'Price List, Weapons &amp; Items'!B:D,3,0))</f>
        <v>Light Anti-armor Weapon (LAW)</v>
      </c>
      <c r="W3699" s="1866">
        <f>VLOOKUP(T3699,'Price List, Weapons &amp; Items'!B:E,4,0)</f>
        <v>0</v>
      </c>
      <c r="X3699" s="1867" t="s">
        <v>561</v>
      </c>
      <c r="Y3699" s="1867" t="s">
        <v>561</v>
      </c>
      <c r="Z3699" s="1868">
        <f>VLOOKUP($T3699,'Price List, Weapons &amp; Items'!B:G,6,0)</f>
        <v>246216</v>
      </c>
      <c r="AA3699" s="633" t="str">
        <f t="shared" si="1582"/>
        <v>.</v>
      </c>
      <c r="AB3699" s="633" t="str">
        <f t="shared" si="1583"/>
        <v>.</v>
      </c>
      <c r="AC3699" s="634">
        <v>1</v>
      </c>
      <c r="AD3699" s="1710" t="s">
        <v>8278</v>
      </c>
      <c r="AE3699" s="1701" t="s">
        <v>8274</v>
      </c>
      <c r="AF3699" s="782" t="s">
        <v>8279</v>
      </c>
      <c r="AG3699" s="1710" t="s">
        <v>8280</v>
      </c>
      <c r="AH3699" s="1869">
        <v>0</v>
      </c>
      <c r="AI3699" s="630" t="s">
        <v>552</v>
      </c>
      <c r="AJ3699" s="1864" t="s">
        <v>552</v>
      </c>
      <c r="AP3699" s="1869"/>
      <c r="AT3699" s="1869">
        <v>0</v>
      </c>
      <c r="AU3699" s="1871">
        <v>0</v>
      </c>
      <c r="AV3699" s="1871">
        <v>18</v>
      </c>
      <c r="AW3699" s="1871">
        <f t="shared" si="1584"/>
        <v>1</v>
      </c>
      <c r="AX3699" s="1871" t="s">
        <v>555</v>
      </c>
      <c r="AY3699" s="1869">
        <f t="shared" si="1571"/>
        <v>0</v>
      </c>
      <c r="AZ3699" s="1871" t="s">
        <v>556</v>
      </c>
      <c r="BA3699" s="1871" t="s">
        <v>557</v>
      </c>
      <c r="BB3699" s="1866">
        <v>0</v>
      </c>
      <c r="BC3699" s="1866"/>
      <c r="BD3699" s="1872" t="str">
        <f>""</f>
        <v/>
      </c>
      <c r="BE3699" s="1871">
        <v>0</v>
      </c>
      <c r="BF3699" s="1871">
        <v>1</v>
      </c>
      <c r="BG3699" s="1871">
        <f>VLOOKUP($T3699,'Price List, Weapons &amp; Items'!B:F,5,0)</f>
        <v>0</v>
      </c>
      <c r="BH3699" s="1871">
        <f t="shared" si="1572"/>
        <v>0</v>
      </c>
      <c r="BI3699" s="1871">
        <f t="shared" si="1573"/>
        <v>0</v>
      </c>
      <c r="BJ3699" s="1871">
        <f t="shared" si="1574"/>
        <v>0</v>
      </c>
      <c r="BK3699" s="1869">
        <f t="shared" si="1575"/>
        <v>1</v>
      </c>
      <c r="BL3699" s="1869" t="str">
        <f t="shared" si="1576"/>
        <v>.</v>
      </c>
      <c r="BM3699" s="1869">
        <f>IFERROR(VLOOKUP(C3699,'Share, Heavy Weapons to Ukraine'!B:AB,COLUMN('Share, Heavy Weapons to Ukraine'!C3365)-1,0),0)</f>
        <v>1</v>
      </c>
      <c r="BN3699" s="1869" cm="1">
        <f t="array" ref="BN3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9))) &gt; 0, 1, 0)</f>
        <v>1</v>
      </c>
      <c r="BO3699" s="1869">
        <f>IF(OR(C3699="EU (Commission and Council)", C3699="European Investment Bank"), 1, VLOOKUP('Bilateral Assistance, MAIN DATA'!C3699, 'Country Summary (€)'!B:K, COLUMN('Country Summary (€)'!C3699)-1, FALSE))</f>
        <v>0</v>
      </c>
      <c r="BP3699" s="1869">
        <f>VLOOKUP('Bilateral Assistance, MAIN DATA'!C3699,'Country Summary (€)'!B:K,COLUMN('Country Summary (€)'!D3363)-1,FALSE)</f>
        <v>0</v>
      </c>
      <c r="BQ3699" s="1869" t="s">
        <v>631</v>
      </c>
      <c r="BR3699" s="1869">
        <f t="shared" si="1577"/>
        <v>0</v>
      </c>
      <c r="BS3699" s="1869">
        <f t="shared" si="1578"/>
        <v>0</v>
      </c>
      <c r="BT3699" s="1866">
        <f t="shared" si="1579"/>
        <v>0</v>
      </c>
      <c r="BU3699" s="1869">
        <f t="shared" si="1580"/>
        <v>0</v>
      </c>
      <c r="BV3699" s="1869"/>
      <c r="BW3699" s="1869"/>
      <c r="BX3699" s="633">
        <f>IF(E3699="Humanitarian",AVERAGEIFS(Inflation!E:E,Inflation!C:C,IF(IF(TYPE(D3699)=1,YEAR(D3699),AX3699)=2024,IF(TYPE(D3699)=1,YEAR(D3699),AX3699)-1,IF(TYPE(D3699)=1,YEAR(D3699),AX3699)),Inflation!B:B,'Country Summary (€)'!$B$20)*BY3699,IF(E3699="Military",IF(J3699="Not given",BY3699*100,BY3699*BZ3699),AVERAGEIFS(Inflation!E:E,Inflation!C:C,IF(IF(TYPE(D3699)=1,YEAR(D3699),AX3699)=2024,IF(TYPE(D3699)=1,YEAR(D3699),AX3699)-1,IF(TYPE(D3699)=1,YEAR(D3699),AX3699)),Inflation!B:B,'Country Summary (€)'!$B$20)*BY3699))</f>
        <v>121.36224421935628</v>
      </c>
      <c r="BY3699" s="1873">
        <f>AVERAGEIFS(
                'Exchange Rates (time series)'!$D:$D,
                'Exchange Rates (time series)'!$C:$C, H3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9,
'Exchange Rates (time series)'!$B:$B,"&gt;="&amp;DATE(YEAR(D3699),1,1),
'Exchange Rates (time series)'!$B:$B,"&lt;="&amp;DATE(YEAR(D3699),12,31)),
AVERAGEIFS(
'Exchange Rates (time series)'!$D:$D,
'Exchange Rates (time series)'!$C:$C,H3699,
'Exchange Rates (time series)'!$B:$B,"&gt;="&amp;DATE(AX3699,1,1),
'Exchange Rates (time series)'!$B:$B,"&lt;="&amp;DATE(AX3699,12,31)
)))</f>
        <v>1.0939185826064302</v>
      </c>
      <c r="BZ3699" s="1873">
        <f>AVERAGEIFS(Inflation!E:E,Inflation!C:C,IF(IF(TYPE(D3699)=1,YEAR(D3699),AX3699)=2024,IF(TYPE(D3699)=1,YEAR(D3699),AX3699)-1,IF(TYPE(D3699)=1,YEAR(D3699),AX3699)),Inflation!B:B,C3699)</f>
        <v>110.942666254185</v>
      </c>
      <c r="CA3699" s="633" t="str">
        <f>IF(N3699="No value available","",IF(N3699&lt;&gt;"",N3699/VLOOKUP(H3699,'Exchange Rates (current)'!B:C,2,0),IF(N3699=".",".","")))</f>
        <v/>
      </c>
    </row>
    <row r="3700" spans="1:79">
      <c r="A3700" s="635" t="s">
        <v>8223</v>
      </c>
      <c r="B3700" s="633" t="str">
        <f t="shared" si="1581"/>
        <v>USM8_13</v>
      </c>
      <c r="C3700" s="635" t="s">
        <v>7830</v>
      </c>
      <c r="D3700" s="1874">
        <v>45104</v>
      </c>
      <c r="E3700" s="635" t="s">
        <v>619</v>
      </c>
      <c r="F3700" s="635" t="s">
        <v>628</v>
      </c>
      <c r="G3700" s="635" t="s">
        <v>8277</v>
      </c>
      <c r="H3700" s="634" t="s">
        <v>622</v>
      </c>
      <c r="I3700" s="634" t="s">
        <v>551</v>
      </c>
      <c r="J3700" s="1876">
        <v>500000000</v>
      </c>
      <c r="K3700" s="633" t="str">
        <f t="shared" si="1566"/>
        <v/>
      </c>
      <c r="L3700" s="633" t="str">
        <f>IF(AND(AU3700=1,K3700&lt;&gt;".")=TRUE,
   K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IF(K3700=".",".","")
)</f>
        <v/>
      </c>
      <c r="M3700" s="633" t="str">
        <f t="shared" si="1569"/>
        <v/>
      </c>
      <c r="N3700" s="633" t="str">
        <f t="shared" si="1568"/>
        <v/>
      </c>
      <c r="O3700" s="633" t="str">
        <f>IF(
    N3700 = "No value available",
    "",
    IF(
        N3700 &lt;&gt; "",
        N3700 / IFERROR(
            AVERAGEIFS(
                'Exchange Rates (time series)'!$D:$D,
                'Exchange Rates (time series)'!$C:$C, H3700,
                'Exchange Rates (time series)'!$B:$B, "&gt;" &amp; EOMONTH(D3700, -1),
                'Exchange Rates (time series)'!$B:$B, "&lt;=" &amp; EOMONTH(D3700, 0)
            ),
            AVERAGEIFS(
                'Exchange Rates (time series)'!$D:$D,
                'Exchange Rates (time series)'!$C:$C, H3700,
                'Exchange Rates (time series)'!$B:$B, "&gt;=" &amp; DATE(AX3700, 1, 1),
                'Exchange Rates (time series)'!$B:$B, "&lt;=" &amp; DATE(AX3700, 12, 31)
            )
        ),
        IF(
            N3700 = ".",
            ".",
            ""
        )
    )
)</f>
        <v/>
      </c>
      <c r="P3700" s="633" t="str">
        <f t="shared" si="1570"/>
        <v/>
      </c>
      <c r="Q3700" s="633" t="str">
        <f t="shared" si="1567"/>
        <v/>
      </c>
      <c r="R3700" s="633" t="str">
        <f t="shared" si="1565"/>
        <v/>
      </c>
      <c r="S3700" s="633" t="str">
        <f>IF(AU3700=1,IF(BA3700="Value is not given at all",".",IF(BA3700="Value is given by the source",M3700,IF(BA3700="Value is calculated with prices",(IF(SUMIFS(AB:AB,A:A,A3700)&gt;0,SUMIFS(AB:AB,A:A,A3700),"."))/VLOOKUP("USD",'Exchange Rates (current)'!B:C,2,0),"Error with coding"))),"")</f>
        <v/>
      </c>
      <c r="T3700" s="635" t="s">
        <v>3250</v>
      </c>
      <c r="U3700" s="1865" t="str">
        <f>VLOOKUP($T3700,'Price List, Weapons &amp; Items'!B:C,2,0)</f>
        <v>Portable defence system</v>
      </c>
      <c r="V3700" s="1865" t="str">
        <f>IF(T3700=".",T3700,VLOOKUP($T3700,'Price List, Weapons &amp; Items'!B:D,3,0))</f>
        <v>Light Anti-armor Weapon (LAW)</v>
      </c>
      <c r="W3700" s="1866">
        <f>VLOOKUP(T3700,'Price List, Weapons &amp; Items'!B:E,4,0)</f>
        <v>0</v>
      </c>
      <c r="X3700" s="1867" t="s">
        <v>561</v>
      </c>
      <c r="Y3700" s="1867" t="s">
        <v>561</v>
      </c>
      <c r="Z3700" s="1868">
        <f>VLOOKUP($T3700,'Price List, Weapons &amp; Items'!B:G,6,0)</f>
        <v>2653.79</v>
      </c>
      <c r="AA3700" s="633" t="str">
        <f t="shared" si="1582"/>
        <v>.</v>
      </c>
      <c r="AB3700" s="633" t="str">
        <f t="shared" si="1583"/>
        <v>.</v>
      </c>
      <c r="AC3700" s="634">
        <v>1</v>
      </c>
      <c r="AD3700" s="1710" t="s">
        <v>8278</v>
      </c>
      <c r="AE3700" s="1701" t="s">
        <v>8274</v>
      </c>
      <c r="AF3700" s="782" t="s">
        <v>8279</v>
      </c>
      <c r="AG3700" s="1710" t="s">
        <v>8280</v>
      </c>
      <c r="AH3700" s="1869">
        <v>0</v>
      </c>
      <c r="AI3700" s="630" t="s">
        <v>552</v>
      </c>
      <c r="AJ3700" s="1864" t="s">
        <v>552</v>
      </c>
      <c r="AP3700" s="1869"/>
      <c r="AT3700" s="1869">
        <v>0</v>
      </c>
      <c r="AU3700" s="1871">
        <v>0</v>
      </c>
      <c r="AV3700" s="1871">
        <v>18</v>
      </c>
      <c r="AW3700" s="1871">
        <f t="shared" si="1584"/>
        <v>1</v>
      </c>
      <c r="AX3700" s="1871" t="s">
        <v>555</v>
      </c>
      <c r="AY3700" s="1869">
        <f t="shared" si="1571"/>
        <v>0</v>
      </c>
      <c r="AZ3700" s="1871" t="s">
        <v>556</v>
      </c>
      <c r="BA3700" s="1871" t="s">
        <v>557</v>
      </c>
      <c r="BB3700" s="1866">
        <v>0</v>
      </c>
      <c r="BC3700" s="1866"/>
      <c r="BD3700" s="1872" t="str">
        <f>""</f>
        <v/>
      </c>
      <c r="BE3700" s="1871">
        <v>0</v>
      </c>
      <c r="BF3700" s="1871">
        <v>1</v>
      </c>
      <c r="BG3700" s="1871">
        <f>VLOOKUP($T3700,'Price List, Weapons &amp; Items'!B:F,5,0)</f>
        <v>0</v>
      </c>
      <c r="BH3700" s="1871">
        <f t="shared" si="1572"/>
        <v>0</v>
      </c>
      <c r="BI3700" s="1871">
        <f t="shared" si="1573"/>
        <v>0</v>
      </c>
      <c r="BJ3700" s="1871">
        <f t="shared" si="1574"/>
        <v>0</v>
      </c>
      <c r="BK3700" s="1869">
        <f t="shared" si="1575"/>
        <v>1</v>
      </c>
      <c r="BL3700" s="1869" t="str">
        <f t="shared" si="1576"/>
        <v>.</v>
      </c>
      <c r="BM3700" s="1869">
        <f>IFERROR(VLOOKUP(C3700,'Share, Heavy Weapons to Ukraine'!B:AB,COLUMN('Share, Heavy Weapons to Ukraine'!C3366)-1,0),0)</f>
        <v>1</v>
      </c>
      <c r="BN3700" s="1869" cm="1">
        <f t="array" ref="BN3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0))) &gt; 0, 1, 0)</f>
        <v>1</v>
      </c>
      <c r="BO3700" s="1869">
        <f>IF(OR(C3700="EU (Commission and Council)", C3700="European Investment Bank"), 1, VLOOKUP('Bilateral Assistance, MAIN DATA'!C3700, 'Country Summary (€)'!B:K, COLUMN('Country Summary (€)'!C3700)-1, FALSE))</f>
        <v>0</v>
      </c>
      <c r="BP3700" s="1869">
        <f>VLOOKUP('Bilateral Assistance, MAIN DATA'!C3700,'Country Summary (€)'!B:K,COLUMN('Country Summary (€)'!D3364)-1,FALSE)</f>
        <v>0</v>
      </c>
      <c r="BQ3700" s="1869" t="s">
        <v>631</v>
      </c>
      <c r="BR3700" s="1869">
        <f t="shared" si="1577"/>
        <v>0</v>
      </c>
      <c r="BS3700" s="1869">
        <f t="shared" si="1578"/>
        <v>0</v>
      </c>
      <c r="BT3700" s="1866">
        <f t="shared" si="1579"/>
        <v>0</v>
      </c>
      <c r="BU3700" s="1869">
        <f t="shared" si="1580"/>
        <v>0</v>
      </c>
      <c r="BV3700" s="1869"/>
      <c r="BW3700" s="1869"/>
      <c r="BX3700" s="633">
        <f>IF(E3700="Humanitarian",AVERAGEIFS(Inflation!E:E,Inflation!C:C,IF(IF(TYPE(D3700)=1,YEAR(D3700),AX3700)=2024,IF(TYPE(D3700)=1,YEAR(D3700),AX3700)-1,IF(TYPE(D3700)=1,YEAR(D3700),AX3700)),Inflation!B:B,'Country Summary (€)'!$B$20)*BY3700,IF(E3700="Military",IF(J3700="Not given",BY3700*100,BY3700*BZ3700),AVERAGEIFS(Inflation!E:E,Inflation!C:C,IF(IF(TYPE(D3700)=1,YEAR(D3700),AX3700)=2024,IF(TYPE(D3700)=1,YEAR(D3700),AX3700)-1,IF(TYPE(D3700)=1,YEAR(D3700),AX3700)),Inflation!B:B,'Country Summary (€)'!$B$20)*BY3700))</f>
        <v>121.36224421935628</v>
      </c>
      <c r="BY3700" s="1873">
        <f>AVERAGEIFS(
                'Exchange Rates (time series)'!$D:$D,
                'Exchange Rates (time series)'!$C:$C, H3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0,
'Exchange Rates (time series)'!$B:$B,"&gt;="&amp;DATE(YEAR(D3700),1,1),
'Exchange Rates (time series)'!$B:$B,"&lt;="&amp;DATE(YEAR(D3700),12,31)),
AVERAGEIFS(
'Exchange Rates (time series)'!$D:$D,
'Exchange Rates (time series)'!$C:$C,H3700,
'Exchange Rates (time series)'!$B:$B,"&gt;="&amp;DATE(AX3700,1,1),
'Exchange Rates (time series)'!$B:$B,"&lt;="&amp;DATE(AX3700,12,31)
)))</f>
        <v>1.0939185826064302</v>
      </c>
      <c r="BZ3700" s="1873">
        <f>AVERAGEIFS(Inflation!E:E,Inflation!C:C,IF(IF(TYPE(D3700)=1,YEAR(D3700),AX3700)=2024,IF(TYPE(D3700)=1,YEAR(D3700),AX3700)-1,IF(TYPE(D3700)=1,YEAR(D3700),AX3700)),Inflation!B:B,C3700)</f>
        <v>110.942666254185</v>
      </c>
      <c r="CA3700" s="633" t="str">
        <f>IF(N3700="No value available","",IF(N3700&lt;&gt;"",N3700/VLOOKUP(H3700,'Exchange Rates (current)'!B:C,2,0),IF(N3700=".",".","")))</f>
        <v/>
      </c>
    </row>
    <row r="3701" spans="1:79">
      <c r="A3701" s="635" t="s">
        <v>8223</v>
      </c>
      <c r="B3701" s="633" t="str">
        <f t="shared" si="1581"/>
        <v>USM8_13</v>
      </c>
      <c r="C3701" s="635" t="s">
        <v>7830</v>
      </c>
      <c r="D3701" s="1874">
        <v>45104</v>
      </c>
      <c r="E3701" s="635" t="s">
        <v>619</v>
      </c>
      <c r="F3701" s="635" t="s">
        <v>628</v>
      </c>
      <c r="G3701" s="635" t="s">
        <v>8277</v>
      </c>
      <c r="H3701" s="634" t="s">
        <v>622</v>
      </c>
      <c r="I3701" s="634" t="s">
        <v>551</v>
      </c>
      <c r="J3701" s="1876">
        <v>500000000</v>
      </c>
      <c r="K3701" s="633" t="str">
        <f t="shared" si="1566"/>
        <v/>
      </c>
      <c r="L3701" s="633" t="str">
        <f>IF(AND(AU3701=1,K3701&lt;&gt;".")=TRUE,
   K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IF(K3701=".",".","")
)</f>
        <v/>
      </c>
      <c r="M3701" s="633" t="str">
        <f t="shared" si="1569"/>
        <v/>
      </c>
      <c r="N3701" s="633" t="str">
        <f t="shared" si="1568"/>
        <v/>
      </c>
      <c r="O3701" s="633" t="str">
        <f>IF(
    N3701 = "No value available",
    "",
    IF(
        N3701 &lt;&gt; "",
        N3701 / IFERROR(
            AVERAGEIFS(
                'Exchange Rates (time series)'!$D:$D,
                'Exchange Rates (time series)'!$C:$C, H3701,
                'Exchange Rates (time series)'!$B:$B, "&gt;" &amp; EOMONTH(D3701, -1),
                'Exchange Rates (time series)'!$B:$B, "&lt;=" &amp; EOMONTH(D3701, 0)
            ),
            AVERAGEIFS(
                'Exchange Rates (time series)'!$D:$D,
                'Exchange Rates (time series)'!$C:$C, H3701,
                'Exchange Rates (time series)'!$B:$B, "&gt;=" &amp; DATE(AX3701, 1, 1),
                'Exchange Rates (time series)'!$B:$B, "&lt;=" &amp; DATE(AX3701, 12, 31)
            )
        ),
        IF(
            N3701 = ".",
            ".",
            ""
        )
    )
)</f>
        <v/>
      </c>
      <c r="P3701" s="633" t="str">
        <f t="shared" si="1570"/>
        <v/>
      </c>
      <c r="Q3701" s="633" t="str">
        <f t="shared" si="1567"/>
        <v/>
      </c>
      <c r="R3701" s="633" t="str">
        <f t="shared" si="1565"/>
        <v/>
      </c>
      <c r="S3701" s="633" t="str">
        <f>IF(AU3701=1,IF(BA3701="Value is not given at all",".",IF(BA3701="Value is given by the source",M3701,IF(BA3701="Value is calculated with prices",(IF(SUMIFS(AB:AB,A:A,A3701)&gt;0,SUMIFS(AB:AB,A:A,A3701),"."))/VLOOKUP("USD",'Exchange Rates (current)'!B:C,2,0),"Error with coding"))),"")</f>
        <v/>
      </c>
      <c r="T3701" s="635" t="s">
        <v>1677</v>
      </c>
      <c r="U3701" s="1865" t="str">
        <f>VLOOKUP($T3701,'Price List, Weapons &amp; Items'!B:C,2,0)</f>
        <v>Ammunition for light infantry</v>
      </c>
      <c r="V3701" s="1865" t="str">
        <f>IF(T3701=".",T3701,VLOOKUP($T3701,'Price List, Weapons &amp; Items'!B:D,3,0))</f>
        <v>Small Arms and Light Weapons (SALW) ammunition</v>
      </c>
      <c r="W3701" s="1866">
        <f>VLOOKUP(T3701,'Price List, Weapons &amp; Items'!B:E,4,0)</f>
        <v>0</v>
      </c>
      <c r="X3701" s="1867">
        <v>22000000</v>
      </c>
      <c r="Y3701" s="1867" t="s">
        <v>561</v>
      </c>
      <c r="Z3701" s="1868">
        <f>VLOOKUP($T3701,'Price List, Weapons &amp; Items'!B:G,6,0)</f>
        <v>0.47</v>
      </c>
      <c r="AA3701" s="633">
        <f t="shared" si="1582"/>
        <v>10340000</v>
      </c>
      <c r="AB3701" s="633" t="str">
        <f t="shared" si="1583"/>
        <v>.</v>
      </c>
      <c r="AC3701" s="634">
        <v>1</v>
      </c>
      <c r="AD3701" s="1710" t="s">
        <v>8278</v>
      </c>
      <c r="AE3701" s="1701" t="s">
        <v>8274</v>
      </c>
      <c r="AF3701" s="782" t="s">
        <v>8279</v>
      </c>
      <c r="AG3701" s="1710" t="s">
        <v>8280</v>
      </c>
      <c r="AH3701" s="1869">
        <v>0</v>
      </c>
      <c r="AI3701" s="630" t="s">
        <v>552</v>
      </c>
      <c r="AJ3701" s="1864" t="s">
        <v>552</v>
      </c>
      <c r="AP3701" s="1869"/>
      <c r="AT3701" s="1869">
        <v>0</v>
      </c>
      <c r="AU3701" s="1871">
        <v>0</v>
      </c>
      <c r="AV3701" s="1871">
        <v>18</v>
      </c>
      <c r="AW3701" s="1871">
        <f t="shared" si="1584"/>
        <v>1</v>
      </c>
      <c r="AX3701" s="1871" t="s">
        <v>555</v>
      </c>
      <c r="AY3701" s="1869">
        <f t="shared" si="1571"/>
        <v>0</v>
      </c>
      <c r="AZ3701" s="1871" t="s">
        <v>556</v>
      </c>
      <c r="BA3701" s="1871" t="s">
        <v>557</v>
      </c>
      <c r="BB3701" s="1866">
        <v>0</v>
      </c>
      <c r="BC3701" s="1866"/>
      <c r="BD3701" s="1872" t="str">
        <f>""</f>
        <v/>
      </c>
      <c r="BE3701" s="1871">
        <v>0</v>
      </c>
      <c r="BF3701" s="1871">
        <v>1</v>
      </c>
      <c r="BG3701" s="1871">
        <f>VLOOKUP($T3701,'Price List, Weapons &amp; Items'!B:F,5,0)</f>
        <v>0</v>
      </c>
      <c r="BH3701" s="1871">
        <f t="shared" si="1572"/>
        <v>0</v>
      </c>
      <c r="BI3701" s="1871">
        <f t="shared" si="1573"/>
        <v>0</v>
      </c>
      <c r="BJ3701" s="1871">
        <f t="shared" si="1574"/>
        <v>1</v>
      </c>
      <c r="BK3701" s="1869">
        <f t="shared" si="1575"/>
        <v>1</v>
      </c>
      <c r="BL3701" s="1869" t="str">
        <f t="shared" si="1576"/>
        <v>.</v>
      </c>
      <c r="BM3701" s="1869">
        <f>IFERROR(VLOOKUP(C3701,'Share, Heavy Weapons to Ukraine'!B:AB,COLUMN('Share, Heavy Weapons to Ukraine'!C3367)-1,0),0)</f>
        <v>1</v>
      </c>
      <c r="BN3701" s="1869" cm="1">
        <f t="array" ref="BN3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1))) &gt; 0, 1, 0)</f>
        <v>1</v>
      </c>
      <c r="BO3701" s="1869">
        <f>IF(OR(C3701="EU (Commission and Council)", C3701="European Investment Bank"), 1, VLOOKUP('Bilateral Assistance, MAIN DATA'!C3701, 'Country Summary (€)'!B:K, COLUMN('Country Summary (€)'!C3701)-1, FALSE))</f>
        <v>0</v>
      </c>
      <c r="BP3701" s="1869">
        <f>VLOOKUP('Bilateral Assistance, MAIN DATA'!C3701,'Country Summary (€)'!B:K,COLUMN('Country Summary (€)'!D3365)-1,FALSE)</f>
        <v>0</v>
      </c>
      <c r="BQ3701" s="1869" t="s">
        <v>631</v>
      </c>
      <c r="BR3701" s="1869">
        <f t="shared" si="1577"/>
        <v>0</v>
      </c>
      <c r="BS3701" s="1869">
        <f t="shared" si="1578"/>
        <v>0</v>
      </c>
      <c r="BT3701" s="1866">
        <f t="shared" si="1579"/>
        <v>0</v>
      </c>
      <c r="BU3701" s="1869">
        <f t="shared" si="1580"/>
        <v>0</v>
      </c>
      <c r="BV3701" s="1869"/>
      <c r="BW3701" s="1869"/>
      <c r="BX3701" s="633">
        <f>IF(E3701="Humanitarian",AVERAGEIFS(Inflation!E:E,Inflation!C:C,IF(IF(TYPE(D3701)=1,YEAR(D3701),AX3701)=2024,IF(TYPE(D3701)=1,YEAR(D3701),AX3701)-1,IF(TYPE(D3701)=1,YEAR(D3701),AX3701)),Inflation!B:B,'Country Summary (€)'!$B$20)*BY3701,IF(E3701="Military",IF(J3701="Not given",BY3701*100,BY3701*BZ3701),AVERAGEIFS(Inflation!E:E,Inflation!C:C,IF(IF(TYPE(D3701)=1,YEAR(D3701),AX3701)=2024,IF(TYPE(D3701)=1,YEAR(D3701),AX3701)-1,IF(TYPE(D3701)=1,YEAR(D3701),AX3701)),Inflation!B:B,'Country Summary (€)'!$B$20)*BY3701))</f>
        <v>121.36224421935628</v>
      </c>
      <c r="BY3701" s="1873">
        <f>AVERAGEIFS(
                'Exchange Rates (time series)'!$D:$D,
                'Exchange Rates (time series)'!$C:$C, H3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1,
'Exchange Rates (time series)'!$B:$B,"&gt;="&amp;DATE(YEAR(D3701),1,1),
'Exchange Rates (time series)'!$B:$B,"&lt;="&amp;DATE(YEAR(D3701),12,31)),
AVERAGEIFS(
'Exchange Rates (time series)'!$D:$D,
'Exchange Rates (time series)'!$C:$C,H3701,
'Exchange Rates (time series)'!$B:$B,"&gt;="&amp;DATE(AX3701,1,1),
'Exchange Rates (time series)'!$B:$B,"&lt;="&amp;DATE(AX3701,12,31)
)))</f>
        <v>1.0939185826064302</v>
      </c>
      <c r="BZ3701" s="1873">
        <f>AVERAGEIFS(Inflation!E:E,Inflation!C:C,IF(IF(TYPE(D3701)=1,YEAR(D3701),AX3701)=2024,IF(TYPE(D3701)=1,YEAR(D3701),AX3701)-1,IF(TYPE(D3701)=1,YEAR(D3701),AX3701)),Inflation!B:B,C3701)</f>
        <v>110.942666254185</v>
      </c>
      <c r="CA3701" s="633" t="str">
        <f>IF(N3701="No value available","",IF(N3701&lt;&gt;"",N3701/VLOOKUP(H3701,'Exchange Rates (current)'!B:C,2,0),IF(N3701=".",".","")))</f>
        <v/>
      </c>
    </row>
    <row r="3702" spans="1:79">
      <c r="A3702" s="635" t="s">
        <v>8223</v>
      </c>
      <c r="B3702" s="633" t="str">
        <f t="shared" si="1581"/>
        <v>USM8_13</v>
      </c>
      <c r="C3702" s="635" t="s">
        <v>7830</v>
      </c>
      <c r="D3702" s="1874">
        <v>45104</v>
      </c>
      <c r="E3702" s="635" t="s">
        <v>619</v>
      </c>
      <c r="F3702" s="635" t="s">
        <v>628</v>
      </c>
      <c r="G3702" s="635" t="s">
        <v>8277</v>
      </c>
      <c r="H3702" s="634" t="s">
        <v>622</v>
      </c>
      <c r="I3702" s="634" t="s">
        <v>551</v>
      </c>
      <c r="J3702" s="1876">
        <v>500000000</v>
      </c>
      <c r="K3702" s="633" t="str">
        <f t="shared" si="1566"/>
        <v/>
      </c>
      <c r="L3702" s="633" t="str">
        <f>IF(AND(AU3702=1,K3702&lt;&gt;".")=TRUE,
   K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IF(K3702=".",".","")
)</f>
        <v/>
      </c>
      <c r="M3702" s="633" t="str">
        <f t="shared" si="1569"/>
        <v/>
      </c>
      <c r="N3702" s="633" t="str">
        <f t="shared" si="1568"/>
        <v/>
      </c>
      <c r="O3702" s="633" t="str">
        <f>IF(
    N3702 = "No value available",
    "",
    IF(
        N3702 &lt;&gt; "",
        N3702 / IFERROR(
            AVERAGEIFS(
                'Exchange Rates (time series)'!$D:$D,
                'Exchange Rates (time series)'!$C:$C, H3702,
                'Exchange Rates (time series)'!$B:$B, "&gt;" &amp; EOMONTH(D3702, -1),
                'Exchange Rates (time series)'!$B:$B, "&lt;=" &amp; EOMONTH(D3702, 0)
            ),
            AVERAGEIFS(
                'Exchange Rates (time series)'!$D:$D,
                'Exchange Rates (time series)'!$C:$C, H3702,
                'Exchange Rates (time series)'!$B:$B, "&gt;=" &amp; DATE(AX3702, 1, 1),
                'Exchange Rates (time series)'!$B:$B, "&lt;=" &amp; DATE(AX3702, 12, 31)
            )
        ),
        IF(
            N3702 = ".",
            ".",
            ""
        )
    )
)</f>
        <v/>
      </c>
      <c r="P3702" s="633" t="str">
        <f t="shared" si="1570"/>
        <v/>
      </c>
      <c r="Q3702" s="633" t="str">
        <f t="shared" si="1567"/>
        <v/>
      </c>
      <c r="R3702" s="633" t="str">
        <f t="shared" si="1565"/>
        <v/>
      </c>
      <c r="S3702" s="633" t="str">
        <f>IF(AU3702=1,IF(BA3702="Value is not given at all",".",IF(BA3702="Value is given by the source",M3702,IF(BA3702="Value is calculated with prices",(IF(SUMIFS(AB:AB,A:A,A3702)&gt;0,SUMIFS(AB:AB,A:A,A3702),"."))/VLOOKUP("USD",'Exchange Rates (current)'!B:C,2,0),"Error with coding"))),"")</f>
        <v/>
      </c>
      <c r="T3702" s="630" t="s">
        <v>1040</v>
      </c>
      <c r="U3702" s="1865" t="str">
        <f>VLOOKUP($T3702,'Price List, Weapons &amp; Items'!B:C,2,0)</f>
        <v>Military equipment</v>
      </c>
      <c r="V3702" s="1865" t="str">
        <f>IF(T3702=".",T3702,VLOOKUP($T3702,'Price List, Weapons &amp; Items'!B:D,3,0))</f>
        <v>Military equipment</v>
      </c>
      <c r="W3702" s="1866">
        <f>VLOOKUP(T3702,'Price List, Weapons &amp; Items'!B:E,4,0)</f>
        <v>0</v>
      </c>
      <c r="X3702" s="1867" t="s">
        <v>561</v>
      </c>
      <c r="Y3702" s="1867" t="s">
        <v>561</v>
      </c>
      <c r="Z3702" s="1868">
        <f>VLOOKUP($T3702,'Price List, Weapons &amp; Items'!B:G,6,0)</f>
        <v>2320</v>
      </c>
      <c r="AA3702" s="633" t="str">
        <f t="shared" si="1582"/>
        <v>.</v>
      </c>
      <c r="AB3702" s="633" t="str">
        <f t="shared" si="1583"/>
        <v>.</v>
      </c>
      <c r="AC3702" s="634">
        <v>1</v>
      </c>
      <c r="AD3702" s="1710" t="s">
        <v>8278</v>
      </c>
      <c r="AE3702" s="1701" t="s">
        <v>8274</v>
      </c>
      <c r="AF3702" s="782" t="s">
        <v>8279</v>
      </c>
      <c r="AG3702" s="1710" t="s">
        <v>8280</v>
      </c>
      <c r="AH3702" s="1869">
        <v>0</v>
      </c>
      <c r="AI3702" s="630" t="s">
        <v>552</v>
      </c>
      <c r="AJ3702" s="1864" t="s">
        <v>552</v>
      </c>
      <c r="AP3702" s="1869"/>
      <c r="AT3702" s="1869">
        <v>0</v>
      </c>
      <c r="AU3702" s="1871">
        <v>0</v>
      </c>
      <c r="AV3702" s="1871">
        <v>18</v>
      </c>
      <c r="AW3702" s="1871">
        <f t="shared" si="1584"/>
        <v>1</v>
      </c>
      <c r="AX3702" s="1871" t="s">
        <v>555</v>
      </c>
      <c r="AY3702" s="1869">
        <f t="shared" si="1571"/>
        <v>0</v>
      </c>
      <c r="AZ3702" s="1871" t="s">
        <v>556</v>
      </c>
      <c r="BA3702" s="1871" t="s">
        <v>557</v>
      </c>
      <c r="BB3702" s="1866">
        <v>0</v>
      </c>
      <c r="BC3702" s="1866"/>
      <c r="BD3702" s="1872" t="str">
        <f>""</f>
        <v/>
      </c>
      <c r="BE3702" s="1871">
        <v>0</v>
      </c>
      <c r="BF3702" s="1871">
        <v>1</v>
      </c>
      <c r="BG3702" s="1871">
        <f>VLOOKUP($T3702,'Price List, Weapons &amp; Items'!B:F,5,0)</f>
        <v>0</v>
      </c>
      <c r="BH3702" s="1871">
        <f t="shared" si="1572"/>
        <v>0</v>
      </c>
      <c r="BI3702" s="1871">
        <f t="shared" si="1573"/>
        <v>0</v>
      </c>
      <c r="BJ3702" s="1871">
        <f t="shared" si="1574"/>
        <v>0</v>
      </c>
      <c r="BK3702" s="1869">
        <f t="shared" si="1575"/>
        <v>1</v>
      </c>
      <c r="BL3702" s="1869" t="str">
        <f t="shared" si="1576"/>
        <v>.</v>
      </c>
      <c r="BM3702" s="1869">
        <f>IFERROR(VLOOKUP(C3702,'Share, Heavy Weapons to Ukraine'!B:AB,COLUMN('Share, Heavy Weapons to Ukraine'!C3368)-1,0),0)</f>
        <v>1</v>
      </c>
      <c r="BN3702" s="1869" cm="1">
        <f t="array" ref="BN3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2))) &gt; 0, 1, 0)</f>
        <v>1</v>
      </c>
      <c r="BO3702" s="1869">
        <f>IF(OR(C3702="EU (Commission and Council)", C3702="European Investment Bank"), 1, VLOOKUP('Bilateral Assistance, MAIN DATA'!C3702, 'Country Summary (€)'!B:K, COLUMN('Country Summary (€)'!C3702)-1, FALSE))</f>
        <v>0</v>
      </c>
      <c r="BP3702" s="1869">
        <f>VLOOKUP('Bilateral Assistance, MAIN DATA'!C3702,'Country Summary (€)'!B:K,COLUMN('Country Summary (€)'!D3366)-1,FALSE)</f>
        <v>0</v>
      </c>
      <c r="BQ3702" s="1869" t="s">
        <v>631</v>
      </c>
      <c r="BR3702" s="1869">
        <f t="shared" si="1577"/>
        <v>0</v>
      </c>
      <c r="BS3702" s="1869">
        <f t="shared" si="1578"/>
        <v>0</v>
      </c>
      <c r="BT3702" s="1866">
        <f t="shared" si="1579"/>
        <v>0</v>
      </c>
      <c r="BU3702" s="1869">
        <f t="shared" si="1580"/>
        <v>0</v>
      </c>
      <c r="BV3702" s="1869"/>
      <c r="BW3702" s="1869"/>
      <c r="BX3702" s="633">
        <f>IF(E3702="Humanitarian",AVERAGEIFS(Inflation!E:E,Inflation!C:C,IF(IF(TYPE(D3702)=1,YEAR(D3702),AX3702)=2024,IF(TYPE(D3702)=1,YEAR(D3702),AX3702)-1,IF(TYPE(D3702)=1,YEAR(D3702),AX3702)),Inflation!B:B,'Country Summary (€)'!$B$20)*BY3702,IF(E3702="Military",IF(J3702="Not given",BY3702*100,BY3702*BZ3702),AVERAGEIFS(Inflation!E:E,Inflation!C:C,IF(IF(TYPE(D3702)=1,YEAR(D3702),AX3702)=2024,IF(TYPE(D3702)=1,YEAR(D3702),AX3702)-1,IF(TYPE(D3702)=1,YEAR(D3702),AX3702)),Inflation!B:B,'Country Summary (€)'!$B$20)*BY3702))</f>
        <v>121.36224421935628</v>
      </c>
      <c r="BY3702" s="1873">
        <f>AVERAGEIFS(
                'Exchange Rates (time series)'!$D:$D,
                'Exchange Rates (time series)'!$C:$C, H3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2,
'Exchange Rates (time series)'!$B:$B,"&gt;="&amp;DATE(YEAR(D3702),1,1),
'Exchange Rates (time series)'!$B:$B,"&lt;="&amp;DATE(YEAR(D3702),12,31)),
AVERAGEIFS(
'Exchange Rates (time series)'!$D:$D,
'Exchange Rates (time series)'!$C:$C,H3702,
'Exchange Rates (time series)'!$B:$B,"&gt;="&amp;DATE(AX3702,1,1),
'Exchange Rates (time series)'!$B:$B,"&lt;="&amp;DATE(AX3702,12,31)
)))</f>
        <v>1.0939185826064302</v>
      </c>
      <c r="BZ3702" s="1873">
        <f>AVERAGEIFS(Inflation!E:E,Inflation!C:C,IF(IF(TYPE(D3702)=1,YEAR(D3702),AX3702)=2024,IF(TYPE(D3702)=1,YEAR(D3702),AX3702)-1,IF(TYPE(D3702)=1,YEAR(D3702),AX3702)),Inflation!B:B,C3702)</f>
        <v>110.942666254185</v>
      </c>
      <c r="CA3702" s="633" t="str">
        <f>IF(N3702="No value available","",IF(N3702&lt;&gt;"",N3702/VLOOKUP(H3702,'Exchange Rates (current)'!B:C,2,0),IF(N3702=".",".","")))</f>
        <v/>
      </c>
    </row>
    <row r="3703" spans="1:79">
      <c r="A3703" s="635" t="s">
        <v>8223</v>
      </c>
      <c r="B3703" s="633" t="str">
        <f t="shared" si="1581"/>
        <v>USM8_13</v>
      </c>
      <c r="C3703" s="635" t="s">
        <v>7830</v>
      </c>
      <c r="D3703" s="1874">
        <v>45104</v>
      </c>
      <c r="E3703" s="635" t="s">
        <v>619</v>
      </c>
      <c r="F3703" s="635" t="s">
        <v>628</v>
      </c>
      <c r="G3703" s="635" t="s">
        <v>8277</v>
      </c>
      <c r="H3703" s="634" t="s">
        <v>622</v>
      </c>
      <c r="I3703" s="634" t="s">
        <v>551</v>
      </c>
      <c r="J3703" s="1876">
        <v>500000000</v>
      </c>
      <c r="K3703" s="633" t="str">
        <f t="shared" si="1566"/>
        <v/>
      </c>
      <c r="L3703" s="633" t="str">
        <f>IF(AND(AU3703=1,K3703&lt;&gt;".")=TRUE,
   K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IF(K3703=".",".","")
)</f>
        <v/>
      </c>
      <c r="M3703" s="633" t="str">
        <f t="shared" si="1569"/>
        <v/>
      </c>
      <c r="N3703" s="633" t="str">
        <f t="shared" si="1568"/>
        <v/>
      </c>
      <c r="O3703" s="633" t="str">
        <f>IF(
    N3703 = "No value available",
    "",
    IF(
        N3703 &lt;&gt; "",
        N3703 / IFERROR(
            AVERAGEIFS(
                'Exchange Rates (time series)'!$D:$D,
                'Exchange Rates (time series)'!$C:$C, H3703,
                'Exchange Rates (time series)'!$B:$B, "&gt;" &amp; EOMONTH(D3703, -1),
                'Exchange Rates (time series)'!$B:$B, "&lt;=" &amp; EOMONTH(D3703, 0)
            ),
            AVERAGEIFS(
                'Exchange Rates (time series)'!$D:$D,
                'Exchange Rates (time series)'!$C:$C, H3703,
                'Exchange Rates (time series)'!$B:$B, "&gt;=" &amp; DATE(AX3703, 1, 1),
                'Exchange Rates (time series)'!$B:$B, "&lt;=" &amp; DATE(AX3703, 12, 31)
            )
        ),
        IF(
            N3703 = ".",
            ".",
            ""
        )
    )
)</f>
        <v/>
      </c>
      <c r="P3703" s="633" t="str">
        <f t="shared" si="1570"/>
        <v/>
      </c>
      <c r="Q3703" s="633" t="str">
        <f t="shared" si="1567"/>
        <v/>
      </c>
      <c r="R3703" s="633" t="str">
        <f t="shared" si="1565"/>
        <v/>
      </c>
      <c r="S3703" s="633" t="str">
        <f>IF(AU3703=1,IF(BA3703="Value is not given at all",".",IF(BA3703="Value is given by the source",M3703,IF(BA3703="Value is calculated with prices",(IF(SUMIFS(AB:AB,A:A,A3703)&gt;0,SUMIFS(AB:AB,A:A,A3703),"."))/VLOOKUP("USD",'Exchange Rates (current)'!B:C,2,0),"Error with coding"))),"")</f>
        <v/>
      </c>
      <c r="T3703" s="630" t="s">
        <v>1069</v>
      </c>
      <c r="U3703" s="1865" t="str">
        <f>VLOOKUP($T3703,'Price List, Weapons &amp; Items'!B:C,2,0)</f>
        <v>Military equipment</v>
      </c>
      <c r="V3703" s="1865" t="str">
        <f>IF(T3703=".",T3703,VLOOKUP($T3703,'Price List, Weapons &amp; Items'!B:D,3,0))</f>
        <v>spare parts</v>
      </c>
      <c r="W3703" s="1866">
        <f>VLOOKUP(T3703,'Price List, Weapons &amp; Items'!B:E,4,0)</f>
        <v>0</v>
      </c>
      <c r="X3703" s="1867" t="s">
        <v>561</v>
      </c>
      <c r="Y3703" s="1867" t="s">
        <v>561</v>
      </c>
      <c r="Z3703" s="1868" t="str">
        <f>VLOOKUP($T3703,'Price List, Weapons &amp; Items'!B:G,6,0)</f>
        <v>.</v>
      </c>
      <c r="AA3703" s="633" t="str">
        <f t="shared" si="1582"/>
        <v>.</v>
      </c>
      <c r="AB3703" s="633" t="str">
        <f t="shared" si="1583"/>
        <v>.</v>
      </c>
      <c r="AC3703" s="634">
        <v>1</v>
      </c>
      <c r="AD3703" s="1710" t="s">
        <v>8278</v>
      </c>
      <c r="AE3703" s="1701" t="s">
        <v>8274</v>
      </c>
      <c r="AF3703" s="782" t="s">
        <v>8279</v>
      </c>
      <c r="AG3703" s="1710" t="s">
        <v>8280</v>
      </c>
      <c r="AH3703" s="1869">
        <v>0</v>
      </c>
      <c r="AI3703" s="630" t="s">
        <v>552</v>
      </c>
      <c r="AJ3703" s="1864" t="s">
        <v>552</v>
      </c>
      <c r="AP3703" s="1869"/>
      <c r="AT3703" s="1869">
        <v>0</v>
      </c>
      <c r="AU3703" s="1871">
        <v>0</v>
      </c>
      <c r="AV3703" s="1871">
        <v>18</v>
      </c>
      <c r="AW3703" s="1871">
        <f t="shared" si="1584"/>
        <v>1</v>
      </c>
      <c r="AX3703" s="1871" t="s">
        <v>555</v>
      </c>
      <c r="AY3703" s="1869">
        <f t="shared" si="1571"/>
        <v>0</v>
      </c>
      <c r="AZ3703" s="1871" t="s">
        <v>556</v>
      </c>
      <c r="BA3703" s="1871" t="s">
        <v>557</v>
      </c>
      <c r="BB3703" s="1866">
        <v>0</v>
      </c>
      <c r="BC3703" s="1866"/>
      <c r="BD3703" s="1872" t="str">
        <f>""</f>
        <v/>
      </c>
      <c r="BE3703" s="1871">
        <v>0</v>
      </c>
      <c r="BF3703" s="1871">
        <v>1</v>
      </c>
      <c r="BG3703" s="1871">
        <f>VLOOKUP($T3703,'Price List, Weapons &amp; Items'!B:F,5,0)</f>
        <v>0</v>
      </c>
      <c r="BH3703" s="1871">
        <f t="shared" si="1572"/>
        <v>0</v>
      </c>
      <c r="BI3703" s="1871">
        <f t="shared" si="1573"/>
        <v>0</v>
      </c>
      <c r="BJ3703" s="1871">
        <f t="shared" si="1574"/>
        <v>0</v>
      </c>
      <c r="BK3703" s="1869">
        <f t="shared" si="1575"/>
        <v>1</v>
      </c>
      <c r="BL3703" s="1869" t="str">
        <f t="shared" si="1576"/>
        <v>.</v>
      </c>
      <c r="BM3703" s="1869">
        <f>IFERROR(VLOOKUP(C3703,'Share, Heavy Weapons to Ukraine'!B:AB,COLUMN('Share, Heavy Weapons to Ukraine'!C3369)-1,0),0)</f>
        <v>1</v>
      </c>
      <c r="BN3703" s="1869" cm="1">
        <f t="array" ref="BN3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3))) &gt; 0, 1, 0)</f>
        <v>1</v>
      </c>
      <c r="BO3703" s="1869">
        <f>IF(OR(C3703="EU (Commission and Council)", C3703="European Investment Bank"), 1, VLOOKUP('Bilateral Assistance, MAIN DATA'!C3703, 'Country Summary (€)'!B:K, COLUMN('Country Summary (€)'!C3703)-1, FALSE))</f>
        <v>0</v>
      </c>
      <c r="BP3703" s="1869">
        <f>VLOOKUP('Bilateral Assistance, MAIN DATA'!C3703,'Country Summary (€)'!B:K,COLUMN('Country Summary (€)'!D3367)-1,FALSE)</f>
        <v>0</v>
      </c>
      <c r="BQ3703" s="1869" t="s">
        <v>631</v>
      </c>
      <c r="BR3703" s="1869">
        <f t="shared" si="1577"/>
        <v>0</v>
      </c>
      <c r="BS3703" s="1869">
        <f t="shared" si="1578"/>
        <v>0</v>
      </c>
      <c r="BT3703" s="1866">
        <f t="shared" si="1579"/>
        <v>0</v>
      </c>
      <c r="BU3703" s="1869">
        <f t="shared" si="1580"/>
        <v>0</v>
      </c>
      <c r="BV3703" s="1869"/>
      <c r="BW3703" s="1869"/>
      <c r="BX3703" s="633">
        <f>IF(E3703="Humanitarian",AVERAGEIFS(Inflation!E:E,Inflation!C:C,IF(IF(TYPE(D3703)=1,YEAR(D3703),AX3703)=2024,IF(TYPE(D3703)=1,YEAR(D3703),AX3703)-1,IF(TYPE(D3703)=1,YEAR(D3703),AX3703)),Inflation!B:B,'Country Summary (€)'!$B$20)*BY3703,IF(E3703="Military",IF(J3703="Not given",BY3703*100,BY3703*BZ3703),AVERAGEIFS(Inflation!E:E,Inflation!C:C,IF(IF(TYPE(D3703)=1,YEAR(D3703),AX3703)=2024,IF(TYPE(D3703)=1,YEAR(D3703),AX3703)-1,IF(TYPE(D3703)=1,YEAR(D3703),AX3703)),Inflation!B:B,'Country Summary (€)'!$B$20)*BY3703))</f>
        <v>121.36224421935628</v>
      </c>
      <c r="BY3703" s="1873">
        <f>AVERAGEIFS(
                'Exchange Rates (time series)'!$D:$D,
                'Exchange Rates (time series)'!$C:$C, H3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3,
'Exchange Rates (time series)'!$B:$B,"&gt;="&amp;DATE(YEAR(D3703),1,1),
'Exchange Rates (time series)'!$B:$B,"&lt;="&amp;DATE(YEAR(D3703),12,31)),
AVERAGEIFS(
'Exchange Rates (time series)'!$D:$D,
'Exchange Rates (time series)'!$C:$C,H3703,
'Exchange Rates (time series)'!$B:$B,"&gt;="&amp;DATE(AX3703,1,1),
'Exchange Rates (time series)'!$B:$B,"&lt;="&amp;DATE(AX3703,12,31)
)))</f>
        <v>1.0939185826064302</v>
      </c>
      <c r="BZ3703" s="1873">
        <f>AVERAGEIFS(Inflation!E:E,Inflation!C:C,IF(IF(TYPE(D3703)=1,YEAR(D3703),AX3703)=2024,IF(TYPE(D3703)=1,YEAR(D3703),AX3703)-1,IF(TYPE(D3703)=1,YEAR(D3703),AX3703)),Inflation!B:B,C3703)</f>
        <v>110.942666254185</v>
      </c>
      <c r="CA3703" s="633" t="str">
        <f>IF(N3703="No value available","",IF(N3703&lt;&gt;"",N3703/VLOOKUP(H3703,'Exchange Rates (current)'!B:C,2,0),IF(N3703=".",".","")))</f>
        <v/>
      </c>
    </row>
    <row r="3704" spans="1:79">
      <c r="A3704" s="635" t="s">
        <v>8223</v>
      </c>
      <c r="B3704" s="633" t="str">
        <f t="shared" si="1581"/>
        <v>USM8_13</v>
      </c>
      <c r="C3704" s="635" t="s">
        <v>7830</v>
      </c>
      <c r="D3704" s="1874">
        <v>45104</v>
      </c>
      <c r="E3704" s="635" t="s">
        <v>619</v>
      </c>
      <c r="F3704" s="635" t="s">
        <v>628</v>
      </c>
      <c r="G3704" s="635" t="s">
        <v>8277</v>
      </c>
      <c r="H3704" s="634" t="s">
        <v>622</v>
      </c>
      <c r="I3704" s="634" t="s">
        <v>551</v>
      </c>
      <c r="J3704" s="1876">
        <v>500000000</v>
      </c>
      <c r="K3704" s="633" t="str">
        <f t="shared" si="1566"/>
        <v/>
      </c>
      <c r="L3704" s="633" t="str">
        <f>IF(AND(AU3704=1,K3704&lt;&gt;".")=TRUE,
   K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IF(K3704=".",".","")
)</f>
        <v/>
      </c>
      <c r="M3704" s="633" t="str">
        <f t="shared" si="1569"/>
        <v/>
      </c>
      <c r="N3704" s="633" t="str">
        <f t="shared" si="1568"/>
        <v/>
      </c>
      <c r="O3704" s="633" t="str">
        <f>IF(
    N3704 = "No value available",
    "",
    IF(
        N3704 &lt;&gt; "",
        N3704 / IFERROR(
            AVERAGEIFS(
                'Exchange Rates (time series)'!$D:$D,
                'Exchange Rates (time series)'!$C:$C, H3704,
                'Exchange Rates (time series)'!$B:$B, "&gt;" &amp; EOMONTH(D3704, -1),
                'Exchange Rates (time series)'!$B:$B, "&lt;=" &amp; EOMONTH(D3704, 0)
            ),
            AVERAGEIFS(
                'Exchange Rates (time series)'!$D:$D,
                'Exchange Rates (time series)'!$C:$C, H3704,
                'Exchange Rates (time series)'!$B:$B, "&gt;=" &amp; DATE(AX3704, 1, 1),
                'Exchange Rates (time series)'!$B:$B, "&lt;=" &amp; DATE(AX3704, 12, 31)
            )
        ),
        IF(
            N3704 = ".",
            ".",
            ""
        )
    )
)</f>
        <v/>
      </c>
      <c r="P3704" s="633" t="str">
        <f t="shared" si="1570"/>
        <v/>
      </c>
      <c r="Q3704" s="633" t="str">
        <f t="shared" si="1567"/>
        <v/>
      </c>
      <c r="R3704" s="633" t="str">
        <f t="shared" si="1565"/>
        <v/>
      </c>
      <c r="S3704" s="633" t="str">
        <f>IF(AU3704=1,IF(BA3704="Value is not given at all",".",IF(BA3704="Value is given by the source",M3704,IF(BA3704="Value is calculated with prices",(IF(SUMIFS(AB:AB,A:A,A3704)&gt;0,SUMIFS(AB:AB,A:A,A3704),"."))/VLOOKUP("USD",'Exchange Rates (current)'!B:C,2,0),"Error with coding"))),"")</f>
        <v/>
      </c>
      <c r="T3704" s="630" t="s">
        <v>731</v>
      </c>
      <c r="U3704" s="1865" t="str">
        <f>VLOOKUP($T3704,'Price List, Weapons &amp; Items'!B:C,2,0)</f>
        <v>Military equipment</v>
      </c>
      <c r="V3704" s="1865" t="str">
        <f>IF(T3704=".",T3704,VLOOKUP($T3704,'Price List, Weapons &amp; Items'!B:D,3,0))</f>
        <v>Military equipment</v>
      </c>
      <c r="W3704" s="1866">
        <f>VLOOKUP(T3704,'Price List, Weapons &amp; Items'!B:E,4,0)</f>
        <v>0</v>
      </c>
      <c r="X3704" s="1867" t="s">
        <v>561</v>
      </c>
      <c r="Y3704" s="1867" t="s">
        <v>561</v>
      </c>
      <c r="Z3704" s="1868">
        <f>VLOOKUP($T3704,'Price List, Weapons &amp; Items'!B:G,6,0)</f>
        <v>22216</v>
      </c>
      <c r="AA3704" s="633" t="str">
        <f t="shared" si="1582"/>
        <v>.</v>
      </c>
      <c r="AB3704" s="633" t="str">
        <f t="shared" si="1583"/>
        <v>.</v>
      </c>
      <c r="AC3704" s="634">
        <v>1</v>
      </c>
      <c r="AD3704" s="1710" t="s">
        <v>8278</v>
      </c>
      <c r="AE3704" s="1701" t="s">
        <v>8274</v>
      </c>
      <c r="AF3704" s="782" t="s">
        <v>8279</v>
      </c>
      <c r="AG3704" s="1710" t="s">
        <v>8280</v>
      </c>
      <c r="AH3704" s="1869">
        <v>0</v>
      </c>
      <c r="AI3704" s="630" t="s">
        <v>552</v>
      </c>
      <c r="AJ3704" s="1864" t="s">
        <v>552</v>
      </c>
      <c r="AP3704" s="1869"/>
      <c r="AT3704" s="1869">
        <v>0</v>
      </c>
      <c r="AU3704" s="1871">
        <v>0</v>
      </c>
      <c r="AV3704" s="1871">
        <v>18</v>
      </c>
      <c r="AW3704" s="1871">
        <f t="shared" si="1584"/>
        <v>1</v>
      </c>
      <c r="AX3704" s="1871" t="s">
        <v>555</v>
      </c>
      <c r="AY3704" s="1869">
        <f t="shared" si="1571"/>
        <v>0</v>
      </c>
      <c r="AZ3704" s="1871" t="s">
        <v>556</v>
      </c>
      <c r="BA3704" s="1871" t="s">
        <v>557</v>
      </c>
      <c r="BB3704" s="1866">
        <v>0</v>
      </c>
      <c r="BC3704" s="1866"/>
      <c r="BD3704" s="1872" t="str">
        <f>""</f>
        <v/>
      </c>
      <c r="BE3704" s="1871">
        <v>0</v>
      </c>
      <c r="BF3704" s="1871">
        <v>1</v>
      </c>
      <c r="BG3704" s="1871">
        <f>VLOOKUP($T3704,'Price List, Weapons &amp; Items'!B:F,5,0)</f>
        <v>0</v>
      </c>
      <c r="BH3704" s="1871">
        <f t="shared" si="1572"/>
        <v>0</v>
      </c>
      <c r="BI3704" s="1871">
        <f t="shared" si="1573"/>
        <v>0</v>
      </c>
      <c r="BJ3704" s="1871">
        <f t="shared" si="1574"/>
        <v>0</v>
      </c>
      <c r="BK3704" s="1869">
        <f t="shared" si="1575"/>
        <v>1</v>
      </c>
      <c r="BL3704" s="1869" t="str">
        <f t="shared" si="1576"/>
        <v>.</v>
      </c>
      <c r="BM3704" s="1869">
        <f>IFERROR(VLOOKUP(C3704,'Share, Heavy Weapons to Ukraine'!B:AB,COLUMN('Share, Heavy Weapons to Ukraine'!C3370)-1,0),0)</f>
        <v>1</v>
      </c>
      <c r="BN3704" s="1869" cm="1">
        <f t="array" ref="BN3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4))) &gt; 0, 1, 0)</f>
        <v>1</v>
      </c>
      <c r="BO3704" s="1869">
        <f>IF(OR(C3704="EU (Commission and Council)", C3704="European Investment Bank"), 1, VLOOKUP('Bilateral Assistance, MAIN DATA'!C3704, 'Country Summary (€)'!B:K, COLUMN('Country Summary (€)'!C3704)-1, FALSE))</f>
        <v>0</v>
      </c>
      <c r="BP3704" s="1869">
        <f>VLOOKUP('Bilateral Assistance, MAIN DATA'!C3704,'Country Summary (€)'!B:K,COLUMN('Country Summary (€)'!D3368)-1,FALSE)</f>
        <v>0</v>
      </c>
      <c r="BQ3704" s="1869" t="s">
        <v>631</v>
      </c>
      <c r="BR3704" s="1869">
        <f t="shared" si="1577"/>
        <v>0</v>
      </c>
      <c r="BS3704" s="1869">
        <f t="shared" si="1578"/>
        <v>0</v>
      </c>
      <c r="BT3704" s="1866">
        <f t="shared" si="1579"/>
        <v>0</v>
      </c>
      <c r="BU3704" s="1869">
        <f t="shared" si="1580"/>
        <v>0</v>
      </c>
      <c r="BV3704" s="1869"/>
      <c r="BW3704" s="1869"/>
      <c r="BX3704" s="633">
        <f>IF(E3704="Humanitarian",AVERAGEIFS(Inflation!E:E,Inflation!C:C,IF(IF(TYPE(D3704)=1,YEAR(D3704),AX3704)=2024,IF(TYPE(D3704)=1,YEAR(D3704),AX3704)-1,IF(TYPE(D3704)=1,YEAR(D3704),AX3704)),Inflation!B:B,'Country Summary (€)'!$B$20)*BY3704,IF(E3704="Military",IF(J3704="Not given",BY3704*100,BY3704*BZ3704),AVERAGEIFS(Inflation!E:E,Inflation!C:C,IF(IF(TYPE(D3704)=1,YEAR(D3704),AX3704)=2024,IF(TYPE(D3704)=1,YEAR(D3704),AX3704)-1,IF(TYPE(D3704)=1,YEAR(D3704),AX3704)),Inflation!B:B,'Country Summary (€)'!$B$20)*BY3704))</f>
        <v>121.36224421935628</v>
      </c>
      <c r="BY3704" s="1873">
        <f>AVERAGEIFS(
                'Exchange Rates (time series)'!$D:$D,
                'Exchange Rates (time series)'!$C:$C, H3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4,
'Exchange Rates (time series)'!$B:$B,"&gt;="&amp;DATE(YEAR(D3704),1,1),
'Exchange Rates (time series)'!$B:$B,"&lt;="&amp;DATE(YEAR(D3704),12,31)),
AVERAGEIFS(
'Exchange Rates (time series)'!$D:$D,
'Exchange Rates (time series)'!$C:$C,H3704,
'Exchange Rates (time series)'!$B:$B,"&gt;="&amp;DATE(AX3704,1,1),
'Exchange Rates (time series)'!$B:$B,"&lt;="&amp;DATE(AX3704,12,31)
)))</f>
        <v>1.0939185826064302</v>
      </c>
      <c r="BZ3704" s="1873">
        <f>AVERAGEIFS(Inflation!E:E,Inflation!C:C,IF(IF(TYPE(D3704)=1,YEAR(D3704),AX3704)=2024,IF(TYPE(D3704)=1,YEAR(D3704),AX3704)-1,IF(TYPE(D3704)=1,YEAR(D3704),AX3704)),Inflation!B:B,C3704)</f>
        <v>110.942666254185</v>
      </c>
      <c r="CA3704" s="633" t="str">
        <f>IF(N3704="No value available","",IF(N3704&lt;&gt;"",N3704/VLOOKUP(H3704,'Exchange Rates (current)'!B:C,2,0),IF(N3704=".",".","")))</f>
        <v/>
      </c>
    </row>
    <row r="3705" spans="1:79">
      <c r="A3705" s="635" t="s">
        <v>8223</v>
      </c>
      <c r="B3705" s="633" t="str">
        <f t="shared" si="1581"/>
        <v>USM8_13</v>
      </c>
      <c r="C3705" s="635" t="s">
        <v>7830</v>
      </c>
      <c r="D3705" s="1874">
        <v>45104</v>
      </c>
      <c r="E3705" s="635" t="s">
        <v>619</v>
      </c>
      <c r="F3705" s="635" t="s">
        <v>628</v>
      </c>
      <c r="G3705" s="635" t="s">
        <v>8277</v>
      </c>
      <c r="H3705" s="634" t="s">
        <v>622</v>
      </c>
      <c r="I3705" s="634" t="s">
        <v>551</v>
      </c>
      <c r="J3705" s="1876">
        <v>500000000</v>
      </c>
      <c r="K3705" s="633" t="str">
        <f t="shared" si="1566"/>
        <v/>
      </c>
      <c r="L3705" s="633" t="str">
        <f>IF(AND(AU3705=1,K3705&lt;&gt;".")=TRUE,
   K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IF(K3705=".",".","")
)</f>
        <v/>
      </c>
      <c r="M3705" s="633" t="str">
        <f t="shared" si="1569"/>
        <v/>
      </c>
      <c r="N3705" s="633" t="str">
        <f t="shared" si="1568"/>
        <v/>
      </c>
      <c r="O3705" s="633" t="str">
        <f>IF(
    N3705 = "No value available",
    "",
    IF(
        N3705 &lt;&gt; "",
        N3705 / IFERROR(
            AVERAGEIFS(
                'Exchange Rates (time series)'!$D:$D,
                'Exchange Rates (time series)'!$C:$C, H3705,
                'Exchange Rates (time series)'!$B:$B, "&gt;" &amp; EOMONTH(D3705, -1),
                'Exchange Rates (time series)'!$B:$B, "&lt;=" &amp; EOMONTH(D3705, 0)
            ),
            AVERAGEIFS(
                'Exchange Rates (time series)'!$D:$D,
                'Exchange Rates (time series)'!$C:$C, H3705,
                'Exchange Rates (time series)'!$B:$B, "&gt;=" &amp; DATE(AX3705, 1, 1),
                'Exchange Rates (time series)'!$B:$B, "&lt;=" &amp; DATE(AX3705, 12, 31)
            )
        ),
        IF(
            N3705 = ".",
            ".",
            ""
        )
    )
)</f>
        <v/>
      </c>
      <c r="P3705" s="633" t="str">
        <f t="shared" si="1570"/>
        <v/>
      </c>
      <c r="Q3705" s="633" t="str">
        <f t="shared" si="1567"/>
        <v/>
      </c>
      <c r="R3705" s="633" t="str">
        <f t="shared" si="1565"/>
        <v/>
      </c>
      <c r="S3705" s="633" t="str">
        <f>IF(AU3705=1,IF(BA3705="Value is not given at all",".",IF(BA3705="Value is given by the source",M3705,IF(BA3705="Value is calculated with prices",(IF(SUMIFS(AB:AB,A:A,A3705)&gt;0,SUMIFS(AB:AB,A:A,A3705),"."))/VLOOKUP("USD",'Exchange Rates (current)'!B:C,2,0),"Error with coding"))),"")</f>
        <v/>
      </c>
      <c r="T3705" s="630" t="s">
        <v>7941</v>
      </c>
      <c r="U3705" s="1865" t="str">
        <f>VLOOKUP($T3705,'Price List, Weapons &amp; Items'!B:C,2,0)</f>
        <v>Military equipment</v>
      </c>
      <c r="V3705" s="1865" t="str">
        <f>IF(T3705=".",T3705,VLOOKUP($T3705,'Price List, Weapons &amp; Items'!B:D,3,0))</f>
        <v>Military equipment</v>
      </c>
      <c r="W3705" s="1866">
        <f>VLOOKUP(T3705,'Price List, Weapons &amp; Items'!B:E,4,0)</f>
        <v>0</v>
      </c>
      <c r="X3705" s="1867" t="s">
        <v>561</v>
      </c>
      <c r="Y3705" s="1867" t="s">
        <v>561</v>
      </c>
      <c r="Z3705" s="1868" t="str">
        <f>VLOOKUP($T3705,'Price List, Weapons &amp; Items'!B:G,6,0)</f>
        <v>.</v>
      </c>
      <c r="AA3705" s="633" t="str">
        <f t="shared" si="1582"/>
        <v>.</v>
      </c>
      <c r="AB3705" s="633" t="str">
        <f t="shared" si="1583"/>
        <v>.</v>
      </c>
      <c r="AC3705" s="634">
        <v>1</v>
      </c>
      <c r="AD3705" s="1710" t="s">
        <v>8278</v>
      </c>
      <c r="AE3705" s="1701" t="s">
        <v>8274</v>
      </c>
      <c r="AF3705" s="782" t="s">
        <v>8279</v>
      </c>
      <c r="AG3705" s="1710" t="s">
        <v>8280</v>
      </c>
      <c r="AH3705" s="1869">
        <v>0</v>
      </c>
      <c r="AI3705" s="630" t="s">
        <v>552</v>
      </c>
      <c r="AJ3705" s="1864" t="s">
        <v>552</v>
      </c>
      <c r="AP3705" s="1869"/>
      <c r="AT3705" s="1869">
        <v>0</v>
      </c>
      <c r="AU3705" s="1871">
        <v>0</v>
      </c>
      <c r="AV3705" s="1871">
        <v>18</v>
      </c>
      <c r="AW3705" s="1871">
        <f t="shared" si="1584"/>
        <v>1</v>
      </c>
      <c r="AX3705" s="1871" t="s">
        <v>555</v>
      </c>
      <c r="AY3705" s="1869">
        <f t="shared" si="1571"/>
        <v>0</v>
      </c>
      <c r="AZ3705" s="1871" t="s">
        <v>556</v>
      </c>
      <c r="BA3705" s="1871" t="s">
        <v>557</v>
      </c>
      <c r="BB3705" s="1866">
        <v>0</v>
      </c>
      <c r="BC3705" s="1866"/>
      <c r="BD3705" s="1872" t="str">
        <f>""</f>
        <v/>
      </c>
      <c r="BE3705" s="1871">
        <v>0</v>
      </c>
      <c r="BF3705" s="1871">
        <v>1</v>
      </c>
      <c r="BG3705" s="1871">
        <f>VLOOKUP($T3705,'Price List, Weapons &amp; Items'!B:F,5,0)</f>
        <v>0</v>
      </c>
      <c r="BH3705" s="1871">
        <f t="shared" si="1572"/>
        <v>0</v>
      </c>
      <c r="BI3705" s="1871">
        <f t="shared" si="1573"/>
        <v>0</v>
      </c>
      <c r="BJ3705" s="1871">
        <f t="shared" si="1574"/>
        <v>0</v>
      </c>
      <c r="BK3705" s="1869">
        <f t="shared" si="1575"/>
        <v>1</v>
      </c>
      <c r="BL3705" s="1869" t="str">
        <f t="shared" si="1576"/>
        <v>.</v>
      </c>
      <c r="BM3705" s="1869">
        <f>IFERROR(VLOOKUP(C3705,'Share, Heavy Weapons to Ukraine'!B:AB,COLUMN('Share, Heavy Weapons to Ukraine'!C3371)-1,0),0)</f>
        <v>1</v>
      </c>
      <c r="BN3705" s="1869" cm="1">
        <f t="array" ref="BN3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5))) &gt; 0, 1, 0)</f>
        <v>1</v>
      </c>
      <c r="BO3705" s="1869">
        <f>IF(OR(C3705="EU (Commission and Council)", C3705="European Investment Bank"), 1, VLOOKUP('Bilateral Assistance, MAIN DATA'!C3705, 'Country Summary (€)'!B:K, COLUMN('Country Summary (€)'!C3705)-1, FALSE))</f>
        <v>0</v>
      </c>
      <c r="BP3705" s="1869">
        <f>VLOOKUP('Bilateral Assistance, MAIN DATA'!C3705,'Country Summary (€)'!B:K,COLUMN('Country Summary (€)'!D3369)-1,FALSE)</f>
        <v>0</v>
      </c>
      <c r="BQ3705" s="1869" t="s">
        <v>631</v>
      </c>
      <c r="BR3705" s="1869">
        <f t="shared" si="1577"/>
        <v>0</v>
      </c>
      <c r="BS3705" s="1869">
        <f t="shared" si="1578"/>
        <v>0</v>
      </c>
      <c r="BT3705" s="1866">
        <f t="shared" si="1579"/>
        <v>0</v>
      </c>
      <c r="BU3705" s="1869">
        <f t="shared" si="1580"/>
        <v>0</v>
      </c>
      <c r="BV3705" s="1869"/>
      <c r="BW3705" s="1869"/>
      <c r="BX3705" s="633">
        <f>IF(E3705="Humanitarian",AVERAGEIFS(Inflation!E:E,Inflation!C:C,IF(IF(TYPE(D3705)=1,YEAR(D3705),AX3705)=2024,IF(TYPE(D3705)=1,YEAR(D3705),AX3705)-1,IF(TYPE(D3705)=1,YEAR(D3705),AX3705)),Inflation!B:B,'Country Summary (€)'!$B$20)*BY3705,IF(E3705="Military",IF(J3705="Not given",BY3705*100,BY3705*BZ3705),AVERAGEIFS(Inflation!E:E,Inflation!C:C,IF(IF(TYPE(D3705)=1,YEAR(D3705),AX3705)=2024,IF(TYPE(D3705)=1,YEAR(D3705),AX3705)-1,IF(TYPE(D3705)=1,YEAR(D3705),AX3705)),Inflation!B:B,'Country Summary (€)'!$B$20)*BY3705))</f>
        <v>121.36224421935628</v>
      </c>
      <c r="BY3705" s="1873">
        <f>AVERAGEIFS(
                'Exchange Rates (time series)'!$D:$D,
                'Exchange Rates (time series)'!$C:$C, H3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5,
'Exchange Rates (time series)'!$B:$B,"&gt;="&amp;DATE(YEAR(D3705),1,1),
'Exchange Rates (time series)'!$B:$B,"&lt;="&amp;DATE(YEAR(D3705),12,31)),
AVERAGEIFS(
'Exchange Rates (time series)'!$D:$D,
'Exchange Rates (time series)'!$C:$C,H3705,
'Exchange Rates (time series)'!$B:$B,"&gt;="&amp;DATE(AX3705,1,1),
'Exchange Rates (time series)'!$B:$B,"&lt;="&amp;DATE(AX3705,12,31)
)))</f>
        <v>1.0939185826064302</v>
      </c>
      <c r="BZ3705" s="1873">
        <f>AVERAGEIFS(Inflation!E:E,Inflation!C:C,IF(IF(TYPE(D3705)=1,YEAR(D3705),AX3705)=2024,IF(TYPE(D3705)=1,YEAR(D3705),AX3705)-1,IF(TYPE(D3705)=1,YEAR(D3705),AX3705)),Inflation!B:B,C3705)</f>
        <v>110.942666254185</v>
      </c>
      <c r="CA3705" s="633" t="str">
        <f>IF(N3705="No value available","",IF(N3705&lt;&gt;"",N3705/VLOOKUP(H3705,'Exchange Rates (current)'!B:C,2,0),IF(N3705=".",".","")))</f>
        <v/>
      </c>
    </row>
    <row r="3706" spans="1:79">
      <c r="A3706" s="635" t="s">
        <v>8223</v>
      </c>
      <c r="B3706" s="633" t="str">
        <f t="shared" si="1581"/>
        <v>USM8_13</v>
      </c>
      <c r="C3706" s="635" t="s">
        <v>7830</v>
      </c>
      <c r="D3706" s="1874">
        <v>45104</v>
      </c>
      <c r="E3706" s="635" t="s">
        <v>619</v>
      </c>
      <c r="F3706" s="635" t="s">
        <v>628</v>
      </c>
      <c r="G3706" s="635" t="s">
        <v>8277</v>
      </c>
      <c r="H3706" s="634" t="s">
        <v>622</v>
      </c>
      <c r="I3706" s="634" t="s">
        <v>551</v>
      </c>
      <c r="J3706" s="1876">
        <v>500000000</v>
      </c>
      <c r="K3706" s="633" t="str">
        <f t="shared" si="1566"/>
        <v/>
      </c>
      <c r="L3706" s="633" t="str">
        <f>IF(AND(AU3706=1,K3706&lt;&gt;".")=TRUE,
   K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IF(K3706=".",".","")
)</f>
        <v/>
      </c>
      <c r="M3706" s="633" t="str">
        <f t="shared" si="1569"/>
        <v/>
      </c>
      <c r="N3706" s="633" t="str">
        <f t="shared" si="1568"/>
        <v/>
      </c>
      <c r="O3706" s="633" t="str">
        <f>IF(
    N3706 = "No value available",
    "",
    IF(
        N3706 &lt;&gt; "",
        N3706 / IFERROR(
            AVERAGEIFS(
                'Exchange Rates (time series)'!$D:$D,
                'Exchange Rates (time series)'!$C:$C, H3706,
                'Exchange Rates (time series)'!$B:$B, "&gt;" &amp; EOMONTH(D3706, -1),
                'Exchange Rates (time series)'!$B:$B, "&lt;=" &amp; EOMONTH(D3706, 0)
            ),
            AVERAGEIFS(
                'Exchange Rates (time series)'!$D:$D,
                'Exchange Rates (time series)'!$C:$C, H3706,
                'Exchange Rates (time series)'!$B:$B, "&gt;=" &amp; DATE(AX3706, 1, 1),
                'Exchange Rates (time series)'!$B:$B, "&lt;=" &amp; DATE(AX3706, 12, 31)
            )
        ),
        IF(
            N3706 = ".",
            ".",
            ""
        )
    )
)</f>
        <v/>
      </c>
      <c r="P3706" s="633" t="str">
        <f t="shared" si="1570"/>
        <v/>
      </c>
      <c r="Q3706" s="633" t="str">
        <f t="shared" si="1567"/>
        <v/>
      </c>
      <c r="R3706" s="633" t="str">
        <f t="shared" si="1565"/>
        <v/>
      </c>
      <c r="S3706" s="633" t="str">
        <f>IF(AU3706=1,IF(BA3706="Value is not given at all",".",IF(BA3706="Value is given by the source",M3706,IF(BA3706="Value is calculated with prices",(IF(SUMIFS(AB:AB,A:A,A3706)&gt;0,SUMIFS(AB:AB,A:A,A3706),"."))/VLOOKUP("USD",'Exchange Rates (current)'!B:C,2,0),"Error with coding"))),"")</f>
        <v/>
      </c>
      <c r="T3706" s="630" t="s">
        <v>1089</v>
      </c>
      <c r="U3706" s="1865" t="str">
        <f>VLOOKUP($T3706,'Price List, Weapons &amp; Items'!B:C,2,0)</f>
        <v>Portable defence system</v>
      </c>
      <c r="V3706" s="1865" t="str">
        <f>IF(T3706=".",T3706,VLOOKUP($T3706,'Price List, Weapons &amp; Items'!B:D,3,0))</f>
        <v>Light Anti-armor Weapon (LAW)</v>
      </c>
      <c r="W3706" s="1866">
        <f>VLOOKUP(T3706,'Price List, Weapons &amp; Items'!B:E,4,0)</f>
        <v>0</v>
      </c>
      <c r="X3706" s="1867" t="s">
        <v>561</v>
      </c>
      <c r="Y3706" s="1867" t="s">
        <v>561</v>
      </c>
      <c r="Z3706" s="1868">
        <f>VLOOKUP($T3706,'Price List, Weapons &amp; Items'!B:G,6,0)</f>
        <v>78000</v>
      </c>
      <c r="AA3706" s="633" t="str">
        <f t="shared" si="1582"/>
        <v>.</v>
      </c>
      <c r="AB3706" s="633" t="str">
        <f t="shared" si="1583"/>
        <v>.</v>
      </c>
      <c r="AC3706" s="634">
        <v>1</v>
      </c>
      <c r="AD3706" s="1710" t="s">
        <v>8278</v>
      </c>
      <c r="AE3706" s="1701" t="s">
        <v>8274</v>
      </c>
      <c r="AF3706" s="782" t="s">
        <v>8279</v>
      </c>
      <c r="AG3706" s="1710" t="s">
        <v>8280</v>
      </c>
      <c r="AH3706" s="1869">
        <v>0</v>
      </c>
      <c r="AI3706" s="630" t="s">
        <v>552</v>
      </c>
      <c r="AJ3706" s="1864" t="s">
        <v>552</v>
      </c>
      <c r="AP3706" s="1869"/>
      <c r="AT3706" s="1869">
        <v>0</v>
      </c>
      <c r="AU3706" s="1871">
        <v>0</v>
      </c>
      <c r="AV3706" s="1871">
        <v>18</v>
      </c>
      <c r="AW3706" s="1871">
        <f t="shared" si="1584"/>
        <v>1</v>
      </c>
      <c r="AX3706" s="1871" t="s">
        <v>555</v>
      </c>
      <c r="AY3706" s="1869">
        <f t="shared" si="1571"/>
        <v>0</v>
      </c>
      <c r="AZ3706" s="1871" t="s">
        <v>556</v>
      </c>
      <c r="BA3706" s="1871" t="s">
        <v>557</v>
      </c>
      <c r="BB3706" s="1866">
        <v>0</v>
      </c>
      <c r="BC3706" s="1866"/>
      <c r="BD3706" s="1872" t="str">
        <f>""</f>
        <v/>
      </c>
      <c r="BE3706" s="1871">
        <v>0</v>
      </c>
      <c r="BF3706" s="1871">
        <v>1</v>
      </c>
      <c r="BG3706" s="1871">
        <f>VLOOKUP($T3706,'Price List, Weapons &amp; Items'!B:F,5,0)</f>
        <v>0</v>
      </c>
      <c r="BH3706" s="1871">
        <f t="shared" si="1572"/>
        <v>0</v>
      </c>
      <c r="BI3706" s="1871">
        <f t="shared" si="1573"/>
        <v>0</v>
      </c>
      <c r="BJ3706" s="1871">
        <f t="shared" si="1574"/>
        <v>0</v>
      </c>
      <c r="BK3706" s="1869">
        <f t="shared" si="1575"/>
        <v>1</v>
      </c>
      <c r="BL3706" s="1869" t="str">
        <f t="shared" si="1576"/>
        <v>.</v>
      </c>
      <c r="BM3706" s="1869">
        <f>IFERROR(VLOOKUP(C3706,'Share, Heavy Weapons to Ukraine'!B:AB,COLUMN('Share, Heavy Weapons to Ukraine'!C3372)-1,0),0)</f>
        <v>1</v>
      </c>
      <c r="BN3706" s="1869" cm="1">
        <f t="array" ref="BN3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6))) &gt; 0, 1, 0)</f>
        <v>1</v>
      </c>
      <c r="BO3706" s="1869">
        <f>IF(OR(C3706="EU (Commission and Council)", C3706="European Investment Bank"), 1, VLOOKUP('Bilateral Assistance, MAIN DATA'!C3706, 'Country Summary (€)'!B:K, COLUMN('Country Summary (€)'!C3706)-1, FALSE))</f>
        <v>0</v>
      </c>
      <c r="BP3706" s="1869">
        <f>VLOOKUP('Bilateral Assistance, MAIN DATA'!C3706,'Country Summary (€)'!B:K,COLUMN('Country Summary (€)'!D3370)-1,FALSE)</f>
        <v>0</v>
      </c>
      <c r="BQ3706" s="1869" t="s">
        <v>631</v>
      </c>
      <c r="BR3706" s="1869">
        <f t="shared" si="1577"/>
        <v>0</v>
      </c>
      <c r="BS3706" s="1869">
        <f t="shared" si="1578"/>
        <v>0</v>
      </c>
      <c r="BT3706" s="1866">
        <f t="shared" si="1579"/>
        <v>0</v>
      </c>
      <c r="BU3706" s="1869">
        <f t="shared" si="1580"/>
        <v>0</v>
      </c>
      <c r="BV3706" s="1869"/>
      <c r="BW3706" s="1869"/>
      <c r="BX3706" s="633">
        <f>IF(E3706="Humanitarian",AVERAGEIFS(Inflation!E:E,Inflation!C:C,IF(IF(TYPE(D3706)=1,YEAR(D3706),AX3706)=2024,IF(TYPE(D3706)=1,YEAR(D3706),AX3706)-1,IF(TYPE(D3706)=1,YEAR(D3706),AX3706)),Inflation!B:B,'Country Summary (€)'!$B$20)*BY3706,IF(E3706="Military",IF(J3706="Not given",BY3706*100,BY3706*BZ3706),AVERAGEIFS(Inflation!E:E,Inflation!C:C,IF(IF(TYPE(D3706)=1,YEAR(D3706),AX3706)=2024,IF(TYPE(D3706)=1,YEAR(D3706),AX3706)-1,IF(TYPE(D3706)=1,YEAR(D3706),AX3706)),Inflation!B:B,'Country Summary (€)'!$B$20)*BY3706))</f>
        <v>121.36224421935628</v>
      </c>
      <c r="BY3706" s="1873">
        <f>AVERAGEIFS(
                'Exchange Rates (time series)'!$D:$D,
                'Exchange Rates (time series)'!$C:$C, H3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6,
'Exchange Rates (time series)'!$B:$B,"&gt;="&amp;DATE(YEAR(D3706),1,1),
'Exchange Rates (time series)'!$B:$B,"&lt;="&amp;DATE(YEAR(D3706),12,31)),
AVERAGEIFS(
'Exchange Rates (time series)'!$D:$D,
'Exchange Rates (time series)'!$C:$C,H3706,
'Exchange Rates (time series)'!$B:$B,"&gt;="&amp;DATE(AX3706,1,1),
'Exchange Rates (time series)'!$B:$B,"&lt;="&amp;DATE(AX3706,12,31)
)))</f>
        <v>1.0939185826064302</v>
      </c>
      <c r="BZ3706" s="1873">
        <f>AVERAGEIFS(Inflation!E:E,Inflation!C:C,IF(IF(TYPE(D3706)=1,YEAR(D3706),AX3706)=2024,IF(TYPE(D3706)=1,YEAR(D3706),AX3706)-1,IF(TYPE(D3706)=1,YEAR(D3706),AX3706)),Inflation!B:B,C3706)</f>
        <v>110.942666254185</v>
      </c>
      <c r="CA3706" s="633" t="str">
        <f>IF(N3706="No value available","",IF(N3706&lt;&gt;"",N3706/VLOOKUP(H3706,'Exchange Rates (current)'!B:C,2,0),IF(N3706=".",".","")))</f>
        <v/>
      </c>
    </row>
    <row r="3707" spans="1:79">
      <c r="A3707" s="635" t="s">
        <v>8223</v>
      </c>
      <c r="B3707" s="633" t="str">
        <f t="shared" si="1581"/>
        <v>USM8_13</v>
      </c>
      <c r="C3707" s="635" t="s">
        <v>7830</v>
      </c>
      <c r="D3707" s="1874">
        <v>45104</v>
      </c>
      <c r="E3707" s="635" t="s">
        <v>619</v>
      </c>
      <c r="F3707" s="635" t="s">
        <v>628</v>
      </c>
      <c r="G3707" s="635" t="s">
        <v>8277</v>
      </c>
      <c r="H3707" s="634" t="s">
        <v>622</v>
      </c>
      <c r="I3707" s="634" t="s">
        <v>551</v>
      </c>
      <c r="J3707" s="1876">
        <v>500000000</v>
      </c>
      <c r="K3707" s="633" t="str">
        <f t="shared" si="1566"/>
        <v/>
      </c>
      <c r="L3707" s="633" t="str">
        <f>IF(AND(AU3707=1,K3707&lt;&gt;".")=TRUE,
   K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IF(K3707=".",".","")
)</f>
        <v/>
      </c>
      <c r="M3707" s="633" t="str">
        <f t="shared" si="1569"/>
        <v/>
      </c>
      <c r="N3707" s="633" t="str">
        <f t="shared" si="1568"/>
        <v/>
      </c>
      <c r="O3707" s="633" t="str">
        <f>IF(
    N3707 = "No value available",
    "",
    IF(
        N3707 &lt;&gt; "",
        N3707 / IFERROR(
            AVERAGEIFS(
                'Exchange Rates (time series)'!$D:$D,
                'Exchange Rates (time series)'!$C:$C, H3707,
                'Exchange Rates (time series)'!$B:$B, "&gt;" &amp; EOMONTH(D3707, -1),
                'Exchange Rates (time series)'!$B:$B, "&lt;=" &amp; EOMONTH(D3707, 0)
            ),
            AVERAGEIFS(
                'Exchange Rates (time series)'!$D:$D,
                'Exchange Rates (time series)'!$C:$C, H3707,
                'Exchange Rates (time series)'!$B:$B, "&gt;=" &amp; DATE(AX3707, 1, 1),
                'Exchange Rates (time series)'!$B:$B, "&lt;=" &amp; DATE(AX3707, 12, 31)
            )
        ),
        IF(
            N3707 = ".",
            ".",
            ""
        )
    )
)</f>
        <v/>
      </c>
      <c r="P3707" s="633" t="str">
        <f t="shared" si="1570"/>
        <v/>
      </c>
      <c r="Q3707" s="633" t="str">
        <f t="shared" si="1567"/>
        <v/>
      </c>
      <c r="R3707" s="633" t="str">
        <f t="shared" si="1565"/>
        <v/>
      </c>
      <c r="S3707" s="633" t="str">
        <f>IF(AU3707=1,IF(BA3707="Value is not given at all",".",IF(BA3707="Value is given by the source",M3707,IF(BA3707="Value is calculated with prices",(IF(SUMIFS(AB:AB,A:A,A3707)&gt;0,SUMIFS(AB:AB,A:A,A3707),"."))/VLOOKUP("USD",'Exchange Rates (current)'!B:C,2,0),"Error with coding"))),"")</f>
        <v/>
      </c>
      <c r="T3707" s="630" t="s">
        <v>8022</v>
      </c>
      <c r="U3707" s="1865" t="str">
        <f>VLOOKUP($T3707,'Price List, Weapons &amp; Items'!B:C,2,0)</f>
        <v>Ammunition for heavy weapon</v>
      </c>
      <c r="V3707" s="1865" t="str">
        <f>IF(T3707=".",T3707,VLOOKUP($T3707,'Price List, Weapons &amp; Items'!B:D,3,0))</f>
        <v>Air-to-surface missile (ASM)</v>
      </c>
      <c r="W3707" s="1866">
        <f>VLOOKUP(T3707,'Price List, Weapons &amp; Items'!B:E,4,0)</f>
        <v>0</v>
      </c>
      <c r="X3707" s="1867" t="s">
        <v>561</v>
      </c>
      <c r="Y3707" s="1867" t="s">
        <v>561</v>
      </c>
      <c r="Z3707" s="1868">
        <f>VLOOKUP($T3707,'Price List, Weapons &amp; Items'!B:G,6,0)</f>
        <v>557000</v>
      </c>
      <c r="AA3707" s="633" t="str">
        <f t="shared" si="1582"/>
        <v>.</v>
      </c>
      <c r="AB3707" s="633" t="str">
        <f t="shared" si="1583"/>
        <v>.</v>
      </c>
      <c r="AC3707" s="634">
        <v>1</v>
      </c>
      <c r="AD3707" s="1710" t="s">
        <v>8278</v>
      </c>
      <c r="AE3707" s="1701" t="s">
        <v>8274</v>
      </c>
      <c r="AF3707" s="782" t="s">
        <v>8279</v>
      </c>
      <c r="AG3707" s="1710" t="s">
        <v>8280</v>
      </c>
      <c r="AH3707" s="1869">
        <v>0</v>
      </c>
      <c r="AI3707" s="630" t="s">
        <v>552</v>
      </c>
      <c r="AJ3707" s="1864" t="s">
        <v>552</v>
      </c>
      <c r="AP3707" s="1869"/>
      <c r="AT3707" s="1869">
        <v>0</v>
      </c>
      <c r="AU3707" s="1871">
        <v>0</v>
      </c>
      <c r="AV3707" s="1871">
        <v>18</v>
      </c>
      <c r="AW3707" s="1871">
        <f t="shared" si="1584"/>
        <v>1</v>
      </c>
      <c r="AX3707" s="1871" t="s">
        <v>555</v>
      </c>
      <c r="AY3707" s="1869">
        <f t="shared" si="1571"/>
        <v>0</v>
      </c>
      <c r="AZ3707" s="1871" t="s">
        <v>556</v>
      </c>
      <c r="BA3707" s="1871" t="s">
        <v>557</v>
      </c>
      <c r="BB3707" s="1866">
        <v>0</v>
      </c>
      <c r="BC3707" s="1866"/>
      <c r="BD3707" s="1872" t="str">
        <f>""</f>
        <v/>
      </c>
      <c r="BE3707" s="1871">
        <v>0</v>
      </c>
      <c r="BF3707" s="1871">
        <v>1</v>
      </c>
      <c r="BG3707" s="1871">
        <f>VLOOKUP($T3707,'Price List, Weapons &amp; Items'!B:F,5,0)</f>
        <v>0</v>
      </c>
      <c r="BH3707" s="1871">
        <f t="shared" si="1572"/>
        <v>0</v>
      </c>
      <c r="BI3707" s="1871">
        <f t="shared" si="1573"/>
        <v>0</v>
      </c>
      <c r="BJ3707" s="1871">
        <f t="shared" si="1574"/>
        <v>0</v>
      </c>
      <c r="BK3707" s="1869">
        <f t="shared" si="1575"/>
        <v>1</v>
      </c>
      <c r="BL3707" s="1869" t="str">
        <f t="shared" si="1576"/>
        <v>.</v>
      </c>
      <c r="BM3707" s="1869">
        <f>IFERROR(VLOOKUP(C3707,'Share, Heavy Weapons to Ukraine'!B:AB,COLUMN('Share, Heavy Weapons to Ukraine'!C3373)-1,0),0)</f>
        <v>1</v>
      </c>
      <c r="BN3707" s="1869" cm="1">
        <f t="array" ref="BN3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7))) &gt; 0, 1, 0)</f>
        <v>1</v>
      </c>
      <c r="BO3707" s="1869">
        <f>IF(OR(C3707="EU (Commission and Council)", C3707="European Investment Bank"), 1, VLOOKUP('Bilateral Assistance, MAIN DATA'!C3707, 'Country Summary (€)'!B:K, COLUMN('Country Summary (€)'!C3707)-1, FALSE))</f>
        <v>0</v>
      </c>
      <c r="BP3707" s="1869">
        <f>VLOOKUP('Bilateral Assistance, MAIN DATA'!C3707,'Country Summary (€)'!B:K,COLUMN('Country Summary (€)'!D3371)-1,FALSE)</f>
        <v>0</v>
      </c>
      <c r="BQ3707" s="1869" t="s">
        <v>631</v>
      </c>
      <c r="BR3707" s="1869">
        <f t="shared" si="1577"/>
        <v>0</v>
      </c>
      <c r="BS3707" s="1869">
        <f t="shared" si="1578"/>
        <v>0</v>
      </c>
      <c r="BT3707" s="1866">
        <f t="shared" si="1579"/>
        <v>0</v>
      </c>
      <c r="BU3707" s="1869">
        <f t="shared" si="1580"/>
        <v>0</v>
      </c>
      <c r="BV3707" s="1869"/>
      <c r="BW3707" s="1869"/>
      <c r="BX3707" s="633">
        <f>IF(E3707="Humanitarian",AVERAGEIFS(Inflation!E:E,Inflation!C:C,IF(IF(TYPE(D3707)=1,YEAR(D3707),AX3707)=2024,IF(TYPE(D3707)=1,YEAR(D3707),AX3707)-1,IF(TYPE(D3707)=1,YEAR(D3707),AX3707)),Inflation!B:B,'Country Summary (€)'!$B$20)*BY3707,IF(E3707="Military",IF(J3707="Not given",BY3707*100,BY3707*BZ3707),AVERAGEIFS(Inflation!E:E,Inflation!C:C,IF(IF(TYPE(D3707)=1,YEAR(D3707),AX3707)=2024,IF(TYPE(D3707)=1,YEAR(D3707),AX3707)-1,IF(TYPE(D3707)=1,YEAR(D3707),AX3707)),Inflation!B:B,'Country Summary (€)'!$B$20)*BY3707))</f>
        <v>121.36224421935628</v>
      </c>
      <c r="BY3707" s="1873">
        <f>AVERAGEIFS(
                'Exchange Rates (time series)'!$D:$D,
                'Exchange Rates (time series)'!$C:$C, H3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7,
'Exchange Rates (time series)'!$B:$B,"&gt;="&amp;DATE(YEAR(D3707),1,1),
'Exchange Rates (time series)'!$B:$B,"&lt;="&amp;DATE(YEAR(D3707),12,31)),
AVERAGEIFS(
'Exchange Rates (time series)'!$D:$D,
'Exchange Rates (time series)'!$C:$C,H3707,
'Exchange Rates (time series)'!$B:$B,"&gt;="&amp;DATE(AX3707,1,1),
'Exchange Rates (time series)'!$B:$B,"&lt;="&amp;DATE(AX3707,12,31)
)))</f>
        <v>1.0939185826064302</v>
      </c>
      <c r="BZ3707" s="1873">
        <f>AVERAGEIFS(Inflation!E:E,Inflation!C:C,IF(IF(TYPE(D3707)=1,YEAR(D3707),AX3707)=2024,IF(TYPE(D3707)=1,YEAR(D3707),AX3707)-1,IF(TYPE(D3707)=1,YEAR(D3707),AX3707)),Inflation!B:B,C3707)</f>
        <v>110.942666254185</v>
      </c>
      <c r="CA3707" s="633" t="str">
        <f>IF(N3707="No value available","",IF(N3707&lt;&gt;"",N3707/VLOOKUP(H3707,'Exchange Rates (current)'!B:C,2,0),IF(N3707=".",".","")))</f>
        <v/>
      </c>
    </row>
    <row r="3708" spans="1:79">
      <c r="A3708" s="635" t="s">
        <v>8223</v>
      </c>
      <c r="B3708" s="633" t="str">
        <f t="shared" si="1581"/>
        <v>USM8_14</v>
      </c>
      <c r="C3708" s="635" t="s">
        <v>7830</v>
      </c>
      <c r="D3708" s="1874">
        <v>45114</v>
      </c>
      <c r="E3708" s="635" t="s">
        <v>619</v>
      </c>
      <c r="F3708" s="635" t="s">
        <v>628</v>
      </c>
      <c r="G3708" s="635" t="s">
        <v>8282</v>
      </c>
      <c r="H3708" s="634" t="s">
        <v>622</v>
      </c>
      <c r="I3708" s="634" t="s">
        <v>551</v>
      </c>
      <c r="J3708" s="1876">
        <v>800000000</v>
      </c>
      <c r="K3708" s="633" t="str">
        <f t="shared" si="1566"/>
        <v/>
      </c>
      <c r="L3708" s="633" t="str">
        <f>IF(AND(AU3708=1,K3708&lt;&gt;".")=TRUE,
   K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IF(K3708=".",".","")
)</f>
        <v/>
      </c>
      <c r="M3708" s="633" t="str">
        <f t="shared" si="1569"/>
        <v/>
      </c>
      <c r="N3708" s="633">
        <f t="shared" si="1568"/>
        <v>800000000</v>
      </c>
      <c r="O3708" s="633">
        <f>IF(
    N3708 = "No value available",
    "",
    IF(
        N3708 &lt;&gt; "",
        N3708 / IFERROR(
            AVERAGEIFS(
                'Exchange Rates (time series)'!$D:$D,
                'Exchange Rates (time series)'!$C:$C, H3708,
                'Exchange Rates (time series)'!$B:$B, "&gt;" &amp; EOMONTH(D3708, -1),
                'Exchange Rates (time series)'!$B:$B, "&lt;=" &amp; EOMONTH(D3708, 0)
            ),
            AVERAGEIFS(
                'Exchange Rates (time series)'!$D:$D,
                'Exchange Rates (time series)'!$C:$C, H3708,
                'Exchange Rates (time series)'!$B:$B, "&gt;=" &amp; DATE(AX3708, 1, 1),
                'Exchange Rates (time series)'!$B:$B, "&lt;=" &amp; DATE(AX3708, 12, 31)
            )
        ),
        IF(
            N3708 = ".",
            ".",
            ""
        )
    )
)</f>
        <v>723448783.70173228</v>
      </c>
      <c r="P3708" s="633">
        <f t="shared" si="1570"/>
        <v>596106959.25673079</v>
      </c>
      <c r="Q3708" s="633">
        <f t="shared" si="1567"/>
        <v>596106959.25673079</v>
      </c>
      <c r="R3708" s="633">
        <f t="shared" si="1565"/>
        <v>723448783.70173228</v>
      </c>
      <c r="S3708" s="633" t="str">
        <f>IF(AU3708=1,IF(BA3708="Value is not given at all",".",IF(BA3708="Value is given by the source",M3708,IF(BA3708="Value is calculated with prices",(IF(SUMIFS(AB:AB,A:A,A3708)&gt;0,SUMIFS(AB:AB,A:A,A3708),"."))/VLOOKUP("USD",'Exchange Rates (current)'!B:C,2,0),"Error with coding"))),"")</f>
        <v/>
      </c>
      <c r="T3708" s="635" t="s">
        <v>3755</v>
      </c>
      <c r="U3708" s="1865" t="str">
        <f>VLOOKUP($T3708,'Price List, Weapons &amp; Items'!B:C,2,0)</f>
        <v>Ammunition for heavy weapon</v>
      </c>
      <c r="V3708" s="1865" t="str">
        <f>IF(T3708=".",T3708,VLOOKUP($T3708,'Price List, Weapons &amp; Items'!B:D,3,0))</f>
        <v>Surface-to-air missile (SAM)</v>
      </c>
      <c r="W3708" s="1866">
        <f>VLOOKUP(T3708,'Price List, Weapons &amp; Items'!B:E,4,0)</f>
        <v>0</v>
      </c>
      <c r="X3708" s="1867" t="s">
        <v>561</v>
      </c>
      <c r="Y3708" s="1867" t="s">
        <v>561</v>
      </c>
      <c r="Z3708" s="1868">
        <f>VLOOKUP($T3708,'Price List, Weapons &amp; Items'!B:G,6,0)</f>
        <v>3000000</v>
      </c>
      <c r="AA3708" s="633" t="str">
        <f t="shared" si="1582"/>
        <v>.</v>
      </c>
      <c r="AB3708" s="633" t="str">
        <f t="shared" si="1583"/>
        <v>.</v>
      </c>
      <c r="AC3708" s="634">
        <v>1</v>
      </c>
      <c r="AD3708" s="1710" t="s">
        <v>8283</v>
      </c>
      <c r="AE3708" s="1701" t="s">
        <v>8274</v>
      </c>
      <c r="AF3708" s="782" t="s">
        <v>8284</v>
      </c>
      <c r="AG3708" s="1710" t="s">
        <v>8285</v>
      </c>
      <c r="AH3708" s="1869">
        <v>0</v>
      </c>
      <c r="AI3708" s="630" t="s">
        <v>552</v>
      </c>
      <c r="AJ3708" s="1864" t="s">
        <v>552</v>
      </c>
      <c r="AP3708" s="1869"/>
      <c r="AT3708" s="1869">
        <v>0</v>
      </c>
      <c r="AU3708" s="1871">
        <v>0</v>
      </c>
      <c r="AV3708" s="1871">
        <v>19</v>
      </c>
      <c r="AW3708" s="1871">
        <f t="shared" si="1584"/>
        <v>1</v>
      </c>
      <c r="AX3708" s="1871" t="s">
        <v>555</v>
      </c>
      <c r="AY3708" s="1869">
        <f t="shared" si="1571"/>
        <v>0</v>
      </c>
      <c r="AZ3708" s="1871" t="s">
        <v>556</v>
      </c>
      <c r="BA3708" s="1871" t="s">
        <v>557</v>
      </c>
      <c r="BB3708" s="1866">
        <v>0</v>
      </c>
      <c r="BC3708" s="1866"/>
      <c r="BD3708" s="1872" t="str">
        <f>""</f>
        <v/>
      </c>
      <c r="BE3708" s="1871">
        <v>0</v>
      </c>
      <c r="BF3708" s="1871">
        <v>1</v>
      </c>
      <c r="BG3708" s="1871">
        <f>VLOOKUP($T3708,'Price List, Weapons &amp; Items'!B:F,5,0)</f>
        <v>0</v>
      </c>
      <c r="BH3708" s="1871">
        <f t="shared" si="1572"/>
        <v>0</v>
      </c>
      <c r="BI3708" s="1871">
        <f t="shared" si="1573"/>
        <v>0</v>
      </c>
      <c r="BJ3708" s="1871">
        <f t="shared" si="1574"/>
        <v>0</v>
      </c>
      <c r="BK3708" s="1869">
        <f t="shared" si="1575"/>
        <v>1</v>
      </c>
      <c r="BL3708" s="1869" t="str">
        <f t="shared" si="1576"/>
        <v>.</v>
      </c>
      <c r="BM3708" s="1869">
        <f>IFERROR(VLOOKUP(C3708,'Share, Heavy Weapons to Ukraine'!B:AB,COLUMN('Share, Heavy Weapons to Ukraine'!C3374)-1,0),0)</f>
        <v>1</v>
      </c>
      <c r="BN3708" s="1869" cm="1">
        <f t="array" ref="BN3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8))) &gt; 0, 1, 0)</f>
        <v>1</v>
      </c>
      <c r="BO3708" s="1869">
        <f>IF(OR(C3708="EU (Commission and Council)", C3708="European Investment Bank"), 1, VLOOKUP('Bilateral Assistance, MAIN DATA'!C3708, 'Country Summary (€)'!B:K, COLUMN('Country Summary (€)'!C3708)-1, FALSE))</f>
        <v>0</v>
      </c>
      <c r="BP3708" s="1869">
        <f>VLOOKUP('Bilateral Assistance, MAIN DATA'!C3708,'Country Summary (€)'!B:K,COLUMN('Country Summary (€)'!D3372)-1,FALSE)</f>
        <v>0</v>
      </c>
      <c r="BQ3708" s="1869" t="s">
        <v>631</v>
      </c>
      <c r="BR3708" s="1869">
        <f t="shared" si="1577"/>
        <v>0</v>
      </c>
      <c r="BS3708" s="1869">
        <f t="shared" si="1578"/>
        <v>0</v>
      </c>
      <c r="BT3708" s="1866">
        <f t="shared" si="1579"/>
        <v>0</v>
      </c>
      <c r="BU3708" s="1869">
        <f t="shared" si="1580"/>
        <v>0</v>
      </c>
      <c r="BV3708" s="1869"/>
      <c r="BW3708" s="1869"/>
      <c r="BX3708" s="633">
        <f>IF(E3708="Humanitarian",AVERAGEIFS(Inflation!E:E,Inflation!C:C,IF(IF(TYPE(D3708)=1,YEAR(D3708),AX3708)=2024,IF(TYPE(D3708)=1,YEAR(D3708),AX3708)-1,IF(TYPE(D3708)=1,YEAR(D3708),AX3708)),Inflation!B:B,'Country Summary (€)'!$B$20)*BY3708,IF(E3708="Military",IF(J3708="Not given",BY3708*100,BY3708*BZ3708),AVERAGEIFS(Inflation!E:E,Inflation!C:C,IF(IF(TYPE(D3708)=1,YEAR(D3708),AX3708)=2024,IF(TYPE(D3708)=1,YEAR(D3708),AX3708)-1,IF(TYPE(D3708)=1,YEAR(D3708),AX3708)),Inflation!B:B,'Country Summary (€)'!$B$20)*BY3708))</f>
        <v>121.36224421935628</v>
      </c>
      <c r="BY3708" s="1873">
        <f>AVERAGEIFS(
                'Exchange Rates (time series)'!$D:$D,
                'Exchange Rates (time series)'!$C:$C, H3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8,
'Exchange Rates (time series)'!$B:$B,"&gt;="&amp;DATE(YEAR(D3708),1,1),
'Exchange Rates (time series)'!$B:$B,"&lt;="&amp;DATE(YEAR(D3708),12,31)),
AVERAGEIFS(
'Exchange Rates (time series)'!$D:$D,
'Exchange Rates (time series)'!$C:$C,H3708,
'Exchange Rates (time series)'!$B:$B,"&gt;="&amp;DATE(AX3708,1,1),
'Exchange Rates (time series)'!$B:$B,"&lt;="&amp;DATE(AX3708,12,31)
)))</f>
        <v>1.0939185826064302</v>
      </c>
      <c r="BZ3708" s="1873">
        <f>AVERAGEIFS(Inflation!E:E,Inflation!C:C,IF(IF(TYPE(D3708)=1,YEAR(D3708),AX3708)=2024,IF(TYPE(D3708)=1,YEAR(D3708),AX3708)-1,IF(TYPE(D3708)=1,YEAR(D3708),AX3708)),Inflation!B:B,C3708)</f>
        <v>110.942666254185</v>
      </c>
      <c r="CA3708" s="633">
        <f>IF(N3708="No value available","",IF(N3708&lt;&gt;"",N3708/VLOOKUP(H3708,'Exchange Rates (current)'!B:C,2,0),IF(N3708=".",".","")))</f>
        <v>743563528.20894134</v>
      </c>
    </row>
    <row r="3709" spans="1:79">
      <c r="A3709" s="635" t="s">
        <v>8223</v>
      </c>
      <c r="B3709" s="633" t="str">
        <f t="shared" si="1581"/>
        <v>USM8_14</v>
      </c>
      <c r="C3709" s="635" t="s">
        <v>7830</v>
      </c>
      <c r="D3709" s="1874">
        <v>45114</v>
      </c>
      <c r="E3709" s="635" t="s">
        <v>619</v>
      </c>
      <c r="F3709" s="635" t="s">
        <v>628</v>
      </c>
      <c r="G3709" s="635" t="s">
        <v>8282</v>
      </c>
      <c r="H3709" s="634" t="s">
        <v>622</v>
      </c>
      <c r="I3709" s="634" t="s">
        <v>551</v>
      </c>
      <c r="J3709" s="1876">
        <v>800000000</v>
      </c>
      <c r="K3709" s="633" t="str">
        <f t="shared" si="1566"/>
        <v/>
      </c>
      <c r="L3709" s="633" t="str">
        <f>IF(AND(AU3709=1,K3709&lt;&gt;".")=TRUE,
   K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IF(K3709=".",".","")
)</f>
        <v/>
      </c>
      <c r="M3709" s="633" t="str">
        <f t="shared" si="1569"/>
        <v/>
      </c>
      <c r="N3709" s="633" t="str">
        <f t="shared" si="1568"/>
        <v/>
      </c>
      <c r="O3709" s="633" t="str">
        <f>IF(
    N3709 = "No value available",
    "",
    IF(
        N3709 &lt;&gt; "",
        N3709 / IFERROR(
            AVERAGEIFS(
                'Exchange Rates (time series)'!$D:$D,
                'Exchange Rates (time series)'!$C:$C, H3709,
                'Exchange Rates (time series)'!$B:$B, "&gt;" &amp; EOMONTH(D3709, -1),
                'Exchange Rates (time series)'!$B:$B, "&lt;=" &amp; EOMONTH(D3709, 0)
            ),
            AVERAGEIFS(
                'Exchange Rates (time series)'!$D:$D,
                'Exchange Rates (time series)'!$C:$C, H3709,
                'Exchange Rates (time series)'!$B:$B, "&gt;=" &amp; DATE(AX3709, 1, 1),
                'Exchange Rates (time series)'!$B:$B, "&lt;=" &amp; DATE(AX3709, 12, 31)
            )
        ),
        IF(
            N3709 = ".",
            ".",
            ""
        )
    )
)</f>
        <v/>
      </c>
      <c r="P3709" s="633" t="str">
        <f t="shared" si="1570"/>
        <v/>
      </c>
      <c r="Q3709" s="633" t="str">
        <f t="shared" si="1567"/>
        <v/>
      </c>
      <c r="R3709" s="633" t="str">
        <f t="shared" si="1565"/>
        <v/>
      </c>
      <c r="S3709" s="633" t="str">
        <f>IF(AU3709=1,IF(BA3709="Value is not given at all",".",IF(BA3709="Value is given by the source",M3709,IF(BA3709="Value is calculated with prices",(IF(SUMIFS(AB:AB,A:A,A3709)&gt;0,SUMIFS(AB:AB,A:A,A3709),"."))/VLOOKUP("USD",'Exchange Rates (current)'!B:C,2,0),"Error with coding"))),"")</f>
        <v/>
      </c>
      <c r="T3709" s="630" t="s">
        <v>8237</v>
      </c>
      <c r="U3709" s="1865" t="str">
        <f>VLOOKUP($T3709,'Price List, Weapons &amp; Items'!B:C,2,0)</f>
        <v>Ammunition for heavy weapon</v>
      </c>
      <c r="V3709" s="1865" t="str">
        <f>IF(T3709=".",T3709,VLOOKUP($T3709,'Price List, Weapons &amp; Items'!B:D,3,0))</f>
        <v>227mm MLRS ammunition</v>
      </c>
      <c r="W3709" s="1866">
        <f>VLOOKUP(T3709,'Price List, Weapons &amp; Items'!B:E,4,0)</f>
        <v>0</v>
      </c>
      <c r="X3709" s="1867" t="s">
        <v>561</v>
      </c>
      <c r="Y3709" s="1867" t="s">
        <v>561</v>
      </c>
      <c r="Z3709" s="1868">
        <f>VLOOKUP($T3709,'Price List, Weapons &amp; Items'!B:G,6,0)</f>
        <v>150000</v>
      </c>
      <c r="AA3709" s="633" t="str">
        <f t="shared" si="1582"/>
        <v>.</v>
      </c>
      <c r="AB3709" s="633" t="str">
        <f t="shared" si="1583"/>
        <v>.</v>
      </c>
      <c r="AC3709" s="634">
        <v>1</v>
      </c>
      <c r="AD3709" s="1710" t="s">
        <v>8283</v>
      </c>
      <c r="AE3709" s="1701" t="s">
        <v>8274</v>
      </c>
      <c r="AF3709" s="782" t="s">
        <v>8284</v>
      </c>
      <c r="AG3709" s="1710" t="s">
        <v>8285</v>
      </c>
      <c r="AH3709" s="1869">
        <v>0</v>
      </c>
      <c r="AI3709" s="630" t="s">
        <v>552</v>
      </c>
      <c r="AJ3709" s="1864" t="s">
        <v>552</v>
      </c>
      <c r="AP3709" s="1869"/>
      <c r="AT3709" s="1869">
        <v>0</v>
      </c>
      <c r="AU3709" s="1871">
        <v>0</v>
      </c>
      <c r="AV3709" s="1871">
        <v>19</v>
      </c>
      <c r="AW3709" s="1871">
        <f t="shared" si="1584"/>
        <v>1</v>
      </c>
      <c r="AX3709" s="1871" t="s">
        <v>555</v>
      </c>
      <c r="AY3709" s="1869">
        <f t="shared" si="1571"/>
        <v>0</v>
      </c>
      <c r="AZ3709" s="1871" t="s">
        <v>556</v>
      </c>
      <c r="BA3709" s="1871" t="s">
        <v>557</v>
      </c>
      <c r="BB3709" s="1866">
        <v>0</v>
      </c>
      <c r="BC3709" s="1866"/>
      <c r="BD3709" s="1872" t="str">
        <f>""</f>
        <v/>
      </c>
      <c r="BE3709" s="1871">
        <v>0</v>
      </c>
      <c r="BF3709" s="1871">
        <v>1</v>
      </c>
      <c r="BG3709" s="1871">
        <f>VLOOKUP($T3709,'Price List, Weapons &amp; Items'!B:F,5,0)</f>
        <v>1</v>
      </c>
      <c r="BH3709" s="1871">
        <f t="shared" si="1572"/>
        <v>1</v>
      </c>
      <c r="BI3709" s="1871">
        <f t="shared" si="1573"/>
        <v>1</v>
      </c>
      <c r="BJ3709" s="1871">
        <f t="shared" si="1574"/>
        <v>1</v>
      </c>
      <c r="BK3709" s="1869">
        <f t="shared" si="1575"/>
        <v>1</v>
      </c>
      <c r="BL3709" s="1869" t="str">
        <f t="shared" si="1576"/>
        <v>.</v>
      </c>
      <c r="BM3709" s="1869">
        <f>IFERROR(VLOOKUP(C3709,'Share, Heavy Weapons to Ukraine'!B:AB,COLUMN('Share, Heavy Weapons to Ukraine'!C3375)-1,0),0)</f>
        <v>1</v>
      </c>
      <c r="BN3709" s="1869" cm="1">
        <f t="array" ref="BN3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9))) &gt; 0, 1, 0)</f>
        <v>1</v>
      </c>
      <c r="BO3709" s="1869">
        <f>IF(OR(C3709="EU (Commission and Council)", C3709="European Investment Bank"), 1, VLOOKUP('Bilateral Assistance, MAIN DATA'!C3709, 'Country Summary (€)'!B:K, COLUMN('Country Summary (€)'!C3709)-1, FALSE))</f>
        <v>0</v>
      </c>
      <c r="BP3709" s="1869">
        <f>VLOOKUP('Bilateral Assistance, MAIN DATA'!C3709,'Country Summary (€)'!B:K,COLUMN('Country Summary (€)'!D3373)-1,FALSE)</f>
        <v>0</v>
      </c>
      <c r="BQ3709" s="1869" t="s">
        <v>631</v>
      </c>
      <c r="BR3709" s="1869">
        <f t="shared" si="1577"/>
        <v>0</v>
      </c>
      <c r="BS3709" s="1869">
        <f t="shared" si="1578"/>
        <v>0</v>
      </c>
      <c r="BT3709" s="1866">
        <f t="shared" si="1579"/>
        <v>0</v>
      </c>
      <c r="BU3709" s="1869">
        <f t="shared" si="1580"/>
        <v>0</v>
      </c>
      <c r="BV3709" s="1869"/>
      <c r="BW3709" s="1869"/>
      <c r="BX3709" s="633">
        <f>IF(E3709="Humanitarian",AVERAGEIFS(Inflation!E:E,Inflation!C:C,IF(IF(TYPE(D3709)=1,YEAR(D3709),AX3709)=2024,IF(TYPE(D3709)=1,YEAR(D3709),AX3709)-1,IF(TYPE(D3709)=1,YEAR(D3709),AX3709)),Inflation!B:B,'Country Summary (€)'!$B$20)*BY3709,IF(E3709="Military",IF(J3709="Not given",BY3709*100,BY3709*BZ3709),AVERAGEIFS(Inflation!E:E,Inflation!C:C,IF(IF(TYPE(D3709)=1,YEAR(D3709),AX3709)=2024,IF(TYPE(D3709)=1,YEAR(D3709),AX3709)-1,IF(TYPE(D3709)=1,YEAR(D3709),AX3709)),Inflation!B:B,'Country Summary (€)'!$B$20)*BY3709))</f>
        <v>121.36224421935628</v>
      </c>
      <c r="BY3709" s="1873">
        <f>AVERAGEIFS(
                'Exchange Rates (time series)'!$D:$D,
                'Exchange Rates (time series)'!$C:$C, H3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9,
'Exchange Rates (time series)'!$B:$B,"&gt;="&amp;DATE(YEAR(D3709),1,1),
'Exchange Rates (time series)'!$B:$B,"&lt;="&amp;DATE(YEAR(D3709),12,31)),
AVERAGEIFS(
'Exchange Rates (time series)'!$D:$D,
'Exchange Rates (time series)'!$C:$C,H3709,
'Exchange Rates (time series)'!$B:$B,"&gt;="&amp;DATE(AX3709,1,1),
'Exchange Rates (time series)'!$B:$B,"&lt;="&amp;DATE(AX3709,12,31)
)))</f>
        <v>1.0939185826064302</v>
      </c>
      <c r="BZ3709" s="1873">
        <f>AVERAGEIFS(Inflation!E:E,Inflation!C:C,IF(IF(TYPE(D3709)=1,YEAR(D3709),AX3709)=2024,IF(TYPE(D3709)=1,YEAR(D3709),AX3709)-1,IF(TYPE(D3709)=1,YEAR(D3709),AX3709)),Inflation!B:B,C3709)</f>
        <v>110.942666254185</v>
      </c>
      <c r="CA3709" s="633" t="str">
        <f>IF(N3709="No value available","",IF(N3709&lt;&gt;"",N3709/VLOOKUP(H3709,'Exchange Rates (current)'!B:C,2,0),IF(N3709=".",".","")))</f>
        <v/>
      </c>
    </row>
    <row r="3710" spans="1:79">
      <c r="A3710" s="635" t="s">
        <v>8223</v>
      </c>
      <c r="B3710" s="633" t="str">
        <f t="shared" si="1581"/>
        <v>USM8_14</v>
      </c>
      <c r="C3710" s="635" t="s">
        <v>7830</v>
      </c>
      <c r="D3710" s="1874">
        <v>45114</v>
      </c>
      <c r="E3710" s="635" t="s">
        <v>619</v>
      </c>
      <c r="F3710" s="635" t="s">
        <v>628</v>
      </c>
      <c r="G3710" s="635" t="s">
        <v>8282</v>
      </c>
      <c r="H3710" s="634" t="s">
        <v>622</v>
      </c>
      <c r="I3710" s="634" t="s">
        <v>551</v>
      </c>
      <c r="J3710" s="1876">
        <v>800000000</v>
      </c>
      <c r="K3710" s="633" t="str">
        <f t="shared" si="1566"/>
        <v/>
      </c>
      <c r="L3710" s="633" t="str">
        <f>IF(AND(AU3710=1,K3710&lt;&gt;".")=TRUE,
   K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IF(K3710=".",".","")
)</f>
        <v/>
      </c>
      <c r="M3710" s="633" t="str">
        <f t="shared" si="1569"/>
        <v/>
      </c>
      <c r="N3710" s="633" t="str">
        <f t="shared" si="1568"/>
        <v/>
      </c>
      <c r="O3710" s="633" t="str">
        <f>IF(
    N3710 = "No value available",
    "",
    IF(
        N3710 &lt;&gt; "",
        N3710 / IFERROR(
            AVERAGEIFS(
                'Exchange Rates (time series)'!$D:$D,
                'Exchange Rates (time series)'!$C:$C, H3710,
                'Exchange Rates (time series)'!$B:$B, "&gt;" &amp; EOMONTH(D3710, -1),
                'Exchange Rates (time series)'!$B:$B, "&lt;=" &amp; EOMONTH(D3710, 0)
            ),
            AVERAGEIFS(
                'Exchange Rates (time series)'!$D:$D,
                'Exchange Rates (time series)'!$C:$C, H3710,
                'Exchange Rates (time series)'!$B:$B, "&gt;=" &amp; DATE(AX3710, 1, 1),
                'Exchange Rates (time series)'!$B:$B, "&lt;=" &amp; DATE(AX3710, 12, 31)
            )
        ),
        IF(
            N3710 = ".",
            ".",
            ""
        )
    )
)</f>
        <v/>
      </c>
      <c r="P3710" s="633" t="str">
        <f t="shared" si="1570"/>
        <v/>
      </c>
      <c r="Q3710" s="633" t="str">
        <f t="shared" si="1567"/>
        <v/>
      </c>
      <c r="R3710" s="633" t="str">
        <f t="shared" si="1565"/>
        <v/>
      </c>
      <c r="S3710" s="633" t="str">
        <f>IF(AU3710=1,IF(BA3710="Value is not given at all",".",IF(BA3710="Value is given by the source",M3710,IF(BA3710="Value is calculated with prices",(IF(SUMIFS(AB:AB,A:A,A3710)&gt;0,SUMIFS(AB:AB,A:A,A3710),"."))/VLOOKUP("USD",'Exchange Rates (current)'!B:C,2,0),"Error with coding"))),"")</f>
        <v/>
      </c>
      <c r="T3710" s="630" t="s">
        <v>552</v>
      </c>
      <c r="U3710" s="1865" t="str">
        <f>VLOOKUP($T3710,'Price List, Weapons &amp; Items'!B:C,2,0)</f>
        <v>.</v>
      </c>
      <c r="V3710" s="1865" t="str">
        <f>IF(T3710=".",T3710,VLOOKUP($T3710,'Price List, Weapons &amp; Items'!B:D,3,0))</f>
        <v>.</v>
      </c>
      <c r="W3710" s="1866">
        <f>VLOOKUP(T3710,'Price List, Weapons &amp; Items'!B:E,4,0)</f>
        <v>0</v>
      </c>
      <c r="X3710" s="1867" t="s">
        <v>561</v>
      </c>
      <c r="Y3710" s="1867" t="s">
        <v>561</v>
      </c>
      <c r="Z3710" s="1868" t="str">
        <f>VLOOKUP($T3710,'Price List, Weapons &amp; Items'!B:G,6,0)</f>
        <v>.</v>
      </c>
      <c r="AA3710" s="633" t="str">
        <f t="shared" si="1582"/>
        <v>.</v>
      </c>
      <c r="AB3710" s="633" t="str">
        <f t="shared" si="1583"/>
        <v>.</v>
      </c>
      <c r="AC3710" s="634">
        <v>1</v>
      </c>
      <c r="AD3710" s="1710" t="s">
        <v>8283</v>
      </c>
      <c r="AE3710" s="1701" t="s">
        <v>8274</v>
      </c>
      <c r="AF3710" s="782" t="s">
        <v>8284</v>
      </c>
      <c r="AG3710" s="1710" t="s">
        <v>8285</v>
      </c>
      <c r="AH3710" s="1869">
        <v>0</v>
      </c>
      <c r="AI3710" s="630" t="s">
        <v>552</v>
      </c>
      <c r="AJ3710" s="1864" t="s">
        <v>552</v>
      </c>
      <c r="AP3710" s="1869"/>
      <c r="AT3710" s="1869">
        <v>0</v>
      </c>
      <c r="AU3710" s="1871">
        <v>0</v>
      </c>
      <c r="AV3710" s="1871">
        <v>19</v>
      </c>
      <c r="AW3710" s="1871">
        <f t="shared" si="1584"/>
        <v>1</v>
      </c>
      <c r="AX3710" s="1871" t="s">
        <v>555</v>
      </c>
      <c r="AY3710" s="1869">
        <f t="shared" si="1571"/>
        <v>0</v>
      </c>
      <c r="AZ3710" s="1871" t="s">
        <v>556</v>
      </c>
      <c r="BA3710" s="1871" t="s">
        <v>557</v>
      </c>
      <c r="BB3710" s="1866">
        <v>0</v>
      </c>
      <c r="BC3710" s="1866"/>
      <c r="BD3710" s="1872" t="str">
        <f>""</f>
        <v/>
      </c>
      <c r="BE3710" s="1871">
        <v>0</v>
      </c>
      <c r="BF3710" s="1871">
        <v>1</v>
      </c>
      <c r="BG3710" s="1871">
        <f>VLOOKUP($T3710,'Price List, Weapons &amp; Items'!B:F,5,0)</f>
        <v>0</v>
      </c>
      <c r="BH3710" s="1871">
        <f t="shared" si="1572"/>
        <v>0</v>
      </c>
      <c r="BI3710" s="1871">
        <f t="shared" si="1573"/>
        <v>0</v>
      </c>
      <c r="BJ3710" s="1871">
        <f t="shared" si="1574"/>
        <v>0</v>
      </c>
      <c r="BK3710" s="1869">
        <f t="shared" si="1575"/>
        <v>1</v>
      </c>
      <c r="BL3710" s="1869" t="str">
        <f t="shared" si="1576"/>
        <v>.</v>
      </c>
      <c r="BM3710" s="1869">
        <f>IFERROR(VLOOKUP(C3710,'Share, Heavy Weapons to Ukraine'!B:AB,COLUMN('Share, Heavy Weapons to Ukraine'!C3376)-1,0),0)</f>
        <v>1</v>
      </c>
      <c r="BN3710" s="1869" cm="1">
        <f t="array" ref="BN3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0))) &gt; 0, 1, 0)</f>
        <v>1</v>
      </c>
      <c r="BO3710" s="1869">
        <f>IF(OR(C3710="EU (Commission and Council)", C3710="European Investment Bank"), 1, VLOOKUP('Bilateral Assistance, MAIN DATA'!C3710, 'Country Summary (€)'!B:K, COLUMN('Country Summary (€)'!C3710)-1, FALSE))</f>
        <v>0</v>
      </c>
      <c r="BP3710" s="1869">
        <f>VLOOKUP('Bilateral Assistance, MAIN DATA'!C3710,'Country Summary (€)'!B:K,COLUMN('Country Summary (€)'!D3374)-1,FALSE)</f>
        <v>0</v>
      </c>
      <c r="BQ3710" s="1869" t="s">
        <v>631</v>
      </c>
      <c r="BR3710" s="1869">
        <f t="shared" si="1577"/>
        <v>0</v>
      </c>
      <c r="BS3710" s="1869">
        <f t="shared" si="1578"/>
        <v>0</v>
      </c>
      <c r="BT3710" s="1866">
        <f t="shared" si="1579"/>
        <v>0</v>
      </c>
      <c r="BU3710" s="1869">
        <f t="shared" si="1580"/>
        <v>0</v>
      </c>
      <c r="BV3710" s="1869"/>
      <c r="BW3710" s="1869"/>
      <c r="BX3710" s="633">
        <f>IF(E3710="Humanitarian",AVERAGEIFS(Inflation!E:E,Inflation!C:C,IF(IF(TYPE(D3710)=1,YEAR(D3710),AX3710)=2024,IF(TYPE(D3710)=1,YEAR(D3710),AX3710)-1,IF(TYPE(D3710)=1,YEAR(D3710),AX3710)),Inflation!B:B,'Country Summary (€)'!$B$20)*BY3710,IF(E3710="Military",IF(J3710="Not given",BY3710*100,BY3710*BZ3710),AVERAGEIFS(Inflation!E:E,Inflation!C:C,IF(IF(TYPE(D3710)=1,YEAR(D3710),AX3710)=2024,IF(TYPE(D3710)=1,YEAR(D3710),AX3710)-1,IF(TYPE(D3710)=1,YEAR(D3710),AX3710)),Inflation!B:B,'Country Summary (€)'!$B$20)*BY3710))</f>
        <v>121.36224421935628</v>
      </c>
      <c r="BY3710" s="1873">
        <f>AVERAGEIFS(
                'Exchange Rates (time series)'!$D:$D,
                'Exchange Rates (time series)'!$C:$C, H3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0,
'Exchange Rates (time series)'!$B:$B,"&gt;="&amp;DATE(YEAR(D3710),1,1),
'Exchange Rates (time series)'!$B:$B,"&lt;="&amp;DATE(YEAR(D3710),12,31)),
AVERAGEIFS(
'Exchange Rates (time series)'!$D:$D,
'Exchange Rates (time series)'!$C:$C,H3710,
'Exchange Rates (time series)'!$B:$B,"&gt;="&amp;DATE(AX3710,1,1),
'Exchange Rates (time series)'!$B:$B,"&lt;="&amp;DATE(AX3710,12,31)
)))</f>
        <v>1.0939185826064302</v>
      </c>
      <c r="BZ3710" s="1873">
        <f>AVERAGEIFS(Inflation!E:E,Inflation!C:C,IF(IF(TYPE(D3710)=1,YEAR(D3710),AX3710)=2024,IF(TYPE(D3710)=1,YEAR(D3710),AX3710)-1,IF(TYPE(D3710)=1,YEAR(D3710),AX3710)),Inflation!B:B,C3710)</f>
        <v>110.942666254185</v>
      </c>
      <c r="CA3710" s="633" t="str">
        <f>IF(N3710="No value available","",IF(N3710&lt;&gt;"",N3710/VLOOKUP(H3710,'Exchange Rates (current)'!B:C,2,0),IF(N3710=".",".","")))</f>
        <v/>
      </c>
    </row>
    <row r="3711" spans="1:79">
      <c r="A3711" s="635" t="s">
        <v>8223</v>
      </c>
      <c r="B3711" s="633" t="str">
        <f t="shared" si="1581"/>
        <v>USM8_14</v>
      </c>
      <c r="C3711" s="635" t="s">
        <v>7830</v>
      </c>
      <c r="D3711" s="1874">
        <v>45114</v>
      </c>
      <c r="E3711" s="635" t="s">
        <v>619</v>
      </c>
      <c r="F3711" s="635" t="s">
        <v>628</v>
      </c>
      <c r="G3711" s="635" t="s">
        <v>8282</v>
      </c>
      <c r="H3711" s="634" t="s">
        <v>622</v>
      </c>
      <c r="I3711" s="634" t="s">
        <v>551</v>
      </c>
      <c r="J3711" s="1876">
        <v>800000000</v>
      </c>
      <c r="K3711" s="633" t="str">
        <f t="shared" si="1566"/>
        <v/>
      </c>
      <c r="L3711" s="633" t="str">
        <f>IF(AND(AU3711=1,K3711&lt;&gt;".")=TRUE,
   K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IF(K3711=".",".","")
)</f>
        <v/>
      </c>
      <c r="M3711" s="633" t="str">
        <f t="shared" si="1569"/>
        <v/>
      </c>
      <c r="N3711" s="633" t="str">
        <f t="shared" si="1568"/>
        <v/>
      </c>
      <c r="O3711" s="633" t="str">
        <f>IF(
    N3711 = "No value available",
    "",
    IF(
        N3711 &lt;&gt; "",
        N3711 / IFERROR(
            AVERAGEIFS(
                'Exchange Rates (time series)'!$D:$D,
                'Exchange Rates (time series)'!$C:$C, H3711,
                'Exchange Rates (time series)'!$B:$B, "&gt;" &amp; EOMONTH(D3711, -1),
                'Exchange Rates (time series)'!$B:$B, "&lt;=" &amp; EOMONTH(D3711, 0)
            ),
            AVERAGEIFS(
                'Exchange Rates (time series)'!$D:$D,
                'Exchange Rates (time series)'!$C:$C, H3711,
                'Exchange Rates (time series)'!$B:$B, "&gt;=" &amp; DATE(AX3711, 1, 1),
                'Exchange Rates (time series)'!$B:$B, "&lt;=" &amp; DATE(AX3711, 12, 31)
            )
        ),
        IF(
            N3711 = ".",
            ".",
            ""
        )
    )
)</f>
        <v/>
      </c>
      <c r="P3711" s="633" t="str">
        <f t="shared" si="1570"/>
        <v/>
      </c>
      <c r="Q3711" s="633" t="str">
        <f t="shared" si="1567"/>
        <v/>
      </c>
      <c r="R3711" s="633" t="str">
        <f t="shared" ref="R3711:R3774" si="1585">IF(AND(O3711&lt;&gt;"",$BB3711=0,$BC3711&lt;&gt;""),(O3711/SUMIFS(O:O,$BC:$BC,$BC3711,$BB:$BB,0))*SUMIFS(O:O,$BC:$BC,$BC3711),IF(AND(O3711&lt;&gt;"",$BC3711=""),O3711,""))</f>
        <v/>
      </c>
      <c r="S3711" s="633" t="str">
        <f>IF(AU3711=1,IF(BA3711="Value is not given at all",".",IF(BA3711="Value is given by the source",M3711,IF(BA3711="Value is calculated with prices",(IF(SUMIFS(AB:AB,A:A,A3711)&gt;0,SUMIFS(AB:AB,A:A,A3711),"."))/VLOOKUP("USD",'Exchange Rates (current)'!B:C,2,0),"Error with coding"))),"")</f>
        <v/>
      </c>
      <c r="T3711" s="630" t="s">
        <v>1115</v>
      </c>
      <c r="U3711" s="1865" t="str">
        <f>VLOOKUP($T3711,'Price List, Weapons &amp; Items'!B:C,2,0)</f>
        <v>Ammunition for heavy weapon</v>
      </c>
      <c r="V3711" s="1865" t="str">
        <f>IF(T3711=".",T3711,VLOOKUP($T3711,'Price List, Weapons &amp; Items'!B:D,3,0))</f>
        <v>155mm howitzer ammunition</v>
      </c>
      <c r="W3711" s="1866">
        <f>VLOOKUP(T3711,'Price List, Weapons &amp; Items'!B:E,4,0)</f>
        <v>0</v>
      </c>
      <c r="X3711" s="1867">
        <v>100000</v>
      </c>
      <c r="Y3711" s="1867" t="s">
        <v>561</v>
      </c>
      <c r="Z3711" s="1868">
        <f>VLOOKUP($T3711,'Price List, Weapons &amp; Items'!B:G,6,0)</f>
        <v>775.6</v>
      </c>
      <c r="AA3711" s="633">
        <f t="shared" si="1582"/>
        <v>77560000</v>
      </c>
      <c r="AB3711" s="633" t="str">
        <f t="shared" si="1583"/>
        <v>.</v>
      </c>
      <c r="AC3711" s="634">
        <v>1</v>
      </c>
      <c r="AD3711" s="1710" t="s">
        <v>8283</v>
      </c>
      <c r="AE3711" s="1701" t="s">
        <v>8274</v>
      </c>
      <c r="AF3711" s="782" t="s">
        <v>8284</v>
      </c>
      <c r="AG3711" s="1710" t="s">
        <v>8285</v>
      </c>
      <c r="AH3711" s="1869">
        <v>0</v>
      </c>
      <c r="AI3711" s="630" t="s">
        <v>552</v>
      </c>
      <c r="AJ3711" s="1864" t="s">
        <v>552</v>
      </c>
      <c r="AP3711" s="1869"/>
      <c r="AT3711" s="1869">
        <v>0</v>
      </c>
      <c r="AU3711" s="1871">
        <v>0</v>
      </c>
      <c r="AV3711" s="1871">
        <v>19</v>
      </c>
      <c r="AW3711" s="1871">
        <f t="shared" si="1584"/>
        <v>1</v>
      </c>
      <c r="AX3711" s="1871" t="s">
        <v>555</v>
      </c>
      <c r="AY3711" s="1869">
        <f t="shared" si="1571"/>
        <v>0</v>
      </c>
      <c r="AZ3711" s="1871" t="s">
        <v>556</v>
      </c>
      <c r="BA3711" s="1871" t="s">
        <v>557</v>
      </c>
      <c r="BB3711" s="1866">
        <v>0</v>
      </c>
      <c r="BC3711" s="1866"/>
      <c r="BD3711" s="1872" t="str">
        <f>""</f>
        <v/>
      </c>
      <c r="BE3711" s="1871">
        <v>0</v>
      </c>
      <c r="BF3711" s="1871">
        <v>1</v>
      </c>
      <c r="BG3711" s="1871">
        <f>VLOOKUP($T3711,'Price List, Weapons &amp; Items'!B:F,5,0)</f>
        <v>1</v>
      </c>
      <c r="BH3711" s="1871">
        <f t="shared" si="1572"/>
        <v>0</v>
      </c>
      <c r="BI3711" s="1871">
        <f t="shared" si="1573"/>
        <v>1</v>
      </c>
      <c r="BJ3711" s="1871">
        <f t="shared" si="1574"/>
        <v>0</v>
      </c>
      <c r="BK3711" s="1869">
        <f t="shared" si="1575"/>
        <v>1</v>
      </c>
      <c r="BL3711" s="1869" t="str">
        <f t="shared" si="1576"/>
        <v>.</v>
      </c>
      <c r="BM3711" s="1869">
        <f>IFERROR(VLOOKUP(C3711,'Share, Heavy Weapons to Ukraine'!B:AB,COLUMN('Share, Heavy Weapons to Ukraine'!C3377)-1,0),0)</f>
        <v>1</v>
      </c>
      <c r="BN3711" s="1869" cm="1">
        <f t="array" ref="BN3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1))) &gt; 0, 1, 0)</f>
        <v>1</v>
      </c>
      <c r="BO3711" s="1869">
        <f>IF(OR(C3711="EU (Commission and Council)", C3711="European Investment Bank"), 1, VLOOKUP('Bilateral Assistance, MAIN DATA'!C3711, 'Country Summary (€)'!B:K, COLUMN('Country Summary (€)'!C3711)-1, FALSE))</f>
        <v>0</v>
      </c>
      <c r="BP3711" s="1869">
        <f>VLOOKUP('Bilateral Assistance, MAIN DATA'!C3711,'Country Summary (€)'!B:K,COLUMN('Country Summary (€)'!D3375)-1,FALSE)</f>
        <v>0</v>
      </c>
      <c r="BQ3711" s="1869" t="s">
        <v>631</v>
      </c>
      <c r="BR3711" s="1869">
        <f t="shared" si="1577"/>
        <v>0</v>
      </c>
      <c r="BS3711" s="1869">
        <f t="shared" si="1578"/>
        <v>0</v>
      </c>
      <c r="BT3711" s="1866">
        <f t="shared" si="1579"/>
        <v>0</v>
      </c>
      <c r="BU3711" s="1869">
        <f t="shared" si="1580"/>
        <v>0</v>
      </c>
      <c r="BV3711" s="1869"/>
      <c r="BW3711" s="1869"/>
      <c r="BX3711" s="633">
        <f>IF(E3711="Humanitarian",AVERAGEIFS(Inflation!E:E,Inflation!C:C,IF(IF(TYPE(D3711)=1,YEAR(D3711),AX3711)=2024,IF(TYPE(D3711)=1,YEAR(D3711),AX3711)-1,IF(TYPE(D3711)=1,YEAR(D3711),AX3711)),Inflation!B:B,'Country Summary (€)'!$B$20)*BY3711,IF(E3711="Military",IF(J3711="Not given",BY3711*100,BY3711*BZ3711),AVERAGEIFS(Inflation!E:E,Inflation!C:C,IF(IF(TYPE(D3711)=1,YEAR(D3711),AX3711)=2024,IF(TYPE(D3711)=1,YEAR(D3711),AX3711)-1,IF(TYPE(D3711)=1,YEAR(D3711),AX3711)),Inflation!B:B,'Country Summary (€)'!$B$20)*BY3711))</f>
        <v>121.36224421935628</v>
      </c>
      <c r="BY3711" s="1873">
        <f>AVERAGEIFS(
                'Exchange Rates (time series)'!$D:$D,
                'Exchange Rates (time series)'!$C:$C, H3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1,
'Exchange Rates (time series)'!$B:$B,"&gt;="&amp;DATE(YEAR(D3711),1,1),
'Exchange Rates (time series)'!$B:$B,"&lt;="&amp;DATE(YEAR(D3711),12,31)),
AVERAGEIFS(
'Exchange Rates (time series)'!$D:$D,
'Exchange Rates (time series)'!$C:$C,H3711,
'Exchange Rates (time series)'!$B:$B,"&gt;="&amp;DATE(AX3711,1,1),
'Exchange Rates (time series)'!$B:$B,"&lt;="&amp;DATE(AX3711,12,31)
)))</f>
        <v>1.0939185826064302</v>
      </c>
      <c r="BZ3711" s="1873">
        <f>AVERAGEIFS(Inflation!E:E,Inflation!C:C,IF(IF(TYPE(D3711)=1,YEAR(D3711),AX3711)=2024,IF(TYPE(D3711)=1,YEAR(D3711),AX3711)-1,IF(TYPE(D3711)=1,YEAR(D3711),AX3711)),Inflation!B:B,C3711)</f>
        <v>110.942666254185</v>
      </c>
      <c r="CA3711" s="633" t="str">
        <f>IF(N3711="No value available","",IF(N3711&lt;&gt;"",N3711/VLOOKUP(H3711,'Exchange Rates (current)'!B:C,2,0),IF(N3711=".",".","")))</f>
        <v/>
      </c>
    </row>
    <row r="3712" spans="1:79">
      <c r="A3712" s="635" t="s">
        <v>8223</v>
      </c>
      <c r="B3712" s="633" t="str">
        <f t="shared" si="1581"/>
        <v>USM8_14</v>
      </c>
      <c r="C3712" s="635" t="s">
        <v>7830</v>
      </c>
      <c r="D3712" s="1874">
        <v>45114</v>
      </c>
      <c r="E3712" s="635" t="s">
        <v>619</v>
      </c>
      <c r="F3712" s="635" t="s">
        <v>628</v>
      </c>
      <c r="G3712" s="635" t="s">
        <v>8282</v>
      </c>
      <c r="H3712" s="634" t="s">
        <v>622</v>
      </c>
      <c r="I3712" s="634" t="s">
        <v>551</v>
      </c>
      <c r="J3712" s="1876">
        <v>800000000</v>
      </c>
      <c r="K3712" s="633" t="str">
        <f t="shared" si="1566"/>
        <v/>
      </c>
      <c r="L3712" s="633" t="str">
        <f>IF(AND(AU3712=1,K3712&lt;&gt;".")=TRUE,
   K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IF(K3712=".",".","")
)</f>
        <v/>
      </c>
      <c r="M3712" s="633" t="str">
        <f t="shared" si="1569"/>
        <v/>
      </c>
      <c r="N3712" s="633" t="str">
        <f t="shared" si="1568"/>
        <v/>
      </c>
      <c r="O3712" s="633" t="str">
        <f>IF(
    N3712 = "No value available",
    "",
    IF(
        N3712 &lt;&gt; "",
        N3712 / IFERROR(
            AVERAGEIFS(
                'Exchange Rates (time series)'!$D:$D,
                'Exchange Rates (time series)'!$C:$C, H3712,
                'Exchange Rates (time series)'!$B:$B, "&gt;" &amp; EOMONTH(D3712, -1),
                'Exchange Rates (time series)'!$B:$B, "&lt;=" &amp; EOMONTH(D3712, 0)
            ),
            AVERAGEIFS(
                'Exchange Rates (time series)'!$D:$D,
                'Exchange Rates (time series)'!$C:$C, H3712,
                'Exchange Rates (time series)'!$B:$B, "&gt;=" &amp; DATE(AX3712, 1, 1),
                'Exchange Rates (time series)'!$B:$B, "&lt;=" &amp; DATE(AX3712, 12, 31)
            )
        ),
        IF(
            N3712 = ".",
            ".",
            ""
        )
    )
)</f>
        <v/>
      </c>
      <c r="P3712" s="633" t="str">
        <f t="shared" si="1570"/>
        <v/>
      </c>
      <c r="Q3712" s="633" t="str">
        <f t="shared" si="1567"/>
        <v/>
      </c>
      <c r="R3712" s="633" t="str">
        <f t="shared" si="1585"/>
        <v/>
      </c>
      <c r="S3712" s="633" t="str">
        <f>IF(AU3712=1,IF(BA3712="Value is not given at all",".",IF(BA3712="Value is given by the source",M3712,IF(BA3712="Value is calculated with prices",(IF(SUMIFS(AB:AB,A:A,A3712)&gt;0,SUMIFS(AB:AB,A:A,A3712),"."))/VLOOKUP("USD",'Exchange Rates (current)'!B:C,2,0),"Error with coding"))),"")</f>
        <v/>
      </c>
      <c r="T3712" s="630" t="s">
        <v>701</v>
      </c>
      <c r="U3712" s="1865" t="str">
        <f>VLOOKUP($T3712,'Price List, Weapons &amp; Items'!B:C,2,0)</f>
        <v>Ammunition for heavy weapon</v>
      </c>
      <c r="V3712" s="1865" t="str">
        <f>IF(T3712=".",T3712,VLOOKUP($T3712,'Price List, Weapons &amp; Items'!B:D,3,0))</f>
        <v>105mm howitzer ammunition</v>
      </c>
      <c r="W3712" s="1866">
        <f>VLOOKUP(T3712,'Price List, Weapons &amp; Items'!B:E,4,0)</f>
        <v>0</v>
      </c>
      <c r="X3712" s="1867" t="s">
        <v>561</v>
      </c>
      <c r="Y3712" s="1867" t="s">
        <v>561</v>
      </c>
      <c r="Z3712" s="1868">
        <f>VLOOKUP($T3712,'Price List, Weapons &amp; Items'!B:G,6,0)</f>
        <v>400</v>
      </c>
      <c r="AA3712" s="633" t="str">
        <f t="shared" si="1582"/>
        <v>.</v>
      </c>
      <c r="AB3712" s="633" t="str">
        <f t="shared" si="1583"/>
        <v>.</v>
      </c>
      <c r="AC3712" s="634">
        <v>1</v>
      </c>
      <c r="AD3712" s="1710" t="s">
        <v>8283</v>
      </c>
      <c r="AE3712" s="1701" t="s">
        <v>8274</v>
      </c>
      <c r="AF3712" s="782" t="s">
        <v>8284</v>
      </c>
      <c r="AG3712" s="1710" t="s">
        <v>8285</v>
      </c>
      <c r="AH3712" s="1869">
        <v>0</v>
      </c>
      <c r="AI3712" s="630" t="s">
        <v>552</v>
      </c>
      <c r="AJ3712" s="1864" t="s">
        <v>552</v>
      </c>
      <c r="AP3712" s="1869"/>
      <c r="AT3712" s="1869">
        <v>0</v>
      </c>
      <c r="AU3712" s="1871">
        <v>0</v>
      </c>
      <c r="AV3712" s="1871">
        <v>19</v>
      </c>
      <c r="AW3712" s="1871">
        <f t="shared" si="1584"/>
        <v>1</v>
      </c>
      <c r="AX3712" s="1871" t="s">
        <v>555</v>
      </c>
      <c r="AY3712" s="1869">
        <f t="shared" si="1571"/>
        <v>0</v>
      </c>
      <c r="AZ3712" s="1871" t="s">
        <v>556</v>
      </c>
      <c r="BA3712" s="1871" t="s">
        <v>557</v>
      </c>
      <c r="BB3712" s="1866">
        <v>0</v>
      </c>
      <c r="BC3712" s="1866"/>
      <c r="BD3712" s="1872" t="str">
        <f>""</f>
        <v/>
      </c>
      <c r="BE3712" s="1871">
        <v>0</v>
      </c>
      <c r="BF3712" s="1871">
        <v>1</v>
      </c>
      <c r="BG3712" s="1871">
        <f>VLOOKUP($T3712,'Price List, Weapons &amp; Items'!B:F,5,0)</f>
        <v>0</v>
      </c>
      <c r="BH3712" s="1871">
        <f t="shared" si="1572"/>
        <v>0</v>
      </c>
      <c r="BI3712" s="1871">
        <f t="shared" si="1573"/>
        <v>0</v>
      </c>
      <c r="BJ3712" s="1871">
        <f t="shared" si="1574"/>
        <v>0</v>
      </c>
      <c r="BK3712" s="1869">
        <f t="shared" si="1575"/>
        <v>1</v>
      </c>
      <c r="BL3712" s="1869" t="str">
        <f t="shared" si="1576"/>
        <v>.</v>
      </c>
      <c r="BM3712" s="1869">
        <f>IFERROR(VLOOKUP(C3712,'Share, Heavy Weapons to Ukraine'!B:AB,COLUMN('Share, Heavy Weapons to Ukraine'!C3378)-1,0),0)</f>
        <v>1</v>
      </c>
      <c r="BN3712" s="1869" cm="1">
        <f t="array" ref="BN3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2))) &gt; 0, 1, 0)</f>
        <v>1</v>
      </c>
      <c r="BO3712" s="1869">
        <f>IF(OR(C3712="EU (Commission and Council)", C3712="European Investment Bank"), 1, VLOOKUP('Bilateral Assistance, MAIN DATA'!C3712, 'Country Summary (€)'!B:K, COLUMN('Country Summary (€)'!C3712)-1, FALSE))</f>
        <v>0</v>
      </c>
      <c r="BP3712" s="1869">
        <f>VLOOKUP('Bilateral Assistance, MAIN DATA'!C3712,'Country Summary (€)'!B:K,COLUMN('Country Summary (€)'!D3376)-1,FALSE)</f>
        <v>0</v>
      </c>
      <c r="BQ3712" s="1869" t="s">
        <v>631</v>
      </c>
      <c r="BR3712" s="1869">
        <f t="shared" si="1577"/>
        <v>0</v>
      </c>
      <c r="BS3712" s="1869">
        <f t="shared" si="1578"/>
        <v>0</v>
      </c>
      <c r="BT3712" s="1866">
        <f t="shared" si="1579"/>
        <v>0</v>
      </c>
      <c r="BU3712" s="1869">
        <f t="shared" si="1580"/>
        <v>0</v>
      </c>
      <c r="BV3712" s="1869"/>
      <c r="BW3712" s="1869"/>
      <c r="BX3712" s="633">
        <f>IF(E3712="Humanitarian",AVERAGEIFS(Inflation!E:E,Inflation!C:C,IF(IF(TYPE(D3712)=1,YEAR(D3712),AX3712)=2024,IF(TYPE(D3712)=1,YEAR(D3712),AX3712)-1,IF(TYPE(D3712)=1,YEAR(D3712),AX3712)),Inflation!B:B,'Country Summary (€)'!$B$20)*BY3712,IF(E3712="Military",IF(J3712="Not given",BY3712*100,BY3712*BZ3712),AVERAGEIFS(Inflation!E:E,Inflation!C:C,IF(IF(TYPE(D3712)=1,YEAR(D3712),AX3712)=2024,IF(TYPE(D3712)=1,YEAR(D3712),AX3712)-1,IF(TYPE(D3712)=1,YEAR(D3712),AX3712)),Inflation!B:B,'Country Summary (€)'!$B$20)*BY3712))</f>
        <v>121.36224421935628</v>
      </c>
      <c r="BY3712" s="1873">
        <f>AVERAGEIFS(
                'Exchange Rates (time series)'!$D:$D,
                'Exchange Rates (time series)'!$C:$C, H3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2,
'Exchange Rates (time series)'!$B:$B,"&gt;="&amp;DATE(YEAR(D3712),1,1),
'Exchange Rates (time series)'!$B:$B,"&lt;="&amp;DATE(YEAR(D3712),12,31)),
AVERAGEIFS(
'Exchange Rates (time series)'!$D:$D,
'Exchange Rates (time series)'!$C:$C,H3712,
'Exchange Rates (time series)'!$B:$B,"&gt;="&amp;DATE(AX3712,1,1),
'Exchange Rates (time series)'!$B:$B,"&lt;="&amp;DATE(AX3712,12,31)
)))</f>
        <v>1.0939185826064302</v>
      </c>
      <c r="BZ3712" s="1873">
        <f>AVERAGEIFS(Inflation!E:E,Inflation!C:C,IF(IF(TYPE(D3712)=1,YEAR(D3712),AX3712)=2024,IF(TYPE(D3712)=1,YEAR(D3712),AX3712)-1,IF(TYPE(D3712)=1,YEAR(D3712),AX3712)),Inflation!B:B,C3712)</f>
        <v>110.942666254185</v>
      </c>
      <c r="CA3712" s="633" t="str">
        <f>IF(N3712="No value available","",IF(N3712&lt;&gt;"",N3712/VLOOKUP(H3712,'Exchange Rates (current)'!B:C,2,0),IF(N3712=".",".","")))</f>
        <v/>
      </c>
    </row>
    <row r="3713" spans="1:79">
      <c r="A3713" s="635" t="s">
        <v>8223</v>
      </c>
      <c r="B3713" s="633" t="str">
        <f t="shared" si="1581"/>
        <v>USM8_14</v>
      </c>
      <c r="C3713" s="635" t="s">
        <v>7830</v>
      </c>
      <c r="D3713" s="1874">
        <v>45114</v>
      </c>
      <c r="E3713" s="635" t="s">
        <v>619</v>
      </c>
      <c r="F3713" s="635" t="s">
        <v>628</v>
      </c>
      <c r="G3713" s="635" t="s">
        <v>8282</v>
      </c>
      <c r="H3713" s="634" t="s">
        <v>622</v>
      </c>
      <c r="I3713" s="634" t="s">
        <v>551</v>
      </c>
      <c r="J3713" s="1876">
        <v>800000000</v>
      </c>
      <c r="K3713" s="633" t="str">
        <f t="shared" si="1566"/>
        <v/>
      </c>
      <c r="L3713" s="633" t="str">
        <f>IF(AND(AU3713=1,K3713&lt;&gt;".")=TRUE,
   K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IF(K3713=".",".","")
)</f>
        <v/>
      </c>
      <c r="M3713" s="633" t="str">
        <f t="shared" si="1569"/>
        <v/>
      </c>
      <c r="N3713" s="633" t="str">
        <f t="shared" si="1568"/>
        <v/>
      </c>
      <c r="O3713" s="633" t="str">
        <f>IF(
    N3713 = "No value available",
    "",
    IF(
        N3713 &lt;&gt; "",
        N3713 / IFERROR(
            AVERAGEIFS(
                'Exchange Rates (time series)'!$D:$D,
                'Exchange Rates (time series)'!$C:$C, H3713,
                'Exchange Rates (time series)'!$B:$B, "&gt;" &amp; EOMONTH(D3713, -1),
                'Exchange Rates (time series)'!$B:$B, "&lt;=" &amp; EOMONTH(D3713, 0)
            ),
            AVERAGEIFS(
                'Exchange Rates (time series)'!$D:$D,
                'Exchange Rates (time series)'!$C:$C, H3713,
                'Exchange Rates (time series)'!$B:$B, "&gt;=" &amp; DATE(AX3713, 1, 1),
                'Exchange Rates (time series)'!$B:$B, "&lt;=" &amp; DATE(AX3713, 12, 31)
            )
        ),
        IF(
            N3713 = ".",
            ".",
            ""
        )
    )
)</f>
        <v/>
      </c>
      <c r="P3713" s="633" t="str">
        <f t="shared" si="1570"/>
        <v/>
      </c>
      <c r="Q3713" s="633" t="str">
        <f t="shared" si="1567"/>
        <v/>
      </c>
      <c r="R3713" s="633" t="str">
        <f t="shared" si="1585"/>
        <v/>
      </c>
      <c r="S3713" s="633" t="str">
        <f>IF(AU3713=1,IF(BA3713="Value is not given at all",".",IF(BA3713="Value is given by the source",M3713,IF(BA3713="Value is calculated with prices",(IF(SUMIFS(AB:AB,A:A,A3713)&gt;0,SUMIFS(AB:AB,A:A,A3713),"."))/VLOOKUP("USD",'Exchange Rates (current)'!B:C,2,0),"Error with coding"))),"")</f>
        <v/>
      </c>
      <c r="T3713" s="630" t="s">
        <v>8227</v>
      </c>
      <c r="U3713" s="1865" t="str">
        <f>VLOOKUP($T3713,'Price List, Weapons &amp; Items'!B:C,2,0)</f>
        <v>Heavy weapon</v>
      </c>
      <c r="V3713" s="1865" t="str">
        <f>IF(T3713=".",T3713,VLOOKUP($T3713,'Price List, Weapons &amp; Items'!B:D,3,0))</f>
        <v>Infantry fighting vehicle (IFV)</v>
      </c>
      <c r="W3713" s="1866">
        <f>VLOOKUP(T3713,'Price List, Weapons &amp; Items'!B:E,4,0)</f>
        <v>0</v>
      </c>
      <c r="X3713" s="1867">
        <v>32</v>
      </c>
      <c r="Y3713" s="1867" t="s">
        <v>561</v>
      </c>
      <c r="Z3713" s="1868">
        <f>VLOOKUP($T3713,'Price List, Weapons &amp; Items'!B:G,6,0)</f>
        <v>1900000</v>
      </c>
      <c r="AA3713" s="633">
        <f t="shared" si="1582"/>
        <v>60800000</v>
      </c>
      <c r="AB3713" s="633" t="str">
        <f t="shared" si="1583"/>
        <v>.</v>
      </c>
      <c r="AC3713" s="634">
        <v>1</v>
      </c>
      <c r="AD3713" s="1710" t="s">
        <v>8283</v>
      </c>
      <c r="AE3713" s="1701" t="s">
        <v>8274</v>
      </c>
      <c r="AF3713" s="782" t="s">
        <v>8284</v>
      </c>
      <c r="AG3713" s="1710" t="s">
        <v>8285</v>
      </c>
      <c r="AH3713" s="1869">
        <v>0</v>
      </c>
      <c r="AI3713" s="630" t="s">
        <v>552</v>
      </c>
      <c r="AJ3713" s="1864" t="s">
        <v>552</v>
      </c>
      <c r="AP3713" s="1869"/>
      <c r="AT3713" s="1869">
        <v>0</v>
      </c>
      <c r="AU3713" s="1871">
        <v>0</v>
      </c>
      <c r="AV3713" s="1871">
        <v>19</v>
      </c>
      <c r="AW3713" s="1871">
        <f t="shared" si="1584"/>
        <v>1</v>
      </c>
      <c r="AX3713" s="1871" t="s">
        <v>555</v>
      </c>
      <c r="AY3713" s="1869">
        <f t="shared" si="1571"/>
        <v>0</v>
      </c>
      <c r="AZ3713" s="1871" t="s">
        <v>556</v>
      </c>
      <c r="BA3713" s="1871" t="s">
        <v>557</v>
      </c>
      <c r="BB3713" s="1866">
        <v>0</v>
      </c>
      <c r="BC3713" s="1866"/>
      <c r="BD3713" s="1872" t="str">
        <f>""</f>
        <v/>
      </c>
      <c r="BE3713" s="1871">
        <v>0</v>
      </c>
      <c r="BF3713" s="1871">
        <v>1</v>
      </c>
      <c r="BG3713" s="1871">
        <f>VLOOKUP($T3713,'Price List, Weapons &amp; Items'!B:F,5,0)</f>
        <v>1</v>
      </c>
      <c r="BH3713" s="1871">
        <f t="shared" si="1572"/>
        <v>0</v>
      </c>
      <c r="BI3713" s="1871">
        <f t="shared" si="1573"/>
        <v>1</v>
      </c>
      <c r="BJ3713" s="1871">
        <f t="shared" si="1574"/>
        <v>0</v>
      </c>
      <c r="BK3713" s="1869">
        <f t="shared" si="1575"/>
        <v>1</v>
      </c>
      <c r="BL3713" s="1869" t="str">
        <f t="shared" si="1576"/>
        <v>.</v>
      </c>
      <c r="BM3713" s="1869">
        <f>IFERROR(VLOOKUP(C3713,'Share, Heavy Weapons to Ukraine'!B:AB,COLUMN('Share, Heavy Weapons to Ukraine'!C3379)-1,0),0)</f>
        <v>1</v>
      </c>
      <c r="BN3713" s="1869" cm="1">
        <f t="array" ref="BN3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3))) &gt; 0, 1, 0)</f>
        <v>1</v>
      </c>
      <c r="BO3713" s="1869">
        <f>IF(OR(C3713="EU (Commission and Council)", C3713="European Investment Bank"), 1, VLOOKUP('Bilateral Assistance, MAIN DATA'!C3713, 'Country Summary (€)'!B:K, COLUMN('Country Summary (€)'!C3713)-1, FALSE))</f>
        <v>0</v>
      </c>
      <c r="BP3713" s="1869">
        <f>VLOOKUP('Bilateral Assistance, MAIN DATA'!C3713,'Country Summary (€)'!B:K,COLUMN('Country Summary (€)'!D3377)-1,FALSE)</f>
        <v>0</v>
      </c>
      <c r="BQ3713" s="1869" t="s">
        <v>631</v>
      </c>
      <c r="BR3713" s="1869">
        <f t="shared" si="1577"/>
        <v>0</v>
      </c>
      <c r="BS3713" s="1869">
        <f t="shared" si="1578"/>
        <v>0</v>
      </c>
      <c r="BT3713" s="1866">
        <f t="shared" si="1579"/>
        <v>0</v>
      </c>
      <c r="BU3713" s="1869">
        <f t="shared" si="1580"/>
        <v>0</v>
      </c>
      <c r="BV3713" s="1869"/>
      <c r="BW3713" s="1869"/>
      <c r="BX3713" s="633">
        <f>IF(E3713="Humanitarian",AVERAGEIFS(Inflation!E:E,Inflation!C:C,IF(IF(TYPE(D3713)=1,YEAR(D3713),AX3713)=2024,IF(TYPE(D3713)=1,YEAR(D3713),AX3713)-1,IF(TYPE(D3713)=1,YEAR(D3713),AX3713)),Inflation!B:B,'Country Summary (€)'!$B$20)*BY3713,IF(E3713="Military",IF(J3713="Not given",BY3713*100,BY3713*BZ3713),AVERAGEIFS(Inflation!E:E,Inflation!C:C,IF(IF(TYPE(D3713)=1,YEAR(D3713),AX3713)=2024,IF(TYPE(D3713)=1,YEAR(D3713),AX3713)-1,IF(TYPE(D3713)=1,YEAR(D3713),AX3713)),Inflation!B:B,'Country Summary (€)'!$B$20)*BY3713))</f>
        <v>121.36224421935628</v>
      </c>
      <c r="BY3713" s="1873">
        <f>AVERAGEIFS(
                'Exchange Rates (time series)'!$D:$D,
                'Exchange Rates (time series)'!$C:$C, H3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3,
'Exchange Rates (time series)'!$B:$B,"&gt;="&amp;DATE(YEAR(D3713),1,1),
'Exchange Rates (time series)'!$B:$B,"&lt;="&amp;DATE(YEAR(D3713),12,31)),
AVERAGEIFS(
'Exchange Rates (time series)'!$D:$D,
'Exchange Rates (time series)'!$C:$C,H3713,
'Exchange Rates (time series)'!$B:$B,"&gt;="&amp;DATE(AX3713,1,1),
'Exchange Rates (time series)'!$B:$B,"&lt;="&amp;DATE(AX3713,12,31)
)))</f>
        <v>1.0939185826064302</v>
      </c>
      <c r="BZ3713" s="1873">
        <f>AVERAGEIFS(Inflation!E:E,Inflation!C:C,IF(IF(TYPE(D3713)=1,YEAR(D3713),AX3713)=2024,IF(TYPE(D3713)=1,YEAR(D3713),AX3713)-1,IF(TYPE(D3713)=1,YEAR(D3713),AX3713)),Inflation!B:B,C3713)</f>
        <v>110.942666254185</v>
      </c>
      <c r="CA3713" s="633" t="str">
        <f>IF(N3713="No value available","",IF(N3713&lt;&gt;"",N3713/VLOOKUP(H3713,'Exchange Rates (current)'!B:C,2,0),IF(N3713=".",".","")))</f>
        <v/>
      </c>
    </row>
    <row r="3714" spans="1:79">
      <c r="A3714" s="635" t="s">
        <v>8223</v>
      </c>
      <c r="B3714" s="633" t="str">
        <f t="shared" si="1581"/>
        <v>USM8_14</v>
      </c>
      <c r="C3714" s="635" t="s">
        <v>7830</v>
      </c>
      <c r="D3714" s="1874">
        <v>45114</v>
      </c>
      <c r="E3714" s="635" t="s">
        <v>619</v>
      </c>
      <c r="F3714" s="635" t="s">
        <v>628</v>
      </c>
      <c r="G3714" s="635" t="s">
        <v>8282</v>
      </c>
      <c r="H3714" s="634" t="s">
        <v>622</v>
      </c>
      <c r="I3714" s="634" t="s">
        <v>551</v>
      </c>
      <c r="J3714" s="1876">
        <v>800000000</v>
      </c>
      <c r="K3714" s="633" t="str">
        <f t="shared" ref="K3714:K3777" si="1586">IF(AU3714=1,IF(J3714&lt;&gt;"Not given",J3714,IF(TYPE(J3714)=2,IF(SUMIFS(AA:AA,A:A,A3714)&gt;0,SUMIFS(AA:AA,A:A,A3714),"."),"Format error")),"")</f>
        <v/>
      </c>
      <c r="L3714" s="633" t="str">
        <f>IF(AND(AU3714=1,K3714&lt;&gt;".")=TRUE,
   K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IF(K3714=".",".","")
)</f>
        <v/>
      </c>
      <c r="M3714" s="633" t="str">
        <f t="shared" si="1569"/>
        <v/>
      </c>
      <c r="N3714" s="633" t="str">
        <f t="shared" si="1568"/>
        <v/>
      </c>
      <c r="O3714" s="633" t="str">
        <f>IF(
    N3714 = "No value available",
    "",
    IF(
        N3714 &lt;&gt; "",
        N3714 / IFERROR(
            AVERAGEIFS(
                'Exchange Rates (time series)'!$D:$D,
                'Exchange Rates (time series)'!$C:$C, H3714,
                'Exchange Rates (time series)'!$B:$B, "&gt;" &amp; EOMONTH(D3714, -1),
                'Exchange Rates (time series)'!$B:$B, "&lt;=" &amp; EOMONTH(D3714, 0)
            ),
            AVERAGEIFS(
                'Exchange Rates (time series)'!$D:$D,
                'Exchange Rates (time series)'!$C:$C, H3714,
                'Exchange Rates (time series)'!$B:$B, "&gt;=" &amp; DATE(AX3714, 1, 1),
                'Exchange Rates (time series)'!$B:$B, "&lt;=" &amp; DATE(AX3714, 12, 31)
            )
        ),
        IF(
            N3714 = ".",
            ".",
            ""
        )
    )
)</f>
        <v/>
      </c>
      <c r="P3714" s="633" t="str">
        <f t="shared" si="1570"/>
        <v/>
      </c>
      <c r="Q3714" s="633" t="str">
        <f t="shared" ref="Q3714:Q3777" si="1587">IF(AND(P3714&lt;&gt;"",BB3714=0,BC3714&lt;&gt;""),(P3714/SUMIFS(P:P,BC:BC,BC3714,BB:BB,0))*SUMIFS(P:P,BC:BC,BC3714),IF(AND(P3714&lt;&gt;"",BC3714=""),P3714,""))</f>
        <v/>
      </c>
      <c r="R3714" s="633" t="str">
        <f t="shared" si="1585"/>
        <v/>
      </c>
      <c r="S3714" s="633" t="str">
        <f>IF(AU3714=1,IF(BA3714="Value is not given at all",".",IF(BA3714="Value is given by the source",M3714,IF(BA3714="Value is calculated with prices",(IF(SUMIFS(AB:AB,A:A,A3714)&gt;0,SUMIFS(AB:AB,A:A,A3714),"."))/VLOOKUP("USD",'Exchange Rates (current)'!B:C,2,0),"Error with coding"))),"")</f>
        <v/>
      </c>
      <c r="T3714" s="630" t="s">
        <v>8281</v>
      </c>
      <c r="U3714" s="1865" t="str">
        <f>VLOOKUP($T3714,'Price List, Weapons &amp; Items'!B:C,2,0)</f>
        <v>Heavy weapon</v>
      </c>
      <c r="V3714" s="1865" t="str">
        <f>IF(T3714=".",T3714,VLOOKUP($T3714,'Price List, Weapons &amp; Items'!B:D,3,0))</f>
        <v>Armored Personnel Carrier (APC)</v>
      </c>
      <c r="W3714" s="1866">
        <f>VLOOKUP(T3714,'Price List, Weapons &amp; Items'!B:E,4,0)</f>
        <v>0</v>
      </c>
      <c r="X3714" s="1867">
        <v>32</v>
      </c>
      <c r="Y3714" s="1867" t="s">
        <v>561</v>
      </c>
      <c r="Z3714" s="1868">
        <f>VLOOKUP($T3714,'Price List, Weapons &amp; Items'!B:G,6,0)</f>
        <v>2445376.7599999998</v>
      </c>
      <c r="AA3714" s="633">
        <f t="shared" si="1582"/>
        <v>78252056.319999993</v>
      </c>
      <c r="AB3714" s="633" t="str">
        <f t="shared" si="1583"/>
        <v>.</v>
      </c>
      <c r="AC3714" s="634">
        <v>1</v>
      </c>
      <c r="AD3714" s="1710" t="s">
        <v>8283</v>
      </c>
      <c r="AE3714" s="1701" t="s">
        <v>8274</v>
      </c>
      <c r="AF3714" s="782" t="s">
        <v>8284</v>
      </c>
      <c r="AG3714" s="1710" t="s">
        <v>8285</v>
      </c>
      <c r="AH3714" s="1869">
        <v>0</v>
      </c>
      <c r="AI3714" s="630" t="s">
        <v>552</v>
      </c>
      <c r="AJ3714" s="1864" t="s">
        <v>552</v>
      </c>
      <c r="AP3714" s="1869"/>
      <c r="AT3714" s="1869">
        <v>0</v>
      </c>
      <c r="AU3714" s="1871">
        <v>0</v>
      </c>
      <c r="AV3714" s="1871">
        <v>19</v>
      </c>
      <c r="AW3714" s="1871">
        <f t="shared" si="1584"/>
        <v>1</v>
      </c>
      <c r="AX3714" s="1871" t="s">
        <v>555</v>
      </c>
      <c r="AY3714" s="1869">
        <f t="shared" si="1571"/>
        <v>0</v>
      </c>
      <c r="AZ3714" s="1871" t="s">
        <v>556</v>
      </c>
      <c r="BA3714" s="1871" t="s">
        <v>557</v>
      </c>
      <c r="BB3714" s="1866">
        <v>0</v>
      </c>
      <c r="BC3714" s="1866"/>
      <c r="BD3714" s="1872" t="str">
        <f>""</f>
        <v/>
      </c>
      <c r="BE3714" s="1871">
        <v>0</v>
      </c>
      <c r="BF3714" s="1871">
        <v>1</v>
      </c>
      <c r="BG3714" s="1871">
        <f>VLOOKUP($T3714,'Price List, Weapons &amp; Items'!B:F,5,0)</f>
        <v>1</v>
      </c>
      <c r="BH3714" s="1871">
        <f t="shared" si="1572"/>
        <v>0</v>
      </c>
      <c r="BI3714" s="1871">
        <f t="shared" si="1573"/>
        <v>1</v>
      </c>
      <c r="BJ3714" s="1871">
        <f t="shared" si="1574"/>
        <v>0</v>
      </c>
      <c r="BK3714" s="1869">
        <f t="shared" si="1575"/>
        <v>1</v>
      </c>
      <c r="BL3714" s="1869" t="str">
        <f t="shared" si="1576"/>
        <v>.</v>
      </c>
      <c r="BM3714" s="1869">
        <f>IFERROR(VLOOKUP(C3714,'Share, Heavy Weapons to Ukraine'!B:AB,COLUMN('Share, Heavy Weapons to Ukraine'!C3380)-1,0),0)</f>
        <v>1</v>
      </c>
      <c r="BN3714" s="1869" cm="1">
        <f t="array" ref="BN3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4))) &gt; 0, 1, 0)</f>
        <v>1</v>
      </c>
      <c r="BO3714" s="1869">
        <f>IF(OR(C3714="EU (Commission and Council)", C3714="European Investment Bank"), 1, VLOOKUP('Bilateral Assistance, MAIN DATA'!C3714, 'Country Summary (€)'!B:K, COLUMN('Country Summary (€)'!C3714)-1, FALSE))</f>
        <v>0</v>
      </c>
      <c r="BP3714" s="1869">
        <f>VLOOKUP('Bilateral Assistance, MAIN DATA'!C3714,'Country Summary (€)'!B:K,COLUMN('Country Summary (€)'!D3378)-1,FALSE)</f>
        <v>0</v>
      </c>
      <c r="BQ3714" s="1869" t="s">
        <v>631</v>
      </c>
      <c r="BR3714" s="1869">
        <f t="shared" si="1577"/>
        <v>0</v>
      </c>
      <c r="BS3714" s="1869">
        <f t="shared" si="1578"/>
        <v>0</v>
      </c>
      <c r="BT3714" s="1866">
        <f t="shared" si="1579"/>
        <v>0</v>
      </c>
      <c r="BU3714" s="1869">
        <f t="shared" si="1580"/>
        <v>0</v>
      </c>
      <c r="BV3714" s="1869"/>
      <c r="BW3714" s="1869"/>
      <c r="BX3714" s="633">
        <f>IF(E3714="Humanitarian",AVERAGEIFS(Inflation!E:E,Inflation!C:C,IF(IF(TYPE(D3714)=1,YEAR(D3714),AX3714)=2024,IF(TYPE(D3714)=1,YEAR(D3714),AX3714)-1,IF(TYPE(D3714)=1,YEAR(D3714),AX3714)),Inflation!B:B,'Country Summary (€)'!$B$20)*BY3714,IF(E3714="Military",IF(J3714="Not given",BY3714*100,BY3714*BZ3714),AVERAGEIFS(Inflation!E:E,Inflation!C:C,IF(IF(TYPE(D3714)=1,YEAR(D3714),AX3714)=2024,IF(TYPE(D3714)=1,YEAR(D3714),AX3714)-1,IF(TYPE(D3714)=1,YEAR(D3714),AX3714)),Inflation!B:B,'Country Summary (€)'!$B$20)*BY3714))</f>
        <v>121.36224421935628</v>
      </c>
      <c r="BY3714" s="1873">
        <f>AVERAGEIFS(
                'Exchange Rates (time series)'!$D:$D,
                'Exchange Rates (time series)'!$C:$C, H3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4,
'Exchange Rates (time series)'!$B:$B,"&gt;="&amp;DATE(YEAR(D3714),1,1),
'Exchange Rates (time series)'!$B:$B,"&lt;="&amp;DATE(YEAR(D3714),12,31)),
AVERAGEIFS(
'Exchange Rates (time series)'!$D:$D,
'Exchange Rates (time series)'!$C:$C,H3714,
'Exchange Rates (time series)'!$B:$B,"&gt;="&amp;DATE(AX3714,1,1),
'Exchange Rates (time series)'!$B:$B,"&lt;="&amp;DATE(AX3714,12,31)
)))</f>
        <v>1.0939185826064302</v>
      </c>
      <c r="BZ3714" s="1873">
        <f>AVERAGEIFS(Inflation!E:E,Inflation!C:C,IF(IF(TYPE(D3714)=1,YEAR(D3714),AX3714)=2024,IF(TYPE(D3714)=1,YEAR(D3714),AX3714)-1,IF(TYPE(D3714)=1,YEAR(D3714),AX3714)),Inflation!B:B,C3714)</f>
        <v>110.942666254185</v>
      </c>
      <c r="CA3714" s="633" t="str">
        <f>IF(N3714="No value available","",IF(N3714&lt;&gt;"",N3714/VLOOKUP(H3714,'Exchange Rates (current)'!B:C,2,0),IF(N3714=".",".","")))</f>
        <v/>
      </c>
    </row>
    <row r="3715" spans="1:79">
      <c r="A3715" s="635" t="s">
        <v>8223</v>
      </c>
      <c r="B3715" s="633" t="str">
        <f t="shared" si="1581"/>
        <v>USM8_14</v>
      </c>
      <c r="C3715" s="635" t="s">
        <v>7830</v>
      </c>
      <c r="D3715" s="1874">
        <v>45114</v>
      </c>
      <c r="E3715" s="635" t="s">
        <v>619</v>
      </c>
      <c r="F3715" s="635" t="s">
        <v>628</v>
      </c>
      <c r="G3715" s="635" t="s">
        <v>8282</v>
      </c>
      <c r="H3715" s="634" t="s">
        <v>622</v>
      </c>
      <c r="I3715" s="634" t="s">
        <v>551</v>
      </c>
      <c r="J3715" s="1876">
        <v>800000000</v>
      </c>
      <c r="K3715" s="633" t="str">
        <f t="shared" si="1586"/>
        <v/>
      </c>
      <c r="L3715" s="633" t="str">
        <f>IF(AND(AU3715=1,K3715&lt;&gt;".")=TRUE,
   K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IF(K3715=".",".","")
)</f>
        <v/>
      </c>
      <c r="M3715" s="633" t="str">
        <f t="shared" si="1569"/>
        <v/>
      </c>
      <c r="N3715" s="633" t="str">
        <f t="shared" si="1568"/>
        <v/>
      </c>
      <c r="O3715" s="633" t="str">
        <f>IF(
    N3715 = "No value available",
    "",
    IF(
        N3715 &lt;&gt; "",
        N3715 / IFERROR(
            AVERAGEIFS(
                'Exchange Rates (time series)'!$D:$D,
                'Exchange Rates (time series)'!$C:$C, H3715,
                'Exchange Rates (time series)'!$B:$B, "&gt;" &amp; EOMONTH(D3715, -1),
                'Exchange Rates (time series)'!$B:$B, "&lt;=" &amp; EOMONTH(D3715, 0)
            ),
            AVERAGEIFS(
                'Exchange Rates (time series)'!$D:$D,
                'Exchange Rates (time series)'!$C:$C, H3715,
                'Exchange Rates (time series)'!$B:$B, "&gt;=" &amp; DATE(AX3715, 1, 1),
                'Exchange Rates (time series)'!$B:$B, "&lt;=" &amp; DATE(AX3715, 12, 31)
            )
        ),
        IF(
            N3715 = ".",
            ".",
            ""
        )
    )
)</f>
        <v/>
      </c>
      <c r="P3715" s="633" t="str">
        <f t="shared" si="1570"/>
        <v/>
      </c>
      <c r="Q3715" s="633" t="str">
        <f t="shared" si="1587"/>
        <v/>
      </c>
      <c r="R3715" s="633" t="str">
        <f t="shared" si="1585"/>
        <v/>
      </c>
      <c r="S3715" s="633" t="str">
        <f>IF(AU3715=1,IF(BA3715="Value is not given at all",".",IF(BA3715="Value is given by the source",M3715,IF(BA3715="Value is calculated with prices",(IF(SUMIFS(AB:AB,A:A,A3715)&gt;0,SUMIFS(AB:AB,A:A,A3715),"."))/VLOOKUP("USD",'Exchange Rates (current)'!B:C,2,0),"Error with coding"))),"")</f>
        <v/>
      </c>
      <c r="T3715" s="630" t="s">
        <v>3755</v>
      </c>
      <c r="U3715" s="1865" t="str">
        <f>VLOOKUP($T3715,'Price List, Weapons &amp; Items'!B:C,2,0)</f>
        <v>Ammunition for heavy weapon</v>
      </c>
      <c r="V3715" s="1865" t="str">
        <f>IF(T3715=".",T3715,VLOOKUP($T3715,'Price List, Weapons &amp; Items'!B:D,3,0))</f>
        <v>Surface-to-air missile (SAM)</v>
      </c>
      <c r="W3715" s="1866">
        <f>VLOOKUP(T3715,'Price List, Weapons &amp; Items'!B:E,4,0)</f>
        <v>0</v>
      </c>
      <c r="X3715" s="1867" t="s">
        <v>561</v>
      </c>
      <c r="Y3715" s="1867" t="s">
        <v>561</v>
      </c>
      <c r="Z3715" s="1868">
        <f>VLOOKUP($T3715,'Price List, Weapons &amp; Items'!B:G,6,0)</f>
        <v>3000000</v>
      </c>
      <c r="AA3715" s="633" t="str">
        <f t="shared" si="1582"/>
        <v>.</v>
      </c>
      <c r="AB3715" s="633" t="str">
        <f t="shared" si="1583"/>
        <v>.</v>
      </c>
      <c r="AC3715" s="634">
        <v>1</v>
      </c>
      <c r="AD3715" s="1710" t="s">
        <v>8283</v>
      </c>
      <c r="AE3715" s="1701" t="s">
        <v>8274</v>
      </c>
      <c r="AF3715" s="782" t="s">
        <v>8284</v>
      </c>
      <c r="AG3715" s="1710" t="s">
        <v>8285</v>
      </c>
      <c r="AH3715" s="1869">
        <v>0</v>
      </c>
      <c r="AI3715" s="630" t="s">
        <v>552</v>
      </c>
      <c r="AJ3715" s="1864" t="s">
        <v>552</v>
      </c>
      <c r="AP3715" s="1869"/>
      <c r="AT3715" s="1869">
        <v>0</v>
      </c>
      <c r="AU3715" s="1871">
        <v>0</v>
      </c>
      <c r="AV3715" s="1871">
        <v>19</v>
      </c>
      <c r="AW3715" s="1871">
        <f t="shared" si="1584"/>
        <v>1</v>
      </c>
      <c r="AX3715" s="1871" t="s">
        <v>555</v>
      </c>
      <c r="AY3715" s="1869">
        <f t="shared" si="1571"/>
        <v>0</v>
      </c>
      <c r="AZ3715" s="1871" t="s">
        <v>556</v>
      </c>
      <c r="BA3715" s="1871" t="s">
        <v>557</v>
      </c>
      <c r="BB3715" s="1866">
        <v>0</v>
      </c>
      <c r="BC3715" s="1866"/>
      <c r="BD3715" s="1872" t="str">
        <f>""</f>
        <v/>
      </c>
      <c r="BE3715" s="1871">
        <v>0</v>
      </c>
      <c r="BF3715" s="1871">
        <v>1</v>
      </c>
      <c r="BG3715" s="1871">
        <f>VLOOKUP($T3715,'Price List, Weapons &amp; Items'!B:F,5,0)</f>
        <v>0</v>
      </c>
      <c r="BH3715" s="1871">
        <f t="shared" si="1572"/>
        <v>0</v>
      </c>
      <c r="BI3715" s="1871">
        <f t="shared" si="1573"/>
        <v>0</v>
      </c>
      <c r="BJ3715" s="1871">
        <f t="shared" si="1574"/>
        <v>0</v>
      </c>
      <c r="BK3715" s="1869">
        <f t="shared" si="1575"/>
        <v>1</v>
      </c>
      <c r="BL3715" s="1869" t="str">
        <f t="shared" si="1576"/>
        <v>.</v>
      </c>
      <c r="BM3715" s="1869">
        <f>IFERROR(VLOOKUP(C3715,'Share, Heavy Weapons to Ukraine'!B:AB,COLUMN('Share, Heavy Weapons to Ukraine'!C3381)-1,0),0)</f>
        <v>1</v>
      </c>
      <c r="BN3715" s="1869" cm="1">
        <f t="array" ref="BN3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5))) &gt; 0, 1, 0)</f>
        <v>1</v>
      </c>
      <c r="BO3715" s="1869">
        <f>IF(OR(C3715="EU (Commission and Council)", C3715="European Investment Bank"), 1, VLOOKUP('Bilateral Assistance, MAIN DATA'!C3715, 'Country Summary (€)'!B:K, COLUMN('Country Summary (€)'!C3715)-1, FALSE))</f>
        <v>0</v>
      </c>
      <c r="BP3715" s="1869">
        <f>VLOOKUP('Bilateral Assistance, MAIN DATA'!C3715,'Country Summary (€)'!B:K,COLUMN('Country Summary (€)'!D3379)-1,FALSE)</f>
        <v>0</v>
      </c>
      <c r="BQ3715" s="1869" t="s">
        <v>631</v>
      </c>
      <c r="BR3715" s="1869">
        <f t="shared" si="1577"/>
        <v>0</v>
      </c>
      <c r="BS3715" s="1869">
        <f t="shared" si="1578"/>
        <v>0</v>
      </c>
      <c r="BT3715" s="1866">
        <f t="shared" si="1579"/>
        <v>0</v>
      </c>
      <c r="BU3715" s="1869">
        <f t="shared" si="1580"/>
        <v>0</v>
      </c>
      <c r="BV3715" s="1869"/>
      <c r="BW3715" s="1869"/>
      <c r="BX3715" s="633">
        <f>IF(E3715="Humanitarian",AVERAGEIFS(Inflation!E:E,Inflation!C:C,IF(IF(TYPE(D3715)=1,YEAR(D3715),AX3715)=2024,IF(TYPE(D3715)=1,YEAR(D3715),AX3715)-1,IF(TYPE(D3715)=1,YEAR(D3715),AX3715)),Inflation!B:B,'Country Summary (€)'!$B$20)*BY3715,IF(E3715="Military",IF(J3715="Not given",BY3715*100,BY3715*BZ3715),AVERAGEIFS(Inflation!E:E,Inflation!C:C,IF(IF(TYPE(D3715)=1,YEAR(D3715),AX3715)=2024,IF(TYPE(D3715)=1,YEAR(D3715),AX3715)-1,IF(TYPE(D3715)=1,YEAR(D3715),AX3715)),Inflation!B:B,'Country Summary (€)'!$B$20)*BY3715))</f>
        <v>121.36224421935628</v>
      </c>
      <c r="BY3715" s="1873">
        <f>AVERAGEIFS(
                'Exchange Rates (time series)'!$D:$D,
                'Exchange Rates (time series)'!$C:$C, H3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5,
'Exchange Rates (time series)'!$B:$B,"&gt;="&amp;DATE(YEAR(D3715),1,1),
'Exchange Rates (time series)'!$B:$B,"&lt;="&amp;DATE(YEAR(D3715),12,31)),
AVERAGEIFS(
'Exchange Rates (time series)'!$D:$D,
'Exchange Rates (time series)'!$C:$C,H3715,
'Exchange Rates (time series)'!$B:$B,"&gt;="&amp;DATE(AX3715,1,1),
'Exchange Rates (time series)'!$B:$B,"&lt;="&amp;DATE(AX3715,12,31)
)))</f>
        <v>1.0939185826064302</v>
      </c>
      <c r="BZ3715" s="1873">
        <f>AVERAGEIFS(Inflation!E:E,Inflation!C:C,IF(IF(TYPE(D3715)=1,YEAR(D3715),AX3715)=2024,IF(TYPE(D3715)=1,YEAR(D3715),AX3715)-1,IF(TYPE(D3715)=1,YEAR(D3715),AX3715)),Inflation!B:B,C3715)</f>
        <v>110.942666254185</v>
      </c>
      <c r="CA3715" s="633" t="str">
        <f>IF(N3715="No value available","",IF(N3715&lt;&gt;"",N3715/VLOOKUP(H3715,'Exchange Rates (current)'!B:C,2,0),IF(N3715=".",".","")))</f>
        <v/>
      </c>
    </row>
    <row r="3716" spans="1:79">
      <c r="A3716" s="635" t="s">
        <v>8223</v>
      </c>
      <c r="B3716" s="633" t="str">
        <f t="shared" si="1581"/>
        <v>USM8_14</v>
      </c>
      <c r="C3716" s="635" t="s">
        <v>7830</v>
      </c>
      <c r="D3716" s="1874">
        <v>45114</v>
      </c>
      <c r="E3716" s="635" t="s">
        <v>619</v>
      </c>
      <c r="F3716" s="635" t="s">
        <v>628</v>
      </c>
      <c r="G3716" s="635" t="s">
        <v>8282</v>
      </c>
      <c r="H3716" s="634" t="s">
        <v>622</v>
      </c>
      <c r="I3716" s="634" t="s">
        <v>551</v>
      </c>
      <c r="J3716" s="1876">
        <v>800000000</v>
      </c>
      <c r="K3716" s="633" t="str">
        <f t="shared" si="1586"/>
        <v/>
      </c>
      <c r="L3716" s="633" t="str">
        <f>IF(AND(AU3716=1,K3716&lt;&gt;".")=TRUE,
   K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IF(K3716=".",".","")
)</f>
        <v/>
      </c>
      <c r="M3716" s="633" t="str">
        <f t="shared" si="1569"/>
        <v/>
      </c>
      <c r="N3716" s="633" t="str">
        <f t="shared" si="1568"/>
        <v/>
      </c>
      <c r="O3716" s="633" t="str">
        <f>IF(
    N3716 = "No value available",
    "",
    IF(
        N3716 &lt;&gt; "",
        N3716 / IFERROR(
            AVERAGEIFS(
                'Exchange Rates (time series)'!$D:$D,
                'Exchange Rates (time series)'!$C:$C, H3716,
                'Exchange Rates (time series)'!$B:$B, "&gt;" &amp; EOMONTH(D3716, -1),
                'Exchange Rates (time series)'!$B:$B, "&lt;=" &amp; EOMONTH(D3716, 0)
            ),
            AVERAGEIFS(
                'Exchange Rates (time series)'!$D:$D,
                'Exchange Rates (time series)'!$C:$C, H3716,
                'Exchange Rates (time series)'!$B:$B, "&gt;=" &amp; DATE(AX3716, 1, 1),
                'Exchange Rates (time series)'!$B:$B, "&lt;=" &amp; DATE(AX3716, 12, 31)
            )
        ),
        IF(
            N3716 = ".",
            ".",
            ""
        )
    )
)</f>
        <v/>
      </c>
      <c r="P3716" s="633" t="str">
        <f t="shared" si="1570"/>
        <v/>
      </c>
      <c r="Q3716" s="633" t="str">
        <f t="shared" si="1587"/>
        <v/>
      </c>
      <c r="R3716" s="633" t="str">
        <f t="shared" si="1585"/>
        <v/>
      </c>
      <c r="S3716" s="633" t="str">
        <f>IF(AU3716=1,IF(BA3716="Value is not given at all",".",IF(BA3716="Value is given by the source",M3716,IF(BA3716="Value is calculated with prices",(IF(SUMIFS(AB:AB,A:A,A3716)&gt;0,SUMIFS(AB:AB,A:A,A3716),"."))/VLOOKUP("USD",'Exchange Rates (current)'!B:C,2,0),"Error with coding"))),"")</f>
        <v/>
      </c>
      <c r="T3716" s="630" t="s">
        <v>1089</v>
      </c>
      <c r="U3716" s="1865" t="str">
        <f>VLOOKUP($T3716,'Price List, Weapons &amp; Items'!B:C,2,0)</f>
        <v>Portable defence system</v>
      </c>
      <c r="V3716" s="1865" t="str">
        <f>IF(T3716=".",T3716,VLOOKUP($T3716,'Price List, Weapons &amp; Items'!B:D,3,0))</f>
        <v>Light Anti-armor Weapon (LAW)</v>
      </c>
      <c r="W3716" s="1866">
        <f>VLOOKUP(T3716,'Price List, Weapons &amp; Items'!B:E,4,0)</f>
        <v>0</v>
      </c>
      <c r="X3716" s="1867" t="s">
        <v>561</v>
      </c>
      <c r="Y3716" s="1867" t="s">
        <v>561</v>
      </c>
      <c r="Z3716" s="1868">
        <f>VLOOKUP($T3716,'Price List, Weapons &amp; Items'!B:G,6,0)</f>
        <v>78000</v>
      </c>
      <c r="AA3716" s="633" t="str">
        <f t="shared" si="1582"/>
        <v>.</v>
      </c>
      <c r="AB3716" s="633" t="str">
        <f t="shared" si="1583"/>
        <v>.</v>
      </c>
      <c r="AC3716" s="634">
        <v>1</v>
      </c>
      <c r="AD3716" s="1710" t="s">
        <v>8283</v>
      </c>
      <c r="AE3716" s="1701" t="s">
        <v>8274</v>
      </c>
      <c r="AF3716" s="782" t="s">
        <v>8284</v>
      </c>
      <c r="AG3716" s="1710" t="s">
        <v>8285</v>
      </c>
      <c r="AH3716" s="1869">
        <v>0</v>
      </c>
      <c r="AI3716" s="630" t="s">
        <v>552</v>
      </c>
      <c r="AJ3716" s="1864" t="s">
        <v>552</v>
      </c>
      <c r="AP3716" s="1869"/>
      <c r="AT3716" s="1869">
        <v>0</v>
      </c>
      <c r="AU3716" s="1871">
        <v>0</v>
      </c>
      <c r="AV3716" s="1871">
        <v>19</v>
      </c>
      <c r="AW3716" s="1871">
        <f t="shared" si="1584"/>
        <v>1</v>
      </c>
      <c r="AX3716" s="1871" t="s">
        <v>555</v>
      </c>
      <c r="AY3716" s="1869">
        <f t="shared" si="1571"/>
        <v>0</v>
      </c>
      <c r="AZ3716" s="1871" t="s">
        <v>556</v>
      </c>
      <c r="BA3716" s="1871" t="s">
        <v>557</v>
      </c>
      <c r="BB3716" s="1866">
        <v>0</v>
      </c>
      <c r="BC3716" s="1866"/>
      <c r="BD3716" s="1872" t="str">
        <f>""</f>
        <v/>
      </c>
      <c r="BE3716" s="1871">
        <v>0</v>
      </c>
      <c r="BF3716" s="1871">
        <v>1</v>
      </c>
      <c r="BG3716" s="1871">
        <f>VLOOKUP($T3716,'Price List, Weapons &amp; Items'!B:F,5,0)</f>
        <v>0</v>
      </c>
      <c r="BH3716" s="1871">
        <f t="shared" si="1572"/>
        <v>0</v>
      </c>
      <c r="BI3716" s="1871">
        <f t="shared" si="1573"/>
        <v>0</v>
      </c>
      <c r="BJ3716" s="1871">
        <f t="shared" si="1574"/>
        <v>0</v>
      </c>
      <c r="BK3716" s="1869">
        <f t="shared" si="1575"/>
        <v>1</v>
      </c>
      <c r="BL3716" s="1869" t="str">
        <f t="shared" si="1576"/>
        <v>.</v>
      </c>
      <c r="BM3716" s="1869">
        <f>IFERROR(VLOOKUP(C3716,'Share, Heavy Weapons to Ukraine'!B:AB,COLUMN('Share, Heavy Weapons to Ukraine'!C3382)-1,0),0)</f>
        <v>1</v>
      </c>
      <c r="BN3716" s="1869" cm="1">
        <f t="array" ref="BN3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6))) &gt; 0, 1, 0)</f>
        <v>1</v>
      </c>
      <c r="BO3716" s="1869">
        <f>IF(OR(C3716="EU (Commission and Council)", C3716="European Investment Bank"), 1, VLOOKUP('Bilateral Assistance, MAIN DATA'!C3716, 'Country Summary (€)'!B:K, COLUMN('Country Summary (€)'!C3716)-1, FALSE))</f>
        <v>0</v>
      </c>
      <c r="BP3716" s="1869">
        <f>VLOOKUP('Bilateral Assistance, MAIN DATA'!C3716,'Country Summary (€)'!B:K,COLUMN('Country Summary (€)'!D3380)-1,FALSE)</f>
        <v>0</v>
      </c>
      <c r="BQ3716" s="1869" t="s">
        <v>631</v>
      </c>
      <c r="BR3716" s="1869">
        <f t="shared" si="1577"/>
        <v>0</v>
      </c>
      <c r="BS3716" s="1869">
        <f t="shared" si="1578"/>
        <v>0</v>
      </c>
      <c r="BT3716" s="1866">
        <f t="shared" si="1579"/>
        <v>0</v>
      </c>
      <c r="BU3716" s="1869">
        <f t="shared" si="1580"/>
        <v>0</v>
      </c>
      <c r="BV3716" s="1869"/>
      <c r="BW3716" s="1869"/>
      <c r="BX3716" s="633">
        <f>IF(E3716="Humanitarian",AVERAGEIFS(Inflation!E:E,Inflation!C:C,IF(IF(TYPE(D3716)=1,YEAR(D3716),AX3716)=2024,IF(TYPE(D3716)=1,YEAR(D3716),AX3716)-1,IF(TYPE(D3716)=1,YEAR(D3716),AX3716)),Inflation!B:B,'Country Summary (€)'!$B$20)*BY3716,IF(E3716="Military",IF(J3716="Not given",BY3716*100,BY3716*BZ3716),AVERAGEIFS(Inflation!E:E,Inflation!C:C,IF(IF(TYPE(D3716)=1,YEAR(D3716),AX3716)=2024,IF(TYPE(D3716)=1,YEAR(D3716),AX3716)-1,IF(TYPE(D3716)=1,YEAR(D3716),AX3716)),Inflation!B:B,'Country Summary (€)'!$B$20)*BY3716))</f>
        <v>121.36224421935628</v>
      </c>
      <c r="BY3716" s="1873">
        <f>AVERAGEIFS(
                'Exchange Rates (time series)'!$D:$D,
                'Exchange Rates (time series)'!$C:$C, H3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6,
'Exchange Rates (time series)'!$B:$B,"&gt;="&amp;DATE(YEAR(D3716),1,1),
'Exchange Rates (time series)'!$B:$B,"&lt;="&amp;DATE(YEAR(D3716),12,31)),
AVERAGEIFS(
'Exchange Rates (time series)'!$D:$D,
'Exchange Rates (time series)'!$C:$C,H3716,
'Exchange Rates (time series)'!$B:$B,"&gt;="&amp;DATE(AX3716,1,1),
'Exchange Rates (time series)'!$B:$B,"&lt;="&amp;DATE(AX3716,12,31)
)))</f>
        <v>1.0939185826064302</v>
      </c>
      <c r="BZ3716" s="1873">
        <f>AVERAGEIFS(Inflation!E:E,Inflation!C:C,IF(IF(TYPE(D3716)=1,YEAR(D3716),AX3716)=2024,IF(TYPE(D3716)=1,YEAR(D3716),AX3716)-1,IF(TYPE(D3716)=1,YEAR(D3716),AX3716)),Inflation!B:B,C3716)</f>
        <v>110.942666254185</v>
      </c>
      <c r="CA3716" s="633" t="str">
        <f>IF(N3716="No value available","",IF(N3716&lt;&gt;"",N3716/VLOOKUP(H3716,'Exchange Rates (current)'!B:C,2,0),IF(N3716=".",".","")))</f>
        <v/>
      </c>
    </row>
    <row r="3717" spans="1:79">
      <c r="A3717" s="635" t="s">
        <v>8223</v>
      </c>
      <c r="B3717" s="633" t="str">
        <f t="shared" si="1581"/>
        <v>USM8_14</v>
      </c>
      <c r="C3717" s="635" t="s">
        <v>7830</v>
      </c>
      <c r="D3717" s="1874">
        <v>45114</v>
      </c>
      <c r="E3717" s="635" t="s">
        <v>619</v>
      </c>
      <c r="F3717" s="635" t="s">
        <v>628</v>
      </c>
      <c r="G3717" s="635" t="s">
        <v>8282</v>
      </c>
      <c r="H3717" s="634" t="s">
        <v>622</v>
      </c>
      <c r="I3717" s="634" t="s">
        <v>551</v>
      </c>
      <c r="J3717" s="1876">
        <v>800000000</v>
      </c>
      <c r="K3717" s="633" t="str">
        <f t="shared" si="1586"/>
        <v/>
      </c>
      <c r="L3717" s="633" t="str">
        <f>IF(AND(AU3717=1,K3717&lt;&gt;".")=TRUE,
   K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IF(K3717=".",".","")
)</f>
        <v/>
      </c>
      <c r="M3717" s="633" t="str">
        <f t="shared" si="1569"/>
        <v/>
      </c>
      <c r="N3717" s="633" t="str">
        <f t="shared" si="1568"/>
        <v/>
      </c>
      <c r="O3717" s="633" t="str">
        <f>IF(
    N3717 = "No value available",
    "",
    IF(
        N3717 &lt;&gt; "",
        N3717 / IFERROR(
            AVERAGEIFS(
                'Exchange Rates (time series)'!$D:$D,
                'Exchange Rates (time series)'!$C:$C, H3717,
                'Exchange Rates (time series)'!$B:$B, "&gt;" &amp; EOMONTH(D3717, -1),
                'Exchange Rates (time series)'!$B:$B, "&lt;=" &amp; EOMONTH(D3717, 0)
            ),
            AVERAGEIFS(
                'Exchange Rates (time series)'!$D:$D,
                'Exchange Rates (time series)'!$C:$C, H3717,
                'Exchange Rates (time series)'!$B:$B, "&gt;=" &amp; DATE(AX3717, 1, 1),
                'Exchange Rates (time series)'!$B:$B, "&lt;=" &amp; DATE(AX3717, 12, 31)
            )
        ),
        IF(
            N3717 = ".",
            ".",
            ""
        )
    )
)</f>
        <v/>
      </c>
      <c r="P3717" s="633" t="str">
        <f t="shared" si="1570"/>
        <v/>
      </c>
      <c r="Q3717" s="633" t="str">
        <f t="shared" si="1587"/>
        <v/>
      </c>
      <c r="R3717" s="633" t="str">
        <f t="shared" si="1585"/>
        <v/>
      </c>
      <c r="S3717" s="633" t="str">
        <f>IF(AU3717=1,IF(BA3717="Value is not given at all",".",IF(BA3717="Value is given by the source",M3717,IF(BA3717="Value is calculated with prices",(IF(SUMIFS(AB:AB,A:A,A3717)&gt;0,SUMIFS(AB:AB,A:A,A3717),"."))/VLOOKUP("USD",'Exchange Rates (current)'!B:C,2,0),"Error with coding"))),"")</f>
        <v/>
      </c>
      <c r="T3717" s="630" t="s">
        <v>8286</v>
      </c>
      <c r="U3717" s="1865" t="str">
        <f>VLOOKUP($T3717,'Price List, Weapons &amp; Items'!B:C,2,0)</f>
        <v>Ammunition for heavy weapon</v>
      </c>
      <c r="V3717" s="1865" t="str">
        <f>IF(T3717=".",T3717,VLOOKUP($T3717,'Price List, Weapons &amp; Items'!B:D,3,0))</f>
        <v>155mm howitzer ammunition</v>
      </c>
      <c r="W3717" s="1866">
        <f>VLOOKUP(T3717,'Price List, Weapons &amp; Items'!B:E,4,0)</f>
        <v>0</v>
      </c>
      <c r="X3717" s="1867" t="s">
        <v>561</v>
      </c>
      <c r="Y3717" s="1867" t="s">
        <v>561</v>
      </c>
      <c r="Z3717" s="1868">
        <f>VLOOKUP($T3717,'Price List, Weapons &amp; Items'!B:G,6,0)</f>
        <v>60359.199999999997</v>
      </c>
      <c r="AA3717" s="633" t="str">
        <f t="shared" si="1582"/>
        <v>.</v>
      </c>
      <c r="AB3717" s="633" t="str">
        <f t="shared" si="1583"/>
        <v>.</v>
      </c>
      <c r="AC3717" s="634">
        <v>1</v>
      </c>
      <c r="AD3717" s="1710" t="s">
        <v>8283</v>
      </c>
      <c r="AE3717" s="1701" t="s">
        <v>8274</v>
      </c>
      <c r="AF3717" s="782" t="s">
        <v>8284</v>
      </c>
      <c r="AG3717" s="1710" t="s">
        <v>8285</v>
      </c>
      <c r="AH3717" s="1869">
        <v>0</v>
      </c>
      <c r="AI3717" s="630" t="s">
        <v>552</v>
      </c>
      <c r="AJ3717" s="1864" t="s">
        <v>552</v>
      </c>
      <c r="AP3717" s="1869"/>
      <c r="AT3717" s="1869">
        <v>0</v>
      </c>
      <c r="AU3717" s="1871">
        <v>0</v>
      </c>
      <c r="AV3717" s="1871">
        <v>19</v>
      </c>
      <c r="AW3717" s="1871">
        <f t="shared" si="1584"/>
        <v>1</v>
      </c>
      <c r="AX3717" s="1871" t="s">
        <v>555</v>
      </c>
      <c r="AY3717" s="1869">
        <f t="shared" si="1571"/>
        <v>0</v>
      </c>
      <c r="AZ3717" s="1871" t="s">
        <v>556</v>
      </c>
      <c r="BA3717" s="1871" t="s">
        <v>557</v>
      </c>
      <c r="BB3717" s="1866">
        <v>0</v>
      </c>
      <c r="BC3717" s="1866"/>
      <c r="BD3717" s="1872" t="str">
        <f>""</f>
        <v/>
      </c>
      <c r="BE3717" s="1871">
        <v>0</v>
      </c>
      <c r="BF3717" s="1871">
        <v>1</v>
      </c>
      <c r="BG3717" s="1871">
        <f>VLOOKUP($T3717,'Price List, Weapons &amp; Items'!B:F,5,0)</f>
        <v>1</v>
      </c>
      <c r="BH3717" s="1871">
        <f t="shared" si="1572"/>
        <v>1</v>
      </c>
      <c r="BI3717" s="1871">
        <f t="shared" si="1573"/>
        <v>1</v>
      </c>
      <c r="BJ3717" s="1871">
        <f t="shared" si="1574"/>
        <v>1</v>
      </c>
      <c r="BK3717" s="1869">
        <f t="shared" si="1575"/>
        <v>1</v>
      </c>
      <c r="BL3717" s="1869" t="str">
        <f t="shared" si="1576"/>
        <v>.</v>
      </c>
      <c r="BM3717" s="1869">
        <f>IFERROR(VLOOKUP(C3717,'Share, Heavy Weapons to Ukraine'!B:AB,COLUMN('Share, Heavy Weapons to Ukraine'!C3383)-1,0),0)</f>
        <v>1</v>
      </c>
      <c r="BN3717" s="1869" cm="1">
        <f t="array" ref="BN3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7))) &gt; 0, 1, 0)</f>
        <v>1</v>
      </c>
      <c r="BO3717" s="1869">
        <f>IF(OR(C3717="EU (Commission and Council)", C3717="European Investment Bank"), 1, VLOOKUP('Bilateral Assistance, MAIN DATA'!C3717, 'Country Summary (€)'!B:K, COLUMN('Country Summary (€)'!C3717)-1, FALSE))</f>
        <v>0</v>
      </c>
      <c r="BP3717" s="1869">
        <f>VLOOKUP('Bilateral Assistance, MAIN DATA'!C3717,'Country Summary (€)'!B:K,COLUMN('Country Summary (€)'!D3381)-1,FALSE)</f>
        <v>0</v>
      </c>
      <c r="BQ3717" s="1869" t="s">
        <v>631</v>
      </c>
      <c r="BR3717" s="1869">
        <f t="shared" si="1577"/>
        <v>0</v>
      </c>
      <c r="BS3717" s="1869">
        <f t="shared" si="1578"/>
        <v>0</v>
      </c>
      <c r="BT3717" s="1866">
        <f t="shared" si="1579"/>
        <v>0</v>
      </c>
      <c r="BU3717" s="1869">
        <f t="shared" si="1580"/>
        <v>0</v>
      </c>
      <c r="BV3717" s="1869"/>
      <c r="BW3717" s="1869"/>
      <c r="BX3717" s="633">
        <f>IF(E3717="Humanitarian",AVERAGEIFS(Inflation!E:E,Inflation!C:C,IF(IF(TYPE(D3717)=1,YEAR(D3717),AX3717)=2024,IF(TYPE(D3717)=1,YEAR(D3717),AX3717)-1,IF(TYPE(D3717)=1,YEAR(D3717),AX3717)),Inflation!B:B,'Country Summary (€)'!$B$20)*BY3717,IF(E3717="Military",IF(J3717="Not given",BY3717*100,BY3717*BZ3717),AVERAGEIFS(Inflation!E:E,Inflation!C:C,IF(IF(TYPE(D3717)=1,YEAR(D3717),AX3717)=2024,IF(TYPE(D3717)=1,YEAR(D3717),AX3717)-1,IF(TYPE(D3717)=1,YEAR(D3717),AX3717)),Inflation!B:B,'Country Summary (€)'!$B$20)*BY3717))</f>
        <v>121.36224421935628</v>
      </c>
      <c r="BY3717" s="1873">
        <f>AVERAGEIFS(
                'Exchange Rates (time series)'!$D:$D,
                'Exchange Rates (time series)'!$C:$C, H3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7,
'Exchange Rates (time series)'!$B:$B,"&gt;="&amp;DATE(YEAR(D3717),1,1),
'Exchange Rates (time series)'!$B:$B,"&lt;="&amp;DATE(YEAR(D3717),12,31)),
AVERAGEIFS(
'Exchange Rates (time series)'!$D:$D,
'Exchange Rates (time series)'!$C:$C,H3717,
'Exchange Rates (time series)'!$B:$B,"&gt;="&amp;DATE(AX3717,1,1),
'Exchange Rates (time series)'!$B:$B,"&lt;="&amp;DATE(AX3717,12,31)
)))</f>
        <v>1.0939185826064302</v>
      </c>
      <c r="BZ3717" s="1873">
        <f>AVERAGEIFS(Inflation!E:E,Inflation!C:C,IF(IF(TYPE(D3717)=1,YEAR(D3717),AX3717)=2024,IF(TYPE(D3717)=1,YEAR(D3717),AX3717)-1,IF(TYPE(D3717)=1,YEAR(D3717),AX3717)),Inflation!B:B,C3717)</f>
        <v>110.942666254185</v>
      </c>
      <c r="CA3717" s="633" t="str">
        <f>IF(N3717="No value available","",IF(N3717&lt;&gt;"",N3717/VLOOKUP(H3717,'Exchange Rates (current)'!B:C,2,0),IF(N3717=".",".","")))</f>
        <v/>
      </c>
    </row>
    <row r="3718" spans="1:79">
      <c r="A3718" s="635" t="s">
        <v>8223</v>
      </c>
      <c r="B3718" s="633" t="str">
        <f t="shared" si="1581"/>
        <v>USM8_14</v>
      </c>
      <c r="C3718" s="635" t="s">
        <v>7830</v>
      </c>
      <c r="D3718" s="1874">
        <v>45114</v>
      </c>
      <c r="E3718" s="635" t="s">
        <v>619</v>
      </c>
      <c r="F3718" s="635" t="s">
        <v>628</v>
      </c>
      <c r="G3718" s="635" t="s">
        <v>8282</v>
      </c>
      <c r="H3718" s="634" t="s">
        <v>622</v>
      </c>
      <c r="I3718" s="634" t="s">
        <v>551</v>
      </c>
      <c r="J3718" s="1876">
        <v>800000000</v>
      </c>
      <c r="K3718" s="633" t="str">
        <f t="shared" si="1586"/>
        <v/>
      </c>
      <c r="L3718" s="633" t="str">
        <f>IF(AND(AU3718=1,K3718&lt;&gt;".")=TRUE,
   K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IF(K3718=".",".","")
)</f>
        <v/>
      </c>
      <c r="M3718" s="633" t="str">
        <f t="shared" si="1569"/>
        <v/>
      </c>
      <c r="N3718" s="633" t="str">
        <f t="shared" si="1568"/>
        <v/>
      </c>
      <c r="O3718" s="633" t="str">
        <f>IF(
    N3718 = "No value available",
    "",
    IF(
        N3718 &lt;&gt; "",
        N3718 / IFERROR(
            AVERAGEIFS(
                'Exchange Rates (time series)'!$D:$D,
                'Exchange Rates (time series)'!$C:$C, H3718,
                'Exchange Rates (time series)'!$B:$B, "&gt;" &amp; EOMONTH(D3718, -1),
                'Exchange Rates (time series)'!$B:$B, "&lt;=" &amp; EOMONTH(D3718, 0)
            ),
            AVERAGEIFS(
                'Exchange Rates (time series)'!$D:$D,
                'Exchange Rates (time series)'!$C:$C, H3718,
                'Exchange Rates (time series)'!$B:$B, "&gt;=" &amp; DATE(AX3718, 1, 1),
                'Exchange Rates (time series)'!$B:$B, "&lt;=" &amp; DATE(AX3718, 12, 31)
            )
        ),
        IF(
            N3718 = ".",
            ".",
            ""
        )
    )
)</f>
        <v/>
      </c>
      <c r="P3718" s="633" t="str">
        <f t="shared" si="1570"/>
        <v/>
      </c>
      <c r="Q3718" s="633" t="str">
        <f t="shared" si="1587"/>
        <v/>
      </c>
      <c r="R3718" s="633" t="str">
        <f t="shared" si="1585"/>
        <v/>
      </c>
      <c r="S3718" s="633" t="str">
        <f>IF(AU3718=1,IF(BA3718="Value is not given at all",".",IF(BA3718="Value is given by the source",M3718,IF(BA3718="Value is calculated with prices",(IF(SUMIFS(AB:AB,A:A,A3718)&gt;0,SUMIFS(AB:AB,A:A,A3718),"."))/VLOOKUP("USD",'Exchange Rates (current)'!B:C,2,0),"Error with coding"))),"")</f>
        <v/>
      </c>
      <c r="T3718" s="630" t="s">
        <v>8269</v>
      </c>
      <c r="U3718" s="1865" t="str">
        <f>VLOOKUP($T3718,'Price List, Weapons &amp; Items'!B:C,2,0)</f>
        <v>Ammunition for heavy weapon</v>
      </c>
      <c r="V3718" s="1865" t="str">
        <f>IF(T3718=".",T3718,VLOOKUP($T3718,'Price List, Weapons &amp; Items'!B:D,3,0))</f>
        <v>Aircraft missile ammunition</v>
      </c>
      <c r="W3718" s="1866">
        <f>VLOOKUP(T3718,'Price List, Weapons &amp; Items'!B:E,4,0)</f>
        <v>0</v>
      </c>
      <c r="X3718" s="1867" t="s">
        <v>561</v>
      </c>
      <c r="Y3718" s="1867" t="s">
        <v>561</v>
      </c>
      <c r="Z3718" s="1868">
        <f>VLOOKUP($T3718,'Price List, Weapons &amp; Items'!B:G,6,0)</f>
        <v>125000</v>
      </c>
      <c r="AA3718" s="633" t="str">
        <f t="shared" si="1582"/>
        <v>.</v>
      </c>
      <c r="AB3718" s="633" t="str">
        <f t="shared" si="1583"/>
        <v>.</v>
      </c>
      <c r="AC3718" s="634">
        <v>1</v>
      </c>
      <c r="AD3718" s="1710" t="s">
        <v>8283</v>
      </c>
      <c r="AE3718" s="1701" t="s">
        <v>8274</v>
      </c>
      <c r="AF3718" s="782" t="s">
        <v>8284</v>
      </c>
      <c r="AG3718" s="1710" t="s">
        <v>8285</v>
      </c>
      <c r="AH3718" s="1869">
        <v>0</v>
      </c>
      <c r="AI3718" s="630" t="s">
        <v>552</v>
      </c>
      <c r="AJ3718" s="1864" t="s">
        <v>552</v>
      </c>
      <c r="AP3718" s="1869"/>
      <c r="AT3718" s="1869">
        <v>0</v>
      </c>
      <c r="AU3718" s="1871">
        <v>0</v>
      </c>
      <c r="AV3718" s="1871">
        <v>19</v>
      </c>
      <c r="AW3718" s="1871">
        <f t="shared" si="1584"/>
        <v>1</v>
      </c>
      <c r="AX3718" s="1871" t="s">
        <v>555</v>
      </c>
      <c r="AY3718" s="1869">
        <f t="shared" si="1571"/>
        <v>0</v>
      </c>
      <c r="AZ3718" s="1871" t="s">
        <v>556</v>
      </c>
      <c r="BA3718" s="1871" t="s">
        <v>557</v>
      </c>
      <c r="BB3718" s="1866">
        <v>0</v>
      </c>
      <c r="BC3718" s="1866"/>
      <c r="BD3718" s="1872" t="str">
        <f>""</f>
        <v/>
      </c>
      <c r="BE3718" s="1871">
        <v>0</v>
      </c>
      <c r="BF3718" s="1871">
        <v>1</v>
      </c>
      <c r="BG3718" s="1871">
        <f>VLOOKUP($T3718,'Price List, Weapons &amp; Items'!B:F,5,0)</f>
        <v>0</v>
      </c>
      <c r="BH3718" s="1871">
        <f t="shared" si="1572"/>
        <v>0</v>
      </c>
      <c r="BI3718" s="1871">
        <f t="shared" si="1573"/>
        <v>0</v>
      </c>
      <c r="BJ3718" s="1871">
        <f t="shared" si="1574"/>
        <v>0</v>
      </c>
      <c r="BK3718" s="1869">
        <f t="shared" si="1575"/>
        <v>1</v>
      </c>
      <c r="BL3718" s="1869" t="str">
        <f t="shared" si="1576"/>
        <v>.</v>
      </c>
      <c r="BM3718" s="1869">
        <f>IFERROR(VLOOKUP(C3718,'Share, Heavy Weapons to Ukraine'!B:AB,COLUMN('Share, Heavy Weapons to Ukraine'!C3384)-1,0),0)</f>
        <v>1</v>
      </c>
      <c r="BN3718" s="1869" cm="1">
        <f t="array" ref="BN3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8))) &gt; 0, 1, 0)</f>
        <v>1</v>
      </c>
      <c r="BO3718" s="1869">
        <f>IF(OR(C3718="EU (Commission and Council)", C3718="European Investment Bank"), 1, VLOOKUP('Bilateral Assistance, MAIN DATA'!C3718, 'Country Summary (€)'!B:K, COLUMN('Country Summary (€)'!C3718)-1, FALSE))</f>
        <v>0</v>
      </c>
      <c r="BP3718" s="1869">
        <f>VLOOKUP('Bilateral Assistance, MAIN DATA'!C3718,'Country Summary (€)'!B:K,COLUMN('Country Summary (€)'!D3382)-1,FALSE)</f>
        <v>0</v>
      </c>
      <c r="BQ3718" s="1869" t="s">
        <v>631</v>
      </c>
      <c r="BR3718" s="1869">
        <f t="shared" si="1577"/>
        <v>0</v>
      </c>
      <c r="BS3718" s="1869">
        <f t="shared" si="1578"/>
        <v>0</v>
      </c>
      <c r="BT3718" s="1866">
        <f t="shared" si="1579"/>
        <v>0</v>
      </c>
      <c r="BU3718" s="1869">
        <f t="shared" si="1580"/>
        <v>0</v>
      </c>
      <c r="BV3718" s="1869"/>
      <c r="BW3718" s="1869"/>
      <c r="BX3718" s="633">
        <f>IF(E3718="Humanitarian",AVERAGEIFS(Inflation!E:E,Inflation!C:C,IF(IF(TYPE(D3718)=1,YEAR(D3718),AX3718)=2024,IF(TYPE(D3718)=1,YEAR(D3718),AX3718)-1,IF(TYPE(D3718)=1,YEAR(D3718),AX3718)),Inflation!B:B,'Country Summary (€)'!$B$20)*BY3718,IF(E3718="Military",IF(J3718="Not given",BY3718*100,BY3718*BZ3718),AVERAGEIFS(Inflation!E:E,Inflation!C:C,IF(IF(TYPE(D3718)=1,YEAR(D3718),AX3718)=2024,IF(TYPE(D3718)=1,YEAR(D3718),AX3718)-1,IF(TYPE(D3718)=1,YEAR(D3718),AX3718)),Inflation!B:B,'Country Summary (€)'!$B$20)*BY3718))</f>
        <v>121.36224421935628</v>
      </c>
      <c r="BY3718" s="1873">
        <f>AVERAGEIFS(
                'Exchange Rates (time series)'!$D:$D,
                'Exchange Rates (time series)'!$C:$C, H3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8,
'Exchange Rates (time series)'!$B:$B,"&gt;="&amp;DATE(YEAR(D3718),1,1),
'Exchange Rates (time series)'!$B:$B,"&lt;="&amp;DATE(YEAR(D3718),12,31)),
AVERAGEIFS(
'Exchange Rates (time series)'!$D:$D,
'Exchange Rates (time series)'!$C:$C,H3718,
'Exchange Rates (time series)'!$B:$B,"&gt;="&amp;DATE(AX3718,1,1),
'Exchange Rates (time series)'!$B:$B,"&lt;="&amp;DATE(AX3718,12,31)
)))</f>
        <v>1.0939185826064302</v>
      </c>
      <c r="BZ3718" s="1873">
        <f>AVERAGEIFS(Inflation!E:E,Inflation!C:C,IF(IF(TYPE(D3718)=1,YEAR(D3718),AX3718)=2024,IF(TYPE(D3718)=1,YEAR(D3718),AX3718)-1,IF(TYPE(D3718)=1,YEAR(D3718),AX3718)),Inflation!B:B,C3718)</f>
        <v>110.942666254185</v>
      </c>
      <c r="CA3718" s="633" t="str">
        <f>IF(N3718="No value available","",IF(N3718&lt;&gt;"",N3718/VLOOKUP(H3718,'Exchange Rates (current)'!B:C,2,0),IF(N3718=".",".","")))</f>
        <v/>
      </c>
    </row>
    <row r="3719" spans="1:79">
      <c r="A3719" s="635" t="s">
        <v>8223</v>
      </c>
      <c r="B3719" s="633" t="str">
        <f t="shared" si="1581"/>
        <v>USM8_14</v>
      </c>
      <c r="C3719" s="635" t="s">
        <v>7830</v>
      </c>
      <c r="D3719" s="1874">
        <v>45114</v>
      </c>
      <c r="E3719" s="635" t="s">
        <v>619</v>
      </c>
      <c r="F3719" s="635" t="s">
        <v>628</v>
      </c>
      <c r="G3719" s="635" t="s">
        <v>8282</v>
      </c>
      <c r="H3719" s="634" t="s">
        <v>622</v>
      </c>
      <c r="I3719" s="634" t="s">
        <v>551</v>
      </c>
      <c r="J3719" s="1876">
        <v>800000000</v>
      </c>
      <c r="K3719" s="633" t="str">
        <f t="shared" si="1586"/>
        <v/>
      </c>
      <c r="L3719" s="633" t="str">
        <f>IF(AND(AU3719=1,K3719&lt;&gt;".")=TRUE,
   K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IF(K3719=".",".","")
)</f>
        <v/>
      </c>
      <c r="M3719" s="633" t="str">
        <f t="shared" si="1569"/>
        <v/>
      </c>
      <c r="N3719" s="633" t="str">
        <f t="shared" si="1568"/>
        <v/>
      </c>
      <c r="O3719" s="633" t="str">
        <f>IF(
    N3719 = "No value available",
    "",
    IF(
        N3719 &lt;&gt; "",
        N3719 / IFERROR(
            AVERAGEIFS(
                'Exchange Rates (time series)'!$D:$D,
                'Exchange Rates (time series)'!$C:$C, H3719,
                'Exchange Rates (time series)'!$B:$B, "&gt;" &amp; EOMONTH(D3719, -1),
                'Exchange Rates (time series)'!$B:$B, "&lt;=" &amp; EOMONTH(D3719, 0)
            ),
            AVERAGEIFS(
                'Exchange Rates (time series)'!$D:$D,
                'Exchange Rates (time series)'!$C:$C, H3719,
                'Exchange Rates (time series)'!$B:$B, "&gt;=" &amp; DATE(AX3719, 1, 1),
                'Exchange Rates (time series)'!$B:$B, "&lt;=" &amp; DATE(AX3719, 12, 31)
            )
        ),
        IF(
            N3719 = ".",
            ".",
            ""
        )
    )
)</f>
        <v/>
      </c>
      <c r="P3719" s="633" t="str">
        <f t="shared" si="1570"/>
        <v/>
      </c>
      <c r="Q3719" s="633" t="str">
        <f t="shared" si="1587"/>
        <v/>
      </c>
      <c r="R3719" s="633" t="str">
        <f t="shared" si="1585"/>
        <v/>
      </c>
      <c r="S3719" s="633" t="str">
        <f>IF(AU3719=1,IF(BA3719="Value is not given at all",".",IF(BA3719="Value is given by the source",M3719,IF(BA3719="Value is calculated with prices",(IF(SUMIFS(AB:AB,A:A,A3719)&gt;0,SUMIFS(AB:AB,A:A,A3719),"."))/VLOOKUP("USD",'Exchange Rates (current)'!B:C,2,0),"Error with coding"))),"")</f>
        <v/>
      </c>
      <c r="T3719" s="630" t="s">
        <v>2256</v>
      </c>
      <c r="U3719" s="1865" t="str">
        <f>VLOOKUP($T3719,'Price List, Weapons &amp; Items'!B:C,2,0)</f>
        <v>Portable defence system</v>
      </c>
      <c r="V3719" s="1865" t="str">
        <f>IF(T3719=".",T3719,VLOOKUP($T3719,'Price List, Weapons &amp; Items'!B:D,3,0))</f>
        <v>MANPADS</v>
      </c>
      <c r="W3719" s="1866">
        <f>VLOOKUP(T3719,'Price List, Weapons &amp; Items'!B:E,4,0)</f>
        <v>0</v>
      </c>
      <c r="X3719" s="1867" t="s">
        <v>561</v>
      </c>
      <c r="Y3719" s="1867" t="s">
        <v>561</v>
      </c>
      <c r="Z3719" s="1868">
        <f>VLOOKUP($T3719,'Price List, Weapons &amp; Items'!B:G,6,0)</f>
        <v>119000</v>
      </c>
      <c r="AA3719" s="633" t="str">
        <f t="shared" si="1582"/>
        <v>.</v>
      </c>
      <c r="AB3719" s="633" t="str">
        <f t="shared" si="1583"/>
        <v>.</v>
      </c>
      <c r="AC3719" s="634">
        <v>1</v>
      </c>
      <c r="AD3719" s="1710" t="s">
        <v>8283</v>
      </c>
      <c r="AE3719" s="1701" t="s">
        <v>8274</v>
      </c>
      <c r="AF3719" s="782" t="s">
        <v>8284</v>
      </c>
      <c r="AG3719" s="1710" t="s">
        <v>8285</v>
      </c>
      <c r="AH3719" s="1869">
        <v>0</v>
      </c>
      <c r="AI3719" s="630" t="s">
        <v>552</v>
      </c>
      <c r="AJ3719" s="1864" t="s">
        <v>552</v>
      </c>
      <c r="AP3719" s="1869"/>
      <c r="AT3719" s="1869">
        <v>0</v>
      </c>
      <c r="AU3719" s="1871">
        <v>0</v>
      </c>
      <c r="AV3719" s="1871">
        <v>19</v>
      </c>
      <c r="AW3719" s="1871">
        <f t="shared" si="1584"/>
        <v>1</v>
      </c>
      <c r="AX3719" s="1871" t="s">
        <v>555</v>
      </c>
      <c r="AY3719" s="1869">
        <f t="shared" si="1571"/>
        <v>0</v>
      </c>
      <c r="AZ3719" s="1871" t="s">
        <v>556</v>
      </c>
      <c r="BA3719" s="1871" t="s">
        <v>557</v>
      </c>
      <c r="BB3719" s="1866">
        <v>0</v>
      </c>
      <c r="BC3719" s="1866"/>
      <c r="BD3719" s="1872" t="str">
        <f>""</f>
        <v/>
      </c>
      <c r="BE3719" s="1871">
        <v>0</v>
      </c>
      <c r="BF3719" s="1871">
        <v>1</v>
      </c>
      <c r="BG3719" s="1871">
        <f>VLOOKUP($T3719,'Price List, Weapons &amp; Items'!B:F,5,0)</f>
        <v>0</v>
      </c>
      <c r="BH3719" s="1871">
        <f t="shared" si="1572"/>
        <v>0</v>
      </c>
      <c r="BI3719" s="1871">
        <f t="shared" si="1573"/>
        <v>0</v>
      </c>
      <c r="BJ3719" s="1871">
        <f t="shared" si="1574"/>
        <v>0</v>
      </c>
      <c r="BK3719" s="1869">
        <f t="shared" si="1575"/>
        <v>1</v>
      </c>
      <c r="BL3719" s="1869" t="str">
        <f t="shared" si="1576"/>
        <v>.</v>
      </c>
      <c r="BM3719" s="1869">
        <f>IFERROR(VLOOKUP(C3719,'Share, Heavy Weapons to Ukraine'!B:AB,COLUMN('Share, Heavy Weapons to Ukraine'!C3385)-1,0),0)</f>
        <v>1</v>
      </c>
      <c r="BN3719" s="1869" cm="1">
        <f t="array" ref="BN3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9))) &gt; 0, 1, 0)</f>
        <v>1</v>
      </c>
      <c r="BO3719" s="1869">
        <f>IF(OR(C3719="EU (Commission and Council)", C3719="European Investment Bank"), 1, VLOOKUP('Bilateral Assistance, MAIN DATA'!C3719, 'Country Summary (€)'!B:K, COLUMN('Country Summary (€)'!C3719)-1, FALSE))</f>
        <v>0</v>
      </c>
      <c r="BP3719" s="1869">
        <f>VLOOKUP('Bilateral Assistance, MAIN DATA'!C3719,'Country Summary (€)'!B:K,COLUMN('Country Summary (€)'!D3383)-1,FALSE)</f>
        <v>0</v>
      </c>
      <c r="BQ3719" s="1869" t="s">
        <v>631</v>
      </c>
      <c r="BR3719" s="1869">
        <f t="shared" si="1577"/>
        <v>0</v>
      </c>
      <c r="BS3719" s="1869">
        <f t="shared" si="1578"/>
        <v>0</v>
      </c>
      <c r="BT3719" s="1866">
        <f t="shared" si="1579"/>
        <v>0</v>
      </c>
      <c r="BU3719" s="1869">
        <f t="shared" si="1580"/>
        <v>0</v>
      </c>
      <c r="BV3719" s="1869"/>
      <c r="BW3719" s="1869"/>
      <c r="BX3719" s="633">
        <f>IF(E3719="Humanitarian",AVERAGEIFS(Inflation!E:E,Inflation!C:C,IF(IF(TYPE(D3719)=1,YEAR(D3719),AX3719)=2024,IF(TYPE(D3719)=1,YEAR(D3719),AX3719)-1,IF(TYPE(D3719)=1,YEAR(D3719),AX3719)),Inflation!B:B,'Country Summary (€)'!$B$20)*BY3719,IF(E3719="Military",IF(J3719="Not given",BY3719*100,BY3719*BZ3719),AVERAGEIFS(Inflation!E:E,Inflation!C:C,IF(IF(TYPE(D3719)=1,YEAR(D3719),AX3719)=2024,IF(TYPE(D3719)=1,YEAR(D3719),AX3719)-1,IF(TYPE(D3719)=1,YEAR(D3719),AX3719)),Inflation!B:B,'Country Summary (€)'!$B$20)*BY3719))</f>
        <v>121.36224421935628</v>
      </c>
      <c r="BY3719" s="1873">
        <f>AVERAGEIFS(
                'Exchange Rates (time series)'!$D:$D,
                'Exchange Rates (time series)'!$C:$C, H3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9,
'Exchange Rates (time series)'!$B:$B,"&gt;="&amp;DATE(YEAR(D3719),1,1),
'Exchange Rates (time series)'!$B:$B,"&lt;="&amp;DATE(YEAR(D3719),12,31)),
AVERAGEIFS(
'Exchange Rates (time series)'!$D:$D,
'Exchange Rates (time series)'!$C:$C,H3719,
'Exchange Rates (time series)'!$B:$B,"&gt;="&amp;DATE(AX3719,1,1),
'Exchange Rates (time series)'!$B:$B,"&lt;="&amp;DATE(AX3719,12,31)
)))</f>
        <v>1.0939185826064302</v>
      </c>
      <c r="BZ3719" s="1873">
        <f>AVERAGEIFS(Inflation!E:E,Inflation!C:C,IF(IF(TYPE(D3719)=1,YEAR(D3719),AX3719)=2024,IF(TYPE(D3719)=1,YEAR(D3719),AX3719)-1,IF(TYPE(D3719)=1,YEAR(D3719),AX3719)),Inflation!B:B,C3719)</f>
        <v>110.942666254185</v>
      </c>
      <c r="CA3719" s="633" t="str">
        <f>IF(N3719="No value available","",IF(N3719&lt;&gt;"",N3719/VLOOKUP(H3719,'Exchange Rates (current)'!B:C,2,0),IF(N3719=".",".","")))</f>
        <v/>
      </c>
    </row>
    <row r="3720" spans="1:79">
      <c r="A3720" s="635" t="s">
        <v>8223</v>
      </c>
      <c r="B3720" s="633" t="str">
        <f t="shared" si="1581"/>
        <v>USM8_14</v>
      </c>
      <c r="C3720" s="635" t="s">
        <v>7830</v>
      </c>
      <c r="D3720" s="1874">
        <v>45114</v>
      </c>
      <c r="E3720" s="635" t="s">
        <v>619</v>
      </c>
      <c r="F3720" s="635" t="s">
        <v>628</v>
      </c>
      <c r="G3720" s="635" t="s">
        <v>8282</v>
      </c>
      <c r="H3720" s="634" t="s">
        <v>622</v>
      </c>
      <c r="I3720" s="634" t="s">
        <v>551</v>
      </c>
      <c r="J3720" s="1876">
        <v>800000000</v>
      </c>
      <c r="K3720" s="633" t="str">
        <f t="shared" si="1586"/>
        <v/>
      </c>
      <c r="L3720" s="633" t="str">
        <f>IF(AND(AU3720=1,K3720&lt;&gt;".")=TRUE,
   K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IF(K3720=".",".","")
)</f>
        <v/>
      </c>
      <c r="M3720" s="633" t="str">
        <f t="shared" si="1569"/>
        <v/>
      </c>
      <c r="N3720" s="633" t="str">
        <f t="shared" si="1568"/>
        <v/>
      </c>
      <c r="O3720" s="633" t="str">
        <f>IF(
    N3720 = "No value available",
    "",
    IF(
        N3720 &lt;&gt; "",
        N3720 / IFERROR(
            AVERAGEIFS(
                'Exchange Rates (time series)'!$D:$D,
                'Exchange Rates (time series)'!$C:$C, H3720,
                'Exchange Rates (time series)'!$B:$B, "&gt;" &amp; EOMONTH(D3720, -1),
                'Exchange Rates (time series)'!$B:$B, "&lt;=" &amp; EOMONTH(D3720, 0)
            ),
            AVERAGEIFS(
                'Exchange Rates (time series)'!$D:$D,
                'Exchange Rates (time series)'!$C:$C, H3720,
                'Exchange Rates (time series)'!$B:$B, "&gt;=" &amp; DATE(AX3720, 1, 1),
                'Exchange Rates (time series)'!$B:$B, "&lt;=" &amp; DATE(AX3720, 12, 31)
            )
        ),
        IF(
            N3720 = ".",
            ".",
            ""
        )
    )
)</f>
        <v/>
      </c>
      <c r="P3720" s="633" t="str">
        <f t="shared" si="1570"/>
        <v/>
      </c>
      <c r="Q3720" s="633" t="str">
        <f t="shared" si="1587"/>
        <v/>
      </c>
      <c r="R3720" s="633" t="str">
        <f t="shared" si="1585"/>
        <v/>
      </c>
      <c r="S3720" s="633" t="str">
        <f>IF(AU3720=1,IF(BA3720="Value is not given at all",".",IF(BA3720="Value is given by the source",M3720,IF(BA3720="Value is calculated with prices",(IF(SUMIFS(AB:AB,A:A,A3720)&gt;0,SUMIFS(AB:AB,A:A,A3720),"."))/VLOOKUP("USD",'Exchange Rates (current)'!B:C,2,0),"Error with coding"))),"")</f>
        <v/>
      </c>
      <c r="T3720" s="635" t="s">
        <v>8261</v>
      </c>
      <c r="U3720" s="1865" t="str">
        <f>VLOOKUP($T3720,'Price List, Weapons &amp; Items'!B:C,2,0)</f>
        <v>Heavy weapon</v>
      </c>
      <c r="V3720" s="1865" t="str">
        <f>IF(T3720=".",T3720,VLOOKUP($T3720,'Price List, Weapons &amp; Items'!B:D,3,0))</f>
        <v>155mm howitzer</v>
      </c>
      <c r="W3720" s="1866">
        <f>VLOOKUP(T3720,'Price List, Weapons &amp; Items'!B:E,4,0)</f>
        <v>0</v>
      </c>
      <c r="X3720" s="1867">
        <v>31</v>
      </c>
      <c r="Y3720" s="1867">
        <v>31</v>
      </c>
      <c r="Z3720" s="1868">
        <f>VLOOKUP($T3720,'Price List, Weapons &amp; Items'!B:G,6,0)</f>
        <v>5170000</v>
      </c>
      <c r="AA3720" s="633">
        <f t="shared" si="1582"/>
        <v>160270000</v>
      </c>
      <c r="AB3720" s="633">
        <f t="shared" si="1583"/>
        <v>160270000</v>
      </c>
      <c r="AC3720" s="634">
        <v>1</v>
      </c>
      <c r="AD3720" s="1710" t="s">
        <v>8283</v>
      </c>
      <c r="AE3720" s="1701" t="s">
        <v>8274</v>
      </c>
      <c r="AF3720" s="782" t="s">
        <v>8284</v>
      </c>
      <c r="AG3720" s="1710" t="s">
        <v>8285</v>
      </c>
      <c r="AH3720" s="1869">
        <v>0</v>
      </c>
      <c r="AI3720" s="630" t="s">
        <v>552</v>
      </c>
      <c r="AJ3720" s="1864" t="s">
        <v>552</v>
      </c>
      <c r="AP3720" s="1869"/>
      <c r="AT3720" s="1869">
        <v>0</v>
      </c>
      <c r="AU3720" s="1871">
        <v>0</v>
      </c>
      <c r="AV3720" s="1871">
        <v>19</v>
      </c>
      <c r="AW3720" s="1871">
        <f t="shared" si="1584"/>
        <v>1</v>
      </c>
      <c r="AX3720" s="1871" t="s">
        <v>555</v>
      </c>
      <c r="AY3720" s="1869">
        <f t="shared" si="1571"/>
        <v>1</v>
      </c>
      <c r="AZ3720" s="1871" t="s">
        <v>556</v>
      </c>
      <c r="BA3720" s="1871" t="s">
        <v>557</v>
      </c>
      <c r="BB3720" s="1866">
        <v>0</v>
      </c>
      <c r="BC3720" s="1866"/>
      <c r="BD3720" s="1872" t="str">
        <f>""</f>
        <v/>
      </c>
      <c r="BE3720" s="1871">
        <v>0</v>
      </c>
      <c r="BF3720" s="1871">
        <v>1</v>
      </c>
      <c r="BG3720" s="1871">
        <f>VLOOKUP($T3720,'Price List, Weapons &amp; Items'!B:F,5,0)</f>
        <v>1</v>
      </c>
      <c r="BH3720" s="1871">
        <f t="shared" si="1572"/>
        <v>0</v>
      </c>
      <c r="BI3720" s="1871">
        <f t="shared" si="1573"/>
        <v>0</v>
      </c>
      <c r="BJ3720" s="1871">
        <f t="shared" si="1574"/>
        <v>0</v>
      </c>
      <c r="BK3720" s="1869">
        <f t="shared" si="1575"/>
        <v>1</v>
      </c>
      <c r="BL3720" s="1869" t="str">
        <f t="shared" si="1576"/>
        <v>.</v>
      </c>
      <c r="BM3720" s="1869">
        <f>IFERROR(VLOOKUP(C3720,'Share, Heavy Weapons to Ukraine'!B:AB,COLUMN('Share, Heavy Weapons to Ukraine'!C3386)-1,0),0)</f>
        <v>1</v>
      </c>
      <c r="BN3720" s="1869" cm="1">
        <f t="array" ref="BN3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0))) &gt; 0, 1, 0)</f>
        <v>1</v>
      </c>
      <c r="BO3720" s="1869">
        <f>IF(OR(C3720="EU (Commission and Council)", C3720="European Investment Bank"), 1, VLOOKUP('Bilateral Assistance, MAIN DATA'!C3720, 'Country Summary (€)'!B:K, COLUMN('Country Summary (€)'!C3720)-1, FALSE))</f>
        <v>0</v>
      </c>
      <c r="BP3720" s="1869">
        <f>VLOOKUP('Bilateral Assistance, MAIN DATA'!C3720,'Country Summary (€)'!B:K,COLUMN('Country Summary (€)'!D3384)-1,FALSE)</f>
        <v>0</v>
      </c>
      <c r="BQ3720" s="1869" t="s">
        <v>631</v>
      </c>
      <c r="BR3720" s="1869">
        <f t="shared" si="1577"/>
        <v>0</v>
      </c>
      <c r="BS3720" s="1869">
        <f t="shared" si="1578"/>
        <v>0</v>
      </c>
      <c r="BT3720" s="1866">
        <f t="shared" si="1579"/>
        <v>0</v>
      </c>
      <c r="BU3720" s="1869">
        <f t="shared" si="1580"/>
        <v>0</v>
      </c>
      <c r="BV3720" s="1869"/>
      <c r="BW3720" s="1869"/>
      <c r="BX3720" s="633">
        <f>IF(E3720="Humanitarian",AVERAGEIFS(Inflation!E:E,Inflation!C:C,IF(IF(TYPE(D3720)=1,YEAR(D3720),AX3720)=2024,IF(TYPE(D3720)=1,YEAR(D3720),AX3720)-1,IF(TYPE(D3720)=1,YEAR(D3720),AX3720)),Inflation!B:B,'Country Summary (€)'!$B$20)*BY3720,IF(E3720="Military",IF(J3720="Not given",BY3720*100,BY3720*BZ3720),AVERAGEIFS(Inflation!E:E,Inflation!C:C,IF(IF(TYPE(D3720)=1,YEAR(D3720),AX3720)=2024,IF(TYPE(D3720)=1,YEAR(D3720),AX3720)-1,IF(TYPE(D3720)=1,YEAR(D3720),AX3720)),Inflation!B:B,'Country Summary (€)'!$B$20)*BY3720))</f>
        <v>121.36224421935628</v>
      </c>
      <c r="BY3720" s="1873">
        <f>AVERAGEIFS(
                'Exchange Rates (time series)'!$D:$D,
                'Exchange Rates (time series)'!$C:$C, H3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0,
'Exchange Rates (time series)'!$B:$B,"&gt;="&amp;DATE(YEAR(D3720),1,1),
'Exchange Rates (time series)'!$B:$B,"&lt;="&amp;DATE(YEAR(D3720),12,31)),
AVERAGEIFS(
'Exchange Rates (time series)'!$D:$D,
'Exchange Rates (time series)'!$C:$C,H3720,
'Exchange Rates (time series)'!$B:$B,"&gt;="&amp;DATE(AX3720,1,1),
'Exchange Rates (time series)'!$B:$B,"&lt;="&amp;DATE(AX3720,12,31)
)))</f>
        <v>1.0939185826064302</v>
      </c>
      <c r="BZ3720" s="1873">
        <f>AVERAGEIFS(Inflation!E:E,Inflation!C:C,IF(IF(TYPE(D3720)=1,YEAR(D3720),AX3720)=2024,IF(TYPE(D3720)=1,YEAR(D3720),AX3720)-1,IF(TYPE(D3720)=1,YEAR(D3720),AX3720)),Inflation!B:B,C3720)</f>
        <v>110.942666254185</v>
      </c>
      <c r="CA3720" s="633" t="str">
        <f>IF(N3720="No value available","",IF(N3720&lt;&gt;"",N3720/VLOOKUP(H3720,'Exchange Rates (current)'!B:C,2,0),IF(N3720=".",".","")))</f>
        <v/>
      </c>
    </row>
    <row r="3721" spans="1:79">
      <c r="A3721" s="635" t="s">
        <v>8223</v>
      </c>
      <c r="B3721" s="633" t="str">
        <f t="shared" si="1581"/>
        <v>USM8_14</v>
      </c>
      <c r="C3721" s="635" t="s">
        <v>7830</v>
      </c>
      <c r="D3721" s="1874">
        <v>45114</v>
      </c>
      <c r="E3721" s="635" t="s">
        <v>619</v>
      </c>
      <c r="F3721" s="635" t="s">
        <v>628</v>
      </c>
      <c r="G3721" s="635" t="s">
        <v>8282</v>
      </c>
      <c r="H3721" s="634" t="s">
        <v>622</v>
      </c>
      <c r="I3721" s="634" t="s">
        <v>551</v>
      </c>
      <c r="J3721" s="1876">
        <v>800000000</v>
      </c>
      <c r="K3721" s="633" t="str">
        <f t="shared" si="1586"/>
        <v/>
      </c>
      <c r="L3721" s="633" t="str">
        <f>IF(AND(AU3721=1,K3721&lt;&gt;".")=TRUE,
   K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IF(K3721=".",".","")
)</f>
        <v/>
      </c>
      <c r="M3721" s="633" t="str">
        <f t="shared" si="1569"/>
        <v/>
      </c>
      <c r="N3721" s="633" t="str">
        <f t="shared" ref="N3721:N3784" si="1588">IF(
    AND(B3721 &lt;&gt; 0, B3721 &lt;&gt; B3720),
    IF(
        J3721 &lt;&gt; "Not given",
        J3721,
        IF(
            TYPE(J3721) = 2,
            IF(
                SUMIFS(AA:AA, B:B, B3721) &gt; 0,
                SUMIFS(AA:AA, B:B, B3721),
                "No value available"
            ),
            "Format error"
        )
    ),
    ""
)</f>
        <v/>
      </c>
      <c r="O3721" s="633" t="str">
        <f>IF(
    N3721 = "No value available",
    "",
    IF(
        N3721 &lt;&gt; "",
        N3721 / IFERROR(
            AVERAGEIFS(
                'Exchange Rates (time series)'!$D:$D,
                'Exchange Rates (time series)'!$C:$C, H3721,
                'Exchange Rates (time series)'!$B:$B, "&gt;" &amp; EOMONTH(D3721, -1),
                'Exchange Rates (time series)'!$B:$B, "&lt;=" &amp; EOMONTH(D3721, 0)
            ),
            AVERAGEIFS(
                'Exchange Rates (time series)'!$D:$D,
                'Exchange Rates (time series)'!$C:$C, H3721,
                'Exchange Rates (time series)'!$B:$B, "&gt;=" &amp; DATE(AX3721, 1, 1),
                'Exchange Rates (time series)'!$B:$B, "&lt;=" &amp; DATE(AX3721, 12, 31)
            )
        ),
        IF(
            N3721 = ".",
            ".",
            ""
        )
    )
)</f>
        <v/>
      </c>
      <c r="P3721" s="633" t="str">
        <f t="shared" si="1570"/>
        <v/>
      </c>
      <c r="Q3721" s="633" t="str">
        <f t="shared" si="1587"/>
        <v/>
      </c>
      <c r="R3721" s="633" t="str">
        <f t="shared" si="1585"/>
        <v/>
      </c>
      <c r="S3721" s="633" t="str">
        <f>IF(AU3721=1,IF(BA3721="Value is not given at all",".",IF(BA3721="Value is given by the source",M3721,IF(BA3721="Value is calculated with prices",(IF(SUMIFS(AB:AB,A:A,A3721)&gt;0,SUMIFS(AB:AB,A:A,A3721),"."))/VLOOKUP("USD",'Exchange Rates (current)'!B:C,2,0),"Error with coding"))),"")</f>
        <v/>
      </c>
      <c r="T3721" s="630" t="s">
        <v>5888</v>
      </c>
      <c r="U3721" s="1865" t="str">
        <f>VLOOKUP($T3721,'Price List, Weapons &amp; Items'!B:C,2,0)</f>
        <v>Military equipment</v>
      </c>
      <c r="V3721" s="1865" t="str">
        <f>IF(T3721=".",T3721,VLOOKUP($T3721,'Price List, Weapons &amp; Items'!B:D,3,0))</f>
        <v>Military equipment</v>
      </c>
      <c r="W3721" s="1866">
        <f>VLOOKUP(T3721,'Price List, Weapons &amp; Items'!B:E,4,0)</f>
        <v>0</v>
      </c>
      <c r="X3721" s="1867" t="s">
        <v>561</v>
      </c>
      <c r="Y3721" s="1867" t="s">
        <v>561</v>
      </c>
      <c r="Z3721" s="1868" t="str">
        <f>VLOOKUP($T3721,'Price List, Weapons &amp; Items'!B:G,6,0)</f>
        <v>.</v>
      </c>
      <c r="AA3721" s="633" t="str">
        <f t="shared" si="1582"/>
        <v>.</v>
      </c>
      <c r="AB3721" s="633" t="str">
        <f t="shared" si="1583"/>
        <v>.</v>
      </c>
      <c r="AC3721" s="634">
        <v>1</v>
      </c>
      <c r="AD3721" s="1710" t="s">
        <v>8283</v>
      </c>
      <c r="AE3721" s="1701" t="s">
        <v>8274</v>
      </c>
      <c r="AF3721" s="782" t="s">
        <v>8284</v>
      </c>
      <c r="AG3721" s="1710" t="s">
        <v>8285</v>
      </c>
      <c r="AH3721" s="1869">
        <v>0</v>
      </c>
      <c r="AI3721" s="630" t="s">
        <v>552</v>
      </c>
      <c r="AJ3721" s="1864" t="s">
        <v>552</v>
      </c>
      <c r="AP3721" s="1869"/>
      <c r="AT3721" s="1869">
        <v>0</v>
      </c>
      <c r="AU3721" s="1871">
        <v>0</v>
      </c>
      <c r="AV3721" s="1871">
        <v>19</v>
      </c>
      <c r="AW3721" s="1871">
        <f t="shared" si="1584"/>
        <v>1</v>
      </c>
      <c r="AX3721" s="1871" t="s">
        <v>555</v>
      </c>
      <c r="AY3721" s="1869">
        <f t="shared" si="1571"/>
        <v>0</v>
      </c>
      <c r="AZ3721" s="1871" t="s">
        <v>556</v>
      </c>
      <c r="BA3721" s="1871" t="s">
        <v>557</v>
      </c>
      <c r="BB3721" s="1866">
        <v>0</v>
      </c>
      <c r="BC3721" s="1866"/>
      <c r="BD3721" s="1872" t="str">
        <f>""</f>
        <v/>
      </c>
      <c r="BE3721" s="1871">
        <v>0</v>
      </c>
      <c r="BF3721" s="1871">
        <v>1</v>
      </c>
      <c r="BG3721" s="1871">
        <f>VLOOKUP($T3721,'Price List, Weapons &amp; Items'!B:F,5,0)</f>
        <v>0</v>
      </c>
      <c r="BH3721" s="1871">
        <f t="shared" si="1572"/>
        <v>0</v>
      </c>
      <c r="BI3721" s="1871">
        <f t="shared" si="1573"/>
        <v>0</v>
      </c>
      <c r="BJ3721" s="1871">
        <f t="shared" si="1574"/>
        <v>0</v>
      </c>
      <c r="BK3721" s="1869">
        <f t="shared" si="1575"/>
        <v>1</v>
      </c>
      <c r="BL3721" s="1869" t="str">
        <f t="shared" si="1576"/>
        <v>.</v>
      </c>
      <c r="BM3721" s="1869">
        <f>IFERROR(VLOOKUP(C3721,'Share, Heavy Weapons to Ukraine'!B:AB,COLUMN('Share, Heavy Weapons to Ukraine'!C3387)-1,0),0)</f>
        <v>1</v>
      </c>
      <c r="BN3721" s="1869" cm="1">
        <f t="array" ref="BN3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1))) &gt; 0, 1, 0)</f>
        <v>1</v>
      </c>
      <c r="BO3721" s="1869">
        <f>IF(OR(C3721="EU (Commission and Council)", C3721="European Investment Bank"), 1, VLOOKUP('Bilateral Assistance, MAIN DATA'!C3721, 'Country Summary (€)'!B:K, COLUMN('Country Summary (€)'!C3721)-1, FALSE))</f>
        <v>0</v>
      </c>
      <c r="BP3721" s="1869">
        <f>VLOOKUP('Bilateral Assistance, MAIN DATA'!C3721,'Country Summary (€)'!B:K,COLUMN('Country Summary (€)'!D3385)-1,FALSE)</f>
        <v>0</v>
      </c>
      <c r="BQ3721" s="1869" t="s">
        <v>631</v>
      </c>
      <c r="BR3721" s="1869">
        <f t="shared" si="1577"/>
        <v>0</v>
      </c>
      <c r="BS3721" s="1869">
        <f t="shared" si="1578"/>
        <v>0</v>
      </c>
      <c r="BT3721" s="1866">
        <f t="shared" si="1579"/>
        <v>0</v>
      </c>
      <c r="BU3721" s="1869">
        <f t="shared" si="1580"/>
        <v>0</v>
      </c>
      <c r="BV3721" s="1869"/>
      <c r="BW3721" s="1869"/>
      <c r="BX3721" s="633">
        <f>IF(E3721="Humanitarian",AVERAGEIFS(Inflation!E:E,Inflation!C:C,IF(IF(TYPE(D3721)=1,YEAR(D3721),AX3721)=2024,IF(TYPE(D3721)=1,YEAR(D3721),AX3721)-1,IF(TYPE(D3721)=1,YEAR(D3721),AX3721)),Inflation!B:B,'Country Summary (€)'!$B$20)*BY3721,IF(E3721="Military",IF(J3721="Not given",BY3721*100,BY3721*BZ3721),AVERAGEIFS(Inflation!E:E,Inflation!C:C,IF(IF(TYPE(D3721)=1,YEAR(D3721),AX3721)=2024,IF(TYPE(D3721)=1,YEAR(D3721),AX3721)-1,IF(TYPE(D3721)=1,YEAR(D3721),AX3721)),Inflation!B:B,'Country Summary (€)'!$B$20)*BY3721))</f>
        <v>121.36224421935628</v>
      </c>
      <c r="BY3721" s="1873">
        <f>AVERAGEIFS(
                'Exchange Rates (time series)'!$D:$D,
                'Exchange Rates (time series)'!$C:$C, H3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1,
'Exchange Rates (time series)'!$B:$B,"&gt;="&amp;DATE(YEAR(D3721),1,1),
'Exchange Rates (time series)'!$B:$B,"&lt;="&amp;DATE(YEAR(D3721),12,31)),
AVERAGEIFS(
'Exchange Rates (time series)'!$D:$D,
'Exchange Rates (time series)'!$C:$C,H3721,
'Exchange Rates (time series)'!$B:$B,"&gt;="&amp;DATE(AX3721,1,1),
'Exchange Rates (time series)'!$B:$B,"&lt;="&amp;DATE(AX3721,12,31)
)))</f>
        <v>1.0939185826064302</v>
      </c>
      <c r="BZ3721" s="1873">
        <f>AVERAGEIFS(Inflation!E:E,Inflation!C:C,IF(IF(TYPE(D3721)=1,YEAR(D3721),AX3721)=2024,IF(TYPE(D3721)=1,YEAR(D3721),AX3721)-1,IF(TYPE(D3721)=1,YEAR(D3721),AX3721)),Inflation!B:B,C3721)</f>
        <v>110.942666254185</v>
      </c>
      <c r="CA3721" s="633" t="str">
        <f>IF(N3721="No value available","",IF(N3721&lt;&gt;"",N3721/VLOOKUP(H3721,'Exchange Rates (current)'!B:C,2,0),IF(N3721=".",".","")))</f>
        <v/>
      </c>
    </row>
    <row r="3722" spans="1:79">
      <c r="A3722" s="635" t="s">
        <v>8223</v>
      </c>
      <c r="B3722" s="633" t="str">
        <f t="shared" si="1581"/>
        <v>USM8_14</v>
      </c>
      <c r="C3722" s="635" t="s">
        <v>7830</v>
      </c>
      <c r="D3722" s="1874">
        <v>45114</v>
      </c>
      <c r="E3722" s="635" t="s">
        <v>619</v>
      </c>
      <c r="F3722" s="635" t="s">
        <v>628</v>
      </c>
      <c r="G3722" s="635" t="s">
        <v>8282</v>
      </c>
      <c r="H3722" s="634" t="s">
        <v>622</v>
      </c>
      <c r="I3722" s="634" t="s">
        <v>551</v>
      </c>
      <c r="J3722" s="1876">
        <v>800000000</v>
      </c>
      <c r="K3722" s="633" t="str">
        <f t="shared" si="1586"/>
        <v/>
      </c>
      <c r="L3722" s="633" t="str">
        <f>IF(AND(AU3722=1,K3722&lt;&gt;".")=TRUE,
   K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IF(K3722=".",".","")
)</f>
        <v/>
      </c>
      <c r="M3722" s="633" t="str">
        <f t="shared" si="1569"/>
        <v/>
      </c>
      <c r="N3722" s="633" t="str">
        <f t="shared" si="1588"/>
        <v/>
      </c>
      <c r="O3722" s="633" t="str">
        <f>IF(
    N3722 = "No value available",
    "",
    IF(
        N3722 &lt;&gt; "",
        N3722 / IFERROR(
            AVERAGEIFS(
                'Exchange Rates (time series)'!$D:$D,
                'Exchange Rates (time series)'!$C:$C, H3722,
                'Exchange Rates (time series)'!$B:$B, "&gt;" &amp; EOMONTH(D3722, -1),
                'Exchange Rates (time series)'!$B:$B, "&lt;=" &amp; EOMONTH(D3722, 0)
            ),
            AVERAGEIFS(
                'Exchange Rates (time series)'!$D:$D,
                'Exchange Rates (time series)'!$C:$C, H3722,
                'Exchange Rates (time series)'!$B:$B, "&gt;=" &amp; DATE(AX3722, 1, 1),
                'Exchange Rates (time series)'!$B:$B, "&lt;=" &amp; DATE(AX3722, 12, 31)
            )
        ),
        IF(
            N3722 = ".",
            ".",
            ""
        )
    )
)</f>
        <v/>
      </c>
      <c r="P3722" s="633" t="str">
        <f t="shared" si="1570"/>
        <v/>
      </c>
      <c r="Q3722" s="633" t="str">
        <f t="shared" si="1587"/>
        <v/>
      </c>
      <c r="R3722" s="633" t="str">
        <f t="shared" si="1585"/>
        <v/>
      </c>
      <c r="S3722" s="633" t="str">
        <f>IF(AU3722=1,IF(BA3722="Value is not given at all",".",IF(BA3722="Value is given by the source",M3722,IF(BA3722="Value is calculated with prices",(IF(SUMIFS(AB:AB,A:A,A3722)&gt;0,SUMIFS(AB:AB,A:A,A3722),"."))/VLOOKUP("USD",'Exchange Rates (current)'!B:C,2,0),"Error with coding"))),"")</f>
        <v/>
      </c>
      <c r="T3722" s="630" t="s">
        <v>8025</v>
      </c>
      <c r="U3722" s="1865" t="str">
        <f>VLOOKUP($T3722,'Price List, Weapons &amp; Items'!B:C,2,0)</f>
        <v>Ammunition for heavy weapon</v>
      </c>
      <c r="V3722" s="1865" t="str">
        <f>IF(T3722=".",T3722,VLOOKUP($T3722,'Price List, Weapons &amp; Items'!B:D,3,0))</f>
        <v>missile</v>
      </c>
      <c r="W3722" s="1866">
        <f>VLOOKUP(T3722,'Price List, Weapons &amp; Items'!B:E,4,0)</f>
        <v>0</v>
      </c>
      <c r="X3722" s="1867" t="s">
        <v>561</v>
      </c>
      <c r="Y3722" s="1867" t="s">
        <v>561</v>
      </c>
      <c r="Z3722" s="1868">
        <f>VLOOKUP($T3722,'Price List, Weapons &amp; Items'!B:G,6,0)</f>
        <v>9000</v>
      </c>
      <c r="AA3722" s="633" t="str">
        <f t="shared" si="1582"/>
        <v>.</v>
      </c>
      <c r="AB3722" s="633" t="str">
        <f t="shared" si="1583"/>
        <v>.</v>
      </c>
      <c r="AC3722" s="634">
        <v>1</v>
      </c>
      <c r="AD3722" s="1710" t="s">
        <v>8283</v>
      </c>
      <c r="AE3722" s="1701" t="s">
        <v>8274</v>
      </c>
      <c r="AF3722" s="782" t="s">
        <v>8284</v>
      </c>
      <c r="AG3722" s="1710" t="s">
        <v>8285</v>
      </c>
      <c r="AH3722" s="1869">
        <v>0</v>
      </c>
      <c r="AI3722" s="630" t="s">
        <v>552</v>
      </c>
      <c r="AJ3722" s="1864" t="s">
        <v>552</v>
      </c>
      <c r="AP3722" s="1869"/>
      <c r="AT3722" s="1869">
        <v>0</v>
      </c>
      <c r="AU3722" s="1871">
        <v>0</v>
      </c>
      <c r="AV3722" s="1871">
        <v>19</v>
      </c>
      <c r="AW3722" s="1871">
        <f t="shared" si="1584"/>
        <v>1</v>
      </c>
      <c r="AX3722" s="1871" t="s">
        <v>555</v>
      </c>
      <c r="AY3722" s="1869">
        <f t="shared" si="1571"/>
        <v>0</v>
      </c>
      <c r="AZ3722" s="1871" t="s">
        <v>556</v>
      </c>
      <c r="BA3722" s="1871" t="s">
        <v>557</v>
      </c>
      <c r="BB3722" s="1866">
        <v>0</v>
      </c>
      <c r="BC3722" s="1866"/>
      <c r="BD3722" s="1872" t="str">
        <f>""</f>
        <v/>
      </c>
      <c r="BE3722" s="1871">
        <v>0</v>
      </c>
      <c r="BF3722" s="1871">
        <v>1</v>
      </c>
      <c r="BG3722" s="1871">
        <f>VLOOKUP($T3722,'Price List, Weapons &amp; Items'!B:F,5,0)</f>
        <v>0</v>
      </c>
      <c r="BH3722" s="1871">
        <f t="shared" si="1572"/>
        <v>0</v>
      </c>
      <c r="BI3722" s="1871">
        <f t="shared" si="1573"/>
        <v>0</v>
      </c>
      <c r="BJ3722" s="1871">
        <f t="shared" si="1574"/>
        <v>0</v>
      </c>
      <c r="BK3722" s="1869">
        <f t="shared" si="1575"/>
        <v>1</v>
      </c>
      <c r="BL3722" s="1869" t="str">
        <f t="shared" si="1576"/>
        <v>.</v>
      </c>
      <c r="BM3722" s="1869">
        <f>IFERROR(VLOOKUP(C3722,'Share, Heavy Weapons to Ukraine'!B:AB,COLUMN('Share, Heavy Weapons to Ukraine'!C3388)-1,0),0)</f>
        <v>1</v>
      </c>
      <c r="BN3722" s="1869" cm="1">
        <f t="array" ref="BN3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2))) &gt; 0, 1, 0)</f>
        <v>1</v>
      </c>
      <c r="BO3722" s="1869">
        <f>IF(OR(C3722="EU (Commission and Council)", C3722="European Investment Bank"), 1, VLOOKUP('Bilateral Assistance, MAIN DATA'!C3722, 'Country Summary (€)'!B:K, COLUMN('Country Summary (€)'!C3722)-1, FALSE))</f>
        <v>0</v>
      </c>
      <c r="BP3722" s="1869">
        <f>VLOOKUP('Bilateral Assistance, MAIN DATA'!C3722,'Country Summary (€)'!B:K,COLUMN('Country Summary (€)'!D3386)-1,FALSE)</f>
        <v>0</v>
      </c>
      <c r="BQ3722" s="1869" t="s">
        <v>631</v>
      </c>
      <c r="BR3722" s="1869">
        <f t="shared" si="1577"/>
        <v>0</v>
      </c>
      <c r="BS3722" s="1869">
        <f t="shared" si="1578"/>
        <v>0</v>
      </c>
      <c r="BT3722" s="1866">
        <f t="shared" si="1579"/>
        <v>0</v>
      </c>
      <c r="BU3722" s="1869">
        <f t="shared" si="1580"/>
        <v>0</v>
      </c>
      <c r="BV3722" s="1869"/>
      <c r="BW3722" s="1869"/>
      <c r="BX3722" s="633">
        <f>IF(E3722="Humanitarian",AVERAGEIFS(Inflation!E:E,Inflation!C:C,IF(IF(TYPE(D3722)=1,YEAR(D3722),AX3722)=2024,IF(TYPE(D3722)=1,YEAR(D3722),AX3722)-1,IF(TYPE(D3722)=1,YEAR(D3722),AX3722)),Inflation!B:B,'Country Summary (€)'!$B$20)*BY3722,IF(E3722="Military",IF(J3722="Not given",BY3722*100,BY3722*BZ3722),AVERAGEIFS(Inflation!E:E,Inflation!C:C,IF(IF(TYPE(D3722)=1,YEAR(D3722),AX3722)=2024,IF(TYPE(D3722)=1,YEAR(D3722),AX3722)-1,IF(TYPE(D3722)=1,YEAR(D3722),AX3722)),Inflation!B:B,'Country Summary (€)'!$B$20)*BY3722))</f>
        <v>121.36224421935628</v>
      </c>
      <c r="BY3722" s="1873">
        <f>AVERAGEIFS(
                'Exchange Rates (time series)'!$D:$D,
                'Exchange Rates (time series)'!$C:$C, H3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2,
'Exchange Rates (time series)'!$B:$B,"&gt;="&amp;DATE(YEAR(D3722),1,1),
'Exchange Rates (time series)'!$B:$B,"&lt;="&amp;DATE(YEAR(D3722),12,31)),
AVERAGEIFS(
'Exchange Rates (time series)'!$D:$D,
'Exchange Rates (time series)'!$C:$C,H3722,
'Exchange Rates (time series)'!$B:$B,"&gt;="&amp;DATE(AX3722,1,1),
'Exchange Rates (time series)'!$B:$B,"&lt;="&amp;DATE(AX3722,12,31)
)))</f>
        <v>1.0939185826064302</v>
      </c>
      <c r="BZ3722" s="1873">
        <f>AVERAGEIFS(Inflation!E:E,Inflation!C:C,IF(IF(TYPE(D3722)=1,YEAR(D3722),AX3722)=2024,IF(TYPE(D3722)=1,YEAR(D3722),AX3722)-1,IF(TYPE(D3722)=1,YEAR(D3722),AX3722)),Inflation!B:B,C3722)</f>
        <v>110.942666254185</v>
      </c>
      <c r="CA3722" s="633" t="str">
        <f>IF(N3722="No value available","",IF(N3722&lt;&gt;"",N3722/VLOOKUP(H3722,'Exchange Rates (current)'!B:C,2,0),IF(N3722=".",".","")))</f>
        <v/>
      </c>
    </row>
    <row r="3723" spans="1:79">
      <c r="A3723" s="635" t="s">
        <v>8223</v>
      </c>
      <c r="B3723" s="633" t="str">
        <f t="shared" si="1581"/>
        <v>USM8_14</v>
      </c>
      <c r="C3723" s="635" t="s">
        <v>7830</v>
      </c>
      <c r="D3723" s="1874">
        <v>45114</v>
      </c>
      <c r="E3723" s="635" t="s">
        <v>619</v>
      </c>
      <c r="F3723" s="635" t="s">
        <v>628</v>
      </c>
      <c r="G3723" s="635" t="s">
        <v>8282</v>
      </c>
      <c r="H3723" s="634" t="s">
        <v>622</v>
      </c>
      <c r="I3723" s="634" t="s">
        <v>551</v>
      </c>
      <c r="J3723" s="1876">
        <v>800000000</v>
      </c>
      <c r="K3723" s="633" t="str">
        <f t="shared" si="1586"/>
        <v/>
      </c>
      <c r="L3723" s="633" t="str">
        <f>IF(AND(AU3723=1,K3723&lt;&gt;".")=TRUE,
   K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IF(K3723=".",".","")
)</f>
        <v/>
      </c>
      <c r="M3723" s="633" t="str">
        <f t="shared" si="1569"/>
        <v/>
      </c>
      <c r="N3723" s="633" t="str">
        <f t="shared" si="1588"/>
        <v/>
      </c>
      <c r="O3723" s="633" t="str">
        <f>IF(
    N3723 = "No value available",
    "",
    IF(
        N3723 &lt;&gt; "",
        N3723 / IFERROR(
            AVERAGEIFS(
                'Exchange Rates (time series)'!$D:$D,
                'Exchange Rates (time series)'!$C:$C, H3723,
                'Exchange Rates (time series)'!$B:$B, "&gt;" &amp; EOMONTH(D3723, -1),
                'Exchange Rates (time series)'!$B:$B, "&lt;=" &amp; EOMONTH(D3723, 0)
            ),
            AVERAGEIFS(
                'Exchange Rates (time series)'!$D:$D,
                'Exchange Rates (time series)'!$C:$C, H3723,
                'Exchange Rates (time series)'!$B:$B, "&gt;=" &amp; DATE(AX3723, 1, 1),
                'Exchange Rates (time series)'!$B:$B, "&lt;=" &amp; DATE(AX3723, 12, 31)
            )
        ),
        IF(
            N3723 = ".",
            ".",
            ""
        )
    )
)</f>
        <v/>
      </c>
      <c r="P3723" s="633" t="str">
        <f t="shared" si="1570"/>
        <v/>
      </c>
      <c r="Q3723" s="633" t="str">
        <f t="shared" si="1587"/>
        <v/>
      </c>
      <c r="R3723" s="633" t="str">
        <f t="shared" si="1585"/>
        <v/>
      </c>
      <c r="S3723" s="633" t="str">
        <f>IF(AU3723=1,IF(BA3723="Value is not given at all",".",IF(BA3723="Value is given by the source",M3723,IF(BA3723="Value is calculated with prices",(IF(SUMIFS(AB:AB,A:A,A3723)&gt;0,SUMIFS(AB:AB,A:A,A3723),"."))/VLOOKUP("USD",'Exchange Rates (current)'!B:C,2,0),"Error with coding"))),"")</f>
        <v/>
      </c>
      <c r="T3723" s="630" t="s">
        <v>8027</v>
      </c>
      <c r="U3723" s="1865" t="str">
        <f>VLOOKUP($T3723,'Price List, Weapons &amp; Items'!B:C,2,0)</f>
        <v>Portable defence system</v>
      </c>
      <c r="V3723" s="1865" t="str">
        <f>IF(T3723=".",T3723,VLOOKUP($T3723,'Price List, Weapons &amp; Items'!B:D,3,0))</f>
        <v>Light Anti-armor Weapon (LAW)</v>
      </c>
      <c r="W3723" s="1866">
        <f>VLOOKUP(T3723,'Price List, Weapons &amp; Items'!B:E,4,0)</f>
        <v>0</v>
      </c>
      <c r="X3723" s="1867" t="s">
        <v>561</v>
      </c>
      <c r="Y3723" s="1867" t="s">
        <v>561</v>
      </c>
      <c r="Z3723" s="1868">
        <f>VLOOKUP($T3723,'Price List, Weapons &amp; Items'!B:G,6,0)</f>
        <v>246216</v>
      </c>
      <c r="AA3723" s="633" t="str">
        <f t="shared" si="1582"/>
        <v>.</v>
      </c>
      <c r="AB3723" s="633" t="str">
        <f t="shared" si="1583"/>
        <v>.</v>
      </c>
      <c r="AC3723" s="634">
        <v>1</v>
      </c>
      <c r="AD3723" s="1710" t="s">
        <v>8283</v>
      </c>
      <c r="AE3723" s="1701" t="s">
        <v>8274</v>
      </c>
      <c r="AF3723" s="782" t="s">
        <v>8284</v>
      </c>
      <c r="AG3723" s="1710" t="s">
        <v>8285</v>
      </c>
      <c r="AH3723" s="1869">
        <v>0</v>
      </c>
      <c r="AI3723" s="630" t="s">
        <v>552</v>
      </c>
      <c r="AJ3723" s="1864" t="s">
        <v>552</v>
      </c>
      <c r="AP3723" s="1869"/>
      <c r="AT3723" s="1869">
        <v>0</v>
      </c>
      <c r="AU3723" s="1871">
        <v>0</v>
      </c>
      <c r="AV3723" s="1871">
        <v>19</v>
      </c>
      <c r="AW3723" s="1871">
        <f t="shared" si="1584"/>
        <v>1</v>
      </c>
      <c r="AX3723" s="1871" t="s">
        <v>555</v>
      </c>
      <c r="AY3723" s="1869">
        <f t="shared" si="1571"/>
        <v>0</v>
      </c>
      <c r="AZ3723" s="1871" t="s">
        <v>556</v>
      </c>
      <c r="BA3723" s="1871" t="s">
        <v>557</v>
      </c>
      <c r="BB3723" s="1866">
        <v>0</v>
      </c>
      <c r="BC3723" s="1866"/>
      <c r="BD3723" s="1872" t="str">
        <f>""</f>
        <v/>
      </c>
      <c r="BE3723" s="1871">
        <v>0</v>
      </c>
      <c r="BF3723" s="1871">
        <v>1</v>
      </c>
      <c r="BG3723" s="1871">
        <f>VLOOKUP($T3723,'Price List, Weapons &amp; Items'!B:F,5,0)</f>
        <v>0</v>
      </c>
      <c r="BH3723" s="1871">
        <f t="shared" si="1572"/>
        <v>0</v>
      </c>
      <c r="BI3723" s="1871">
        <f t="shared" si="1573"/>
        <v>0</v>
      </c>
      <c r="BJ3723" s="1871">
        <f t="shared" si="1574"/>
        <v>0</v>
      </c>
      <c r="BK3723" s="1869">
        <f t="shared" si="1575"/>
        <v>1</v>
      </c>
      <c r="BL3723" s="1869" t="str">
        <f t="shared" si="1576"/>
        <v>.</v>
      </c>
      <c r="BM3723" s="1869">
        <f>IFERROR(VLOOKUP(C3723,'Share, Heavy Weapons to Ukraine'!B:AB,COLUMN('Share, Heavy Weapons to Ukraine'!C3389)-1,0),0)</f>
        <v>1</v>
      </c>
      <c r="BN3723" s="1869" cm="1">
        <f t="array" ref="BN3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3))) &gt; 0, 1, 0)</f>
        <v>1</v>
      </c>
      <c r="BO3723" s="1869">
        <f>IF(OR(C3723="EU (Commission and Council)", C3723="European Investment Bank"), 1, VLOOKUP('Bilateral Assistance, MAIN DATA'!C3723, 'Country Summary (€)'!B:K, COLUMN('Country Summary (€)'!C3723)-1, FALSE))</f>
        <v>0</v>
      </c>
      <c r="BP3723" s="1869">
        <f>VLOOKUP('Bilateral Assistance, MAIN DATA'!C3723,'Country Summary (€)'!B:K,COLUMN('Country Summary (€)'!D3387)-1,FALSE)</f>
        <v>0</v>
      </c>
      <c r="BQ3723" s="1869" t="s">
        <v>631</v>
      </c>
      <c r="BR3723" s="1869">
        <f t="shared" si="1577"/>
        <v>0</v>
      </c>
      <c r="BS3723" s="1869">
        <f t="shared" si="1578"/>
        <v>0</v>
      </c>
      <c r="BT3723" s="1866">
        <f t="shared" si="1579"/>
        <v>0</v>
      </c>
      <c r="BU3723" s="1869">
        <f t="shared" si="1580"/>
        <v>0</v>
      </c>
      <c r="BV3723" s="1869"/>
      <c r="BW3723" s="1869"/>
      <c r="BX3723" s="633">
        <f>IF(E3723="Humanitarian",AVERAGEIFS(Inflation!E:E,Inflation!C:C,IF(IF(TYPE(D3723)=1,YEAR(D3723),AX3723)=2024,IF(TYPE(D3723)=1,YEAR(D3723),AX3723)-1,IF(TYPE(D3723)=1,YEAR(D3723),AX3723)),Inflation!B:B,'Country Summary (€)'!$B$20)*BY3723,IF(E3723="Military",IF(J3723="Not given",BY3723*100,BY3723*BZ3723),AVERAGEIFS(Inflation!E:E,Inflation!C:C,IF(IF(TYPE(D3723)=1,YEAR(D3723),AX3723)=2024,IF(TYPE(D3723)=1,YEAR(D3723),AX3723)-1,IF(TYPE(D3723)=1,YEAR(D3723),AX3723)),Inflation!B:B,'Country Summary (€)'!$B$20)*BY3723))</f>
        <v>121.36224421935628</v>
      </c>
      <c r="BY3723" s="1873">
        <f>AVERAGEIFS(
                'Exchange Rates (time series)'!$D:$D,
                'Exchange Rates (time series)'!$C:$C, H3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3,
'Exchange Rates (time series)'!$B:$B,"&gt;="&amp;DATE(YEAR(D3723),1,1),
'Exchange Rates (time series)'!$B:$B,"&lt;="&amp;DATE(YEAR(D3723),12,31)),
AVERAGEIFS(
'Exchange Rates (time series)'!$D:$D,
'Exchange Rates (time series)'!$C:$C,H3723,
'Exchange Rates (time series)'!$B:$B,"&gt;="&amp;DATE(AX3723,1,1),
'Exchange Rates (time series)'!$B:$B,"&lt;="&amp;DATE(AX3723,12,31)
)))</f>
        <v>1.0939185826064302</v>
      </c>
      <c r="BZ3723" s="1873">
        <f>AVERAGEIFS(Inflation!E:E,Inflation!C:C,IF(IF(TYPE(D3723)=1,YEAR(D3723),AX3723)=2024,IF(TYPE(D3723)=1,YEAR(D3723),AX3723)-1,IF(TYPE(D3723)=1,YEAR(D3723),AX3723)),Inflation!B:B,C3723)</f>
        <v>110.942666254185</v>
      </c>
      <c r="CA3723" s="633" t="str">
        <f>IF(N3723="No value available","",IF(N3723&lt;&gt;"",N3723/VLOOKUP(H3723,'Exchange Rates (current)'!B:C,2,0),IF(N3723=".",".","")))</f>
        <v/>
      </c>
    </row>
    <row r="3724" spans="1:79">
      <c r="A3724" s="635" t="s">
        <v>8223</v>
      </c>
      <c r="B3724" s="633" t="str">
        <f t="shared" si="1581"/>
        <v>USM8_14</v>
      </c>
      <c r="C3724" s="635" t="s">
        <v>7830</v>
      </c>
      <c r="D3724" s="1874">
        <v>45114</v>
      </c>
      <c r="E3724" s="635" t="s">
        <v>619</v>
      </c>
      <c r="F3724" s="635" t="s">
        <v>628</v>
      </c>
      <c r="G3724" s="635" t="s">
        <v>8282</v>
      </c>
      <c r="H3724" s="634" t="s">
        <v>622</v>
      </c>
      <c r="I3724" s="634" t="s">
        <v>551</v>
      </c>
      <c r="J3724" s="1876">
        <v>800000000</v>
      </c>
      <c r="K3724" s="633" t="str">
        <f t="shared" si="1586"/>
        <v/>
      </c>
      <c r="L3724" s="633" t="str">
        <f>IF(AND(AU3724=1,K3724&lt;&gt;".")=TRUE,
   K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IF(K3724=".",".","")
)</f>
        <v/>
      </c>
      <c r="M3724" s="633" t="str">
        <f t="shared" si="1569"/>
        <v/>
      </c>
      <c r="N3724" s="633" t="str">
        <f t="shared" si="1588"/>
        <v/>
      </c>
      <c r="O3724" s="633" t="str">
        <f>IF(
    N3724 = "No value available",
    "",
    IF(
        N3724 &lt;&gt; "",
        N3724 / IFERROR(
            AVERAGEIFS(
                'Exchange Rates (time series)'!$D:$D,
                'Exchange Rates (time series)'!$C:$C, H3724,
                'Exchange Rates (time series)'!$B:$B, "&gt;" &amp; EOMONTH(D3724, -1),
                'Exchange Rates (time series)'!$B:$B, "&lt;=" &amp; EOMONTH(D3724, 0)
            ),
            AVERAGEIFS(
                'Exchange Rates (time series)'!$D:$D,
                'Exchange Rates (time series)'!$C:$C, H3724,
                'Exchange Rates (time series)'!$B:$B, "&gt;=" &amp; DATE(AX3724, 1, 1),
                'Exchange Rates (time series)'!$B:$B, "&lt;=" &amp; DATE(AX3724, 12, 31)
            )
        ),
        IF(
            N3724 = ".",
            ".",
            ""
        )
    )
)</f>
        <v/>
      </c>
      <c r="P3724" s="633" t="str">
        <f t="shared" si="1570"/>
        <v/>
      </c>
      <c r="Q3724" s="633" t="str">
        <f t="shared" si="1587"/>
        <v/>
      </c>
      <c r="R3724" s="633" t="str">
        <f t="shared" si="1585"/>
        <v/>
      </c>
      <c r="S3724" s="633" t="str">
        <f>IF(AU3724=1,IF(BA3724="Value is not given at all",".",IF(BA3724="Value is given by the source",M3724,IF(BA3724="Value is calculated with prices",(IF(SUMIFS(AB:AB,A:A,A3724)&gt;0,SUMIFS(AB:AB,A:A,A3724),"."))/VLOOKUP("USD",'Exchange Rates (current)'!B:C,2,0),"Error with coding"))),"")</f>
        <v/>
      </c>
      <c r="T3724" s="630" t="s">
        <v>737</v>
      </c>
      <c r="U3724" s="1865" t="str">
        <f>VLOOKUP($T3724,'Price List, Weapons &amp; Items'!B:C,2,0)</f>
        <v>Ammunition for heavy weapon</v>
      </c>
      <c r="V3724" s="1865" t="str">
        <f>IF(T3724=".",T3724,VLOOKUP($T3724,'Price List, Weapons &amp; Items'!B:D,3,0))</f>
        <v>Explosive</v>
      </c>
      <c r="W3724" s="1866">
        <f>VLOOKUP(T3724,'Price List, Weapons &amp; Items'!B:E,4,0)</f>
        <v>0</v>
      </c>
      <c r="X3724" s="1867" t="s">
        <v>561</v>
      </c>
      <c r="Y3724" s="1867" t="s">
        <v>561</v>
      </c>
      <c r="Z3724" s="1868">
        <f>VLOOKUP($T3724,'Price List, Weapons &amp; Items'!B:G,6,0)</f>
        <v>40000</v>
      </c>
      <c r="AA3724" s="633" t="str">
        <f t="shared" si="1582"/>
        <v>.</v>
      </c>
      <c r="AB3724" s="633" t="str">
        <f t="shared" si="1583"/>
        <v>.</v>
      </c>
      <c r="AC3724" s="634">
        <v>1</v>
      </c>
      <c r="AD3724" s="1710" t="s">
        <v>8283</v>
      </c>
      <c r="AE3724" s="1701" t="s">
        <v>8274</v>
      </c>
      <c r="AF3724" s="782" t="s">
        <v>8284</v>
      </c>
      <c r="AG3724" s="1710" t="s">
        <v>8285</v>
      </c>
      <c r="AH3724" s="1869">
        <v>0</v>
      </c>
      <c r="AI3724" s="630" t="s">
        <v>552</v>
      </c>
      <c r="AJ3724" s="1864" t="s">
        <v>552</v>
      </c>
      <c r="AP3724" s="1869"/>
      <c r="AT3724" s="1869">
        <v>0</v>
      </c>
      <c r="AU3724" s="1871">
        <v>0</v>
      </c>
      <c r="AV3724" s="1871">
        <v>19</v>
      </c>
      <c r="AW3724" s="1871">
        <f t="shared" si="1584"/>
        <v>1</v>
      </c>
      <c r="AX3724" s="1871" t="s">
        <v>555</v>
      </c>
      <c r="AY3724" s="1869">
        <f t="shared" si="1571"/>
        <v>0</v>
      </c>
      <c r="AZ3724" s="1871" t="s">
        <v>556</v>
      </c>
      <c r="BA3724" s="1871" t="s">
        <v>557</v>
      </c>
      <c r="BB3724" s="1866">
        <v>0</v>
      </c>
      <c r="BC3724" s="1866"/>
      <c r="BD3724" s="1872" t="str">
        <f>""</f>
        <v/>
      </c>
      <c r="BE3724" s="1871">
        <v>0</v>
      </c>
      <c r="BF3724" s="1871">
        <v>1</v>
      </c>
      <c r="BG3724" s="1871">
        <f>VLOOKUP($T3724,'Price List, Weapons &amp; Items'!B:F,5,0)</f>
        <v>0</v>
      </c>
      <c r="BH3724" s="1871">
        <f t="shared" si="1572"/>
        <v>0</v>
      </c>
      <c r="BI3724" s="1871">
        <f t="shared" si="1573"/>
        <v>0</v>
      </c>
      <c r="BJ3724" s="1871">
        <f t="shared" si="1574"/>
        <v>0</v>
      </c>
      <c r="BK3724" s="1869">
        <f t="shared" si="1575"/>
        <v>1</v>
      </c>
      <c r="BL3724" s="1869" t="str">
        <f t="shared" si="1576"/>
        <v>.</v>
      </c>
      <c r="BM3724" s="1869">
        <f>IFERROR(VLOOKUP(C3724,'Share, Heavy Weapons to Ukraine'!B:AB,COLUMN('Share, Heavy Weapons to Ukraine'!C3390)-1,0),0)</f>
        <v>1</v>
      </c>
      <c r="BN3724" s="1869" cm="1">
        <f t="array" ref="BN3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4))) &gt; 0, 1, 0)</f>
        <v>1</v>
      </c>
      <c r="BO3724" s="1869">
        <f>IF(OR(C3724="EU (Commission and Council)", C3724="European Investment Bank"), 1, VLOOKUP('Bilateral Assistance, MAIN DATA'!C3724, 'Country Summary (€)'!B:K, COLUMN('Country Summary (€)'!C3724)-1, FALSE))</f>
        <v>0</v>
      </c>
      <c r="BP3724" s="1869">
        <f>VLOOKUP('Bilateral Assistance, MAIN DATA'!C3724,'Country Summary (€)'!B:K,COLUMN('Country Summary (€)'!D3388)-1,FALSE)</f>
        <v>0</v>
      </c>
      <c r="BQ3724" s="1869" t="s">
        <v>631</v>
      </c>
      <c r="BR3724" s="1869">
        <f t="shared" si="1577"/>
        <v>0</v>
      </c>
      <c r="BS3724" s="1869">
        <f t="shared" si="1578"/>
        <v>0</v>
      </c>
      <c r="BT3724" s="1866">
        <f t="shared" si="1579"/>
        <v>0</v>
      </c>
      <c r="BU3724" s="1869">
        <f t="shared" si="1580"/>
        <v>0</v>
      </c>
      <c r="BV3724" s="1869"/>
      <c r="BW3724" s="1869"/>
      <c r="BX3724" s="633">
        <f>IF(E3724="Humanitarian",AVERAGEIFS(Inflation!E:E,Inflation!C:C,IF(IF(TYPE(D3724)=1,YEAR(D3724),AX3724)=2024,IF(TYPE(D3724)=1,YEAR(D3724),AX3724)-1,IF(TYPE(D3724)=1,YEAR(D3724),AX3724)),Inflation!B:B,'Country Summary (€)'!$B$20)*BY3724,IF(E3724="Military",IF(J3724="Not given",BY3724*100,BY3724*BZ3724),AVERAGEIFS(Inflation!E:E,Inflation!C:C,IF(IF(TYPE(D3724)=1,YEAR(D3724),AX3724)=2024,IF(TYPE(D3724)=1,YEAR(D3724),AX3724)-1,IF(TYPE(D3724)=1,YEAR(D3724),AX3724)),Inflation!B:B,'Country Summary (€)'!$B$20)*BY3724))</f>
        <v>121.36224421935628</v>
      </c>
      <c r="BY3724" s="1873">
        <f>AVERAGEIFS(
                'Exchange Rates (time series)'!$D:$D,
                'Exchange Rates (time series)'!$C:$C, H3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4,
'Exchange Rates (time series)'!$B:$B,"&gt;="&amp;DATE(YEAR(D3724),1,1),
'Exchange Rates (time series)'!$B:$B,"&lt;="&amp;DATE(YEAR(D3724),12,31)),
AVERAGEIFS(
'Exchange Rates (time series)'!$D:$D,
'Exchange Rates (time series)'!$C:$C,H3724,
'Exchange Rates (time series)'!$B:$B,"&gt;="&amp;DATE(AX3724,1,1),
'Exchange Rates (time series)'!$B:$B,"&lt;="&amp;DATE(AX3724,12,31)
)))</f>
        <v>1.0939185826064302</v>
      </c>
      <c r="BZ3724" s="1873">
        <f>AVERAGEIFS(Inflation!E:E,Inflation!C:C,IF(IF(TYPE(D3724)=1,YEAR(D3724),AX3724)=2024,IF(TYPE(D3724)=1,YEAR(D3724),AX3724)-1,IF(TYPE(D3724)=1,YEAR(D3724),AX3724)),Inflation!B:B,C3724)</f>
        <v>110.942666254185</v>
      </c>
      <c r="CA3724" s="633" t="str">
        <f>IF(N3724="No value available","",IF(N3724&lt;&gt;"",N3724/VLOOKUP(H3724,'Exchange Rates (current)'!B:C,2,0),IF(N3724=".",".","")))</f>
        <v/>
      </c>
    </row>
    <row r="3725" spans="1:79">
      <c r="A3725" s="635" t="s">
        <v>8223</v>
      </c>
      <c r="B3725" s="633" t="str">
        <f t="shared" si="1581"/>
        <v>USM8_14</v>
      </c>
      <c r="C3725" s="635" t="s">
        <v>7830</v>
      </c>
      <c r="D3725" s="1874">
        <v>45114</v>
      </c>
      <c r="E3725" s="635" t="s">
        <v>619</v>
      </c>
      <c r="F3725" s="635" t="s">
        <v>628</v>
      </c>
      <c r="G3725" s="635" t="s">
        <v>8282</v>
      </c>
      <c r="H3725" s="634" t="s">
        <v>622</v>
      </c>
      <c r="I3725" s="634" t="s">
        <v>551</v>
      </c>
      <c r="J3725" s="1876">
        <v>800000000</v>
      </c>
      <c r="K3725" s="633" t="str">
        <f t="shared" si="1586"/>
        <v/>
      </c>
      <c r="L3725" s="633" t="str">
        <f>IF(AND(AU3725=1,K3725&lt;&gt;".")=TRUE,
   K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IF(K3725=".",".","")
)</f>
        <v/>
      </c>
      <c r="M3725" s="633" t="str">
        <f t="shared" si="1569"/>
        <v/>
      </c>
      <c r="N3725" s="633" t="str">
        <f t="shared" si="1588"/>
        <v/>
      </c>
      <c r="O3725" s="633" t="str">
        <f>IF(
    N3725 = "No value available",
    "",
    IF(
        N3725 &lt;&gt; "",
        N3725 / IFERROR(
            AVERAGEIFS(
                'Exchange Rates (time series)'!$D:$D,
                'Exchange Rates (time series)'!$C:$C, H3725,
                'Exchange Rates (time series)'!$B:$B, "&gt;" &amp; EOMONTH(D3725, -1),
                'Exchange Rates (time series)'!$B:$B, "&lt;=" &amp; EOMONTH(D3725, 0)
            ),
            AVERAGEIFS(
                'Exchange Rates (time series)'!$D:$D,
                'Exchange Rates (time series)'!$C:$C, H3725,
                'Exchange Rates (time series)'!$B:$B, "&gt;=" &amp; DATE(AX3725, 1, 1),
                'Exchange Rates (time series)'!$B:$B, "&lt;=" &amp; DATE(AX3725, 12, 31)
            )
        ),
        IF(
            N3725 = ".",
            ".",
            ""
        )
    )
)</f>
        <v/>
      </c>
      <c r="P3725" s="633" t="str">
        <f t="shared" si="1570"/>
        <v/>
      </c>
      <c r="Q3725" s="633" t="str">
        <f t="shared" si="1587"/>
        <v/>
      </c>
      <c r="R3725" s="633" t="str">
        <f t="shared" si="1585"/>
        <v/>
      </c>
      <c r="S3725" s="633" t="str">
        <f>IF(AU3725=1,IF(BA3725="Value is not given at all",".",IF(BA3725="Value is given by the source",M3725,IF(BA3725="Value is calculated with prices",(IF(SUMIFS(AB:AB,A:A,A3725)&gt;0,SUMIFS(AB:AB,A:A,A3725),"."))/VLOOKUP("USD",'Exchange Rates (current)'!B:C,2,0),"Error with coding"))),"")</f>
        <v/>
      </c>
      <c r="T3725" s="630" t="s">
        <v>8287</v>
      </c>
      <c r="U3725" s="1865" t="str">
        <f>VLOOKUP($T3725,'Price List, Weapons &amp; Items'!B:C,2,0)</f>
        <v>Aviation and drones</v>
      </c>
      <c r="V3725" s="1865" t="str">
        <f>IF(T3725=".",T3725,VLOOKUP($T3725,'Price List, Weapons &amp; Items'!B:D,3,0))</f>
        <v>Drone</v>
      </c>
      <c r="W3725" s="1866">
        <f>VLOOKUP(T3725,'Price List, Weapons &amp; Items'!B:E,4,0)</f>
        <v>0</v>
      </c>
      <c r="X3725" s="1867" t="s">
        <v>561</v>
      </c>
      <c r="Y3725" s="1867" t="s">
        <v>561</v>
      </c>
      <c r="Z3725" s="1868" t="str">
        <f>VLOOKUP($T3725,'Price List, Weapons &amp; Items'!B:G,6,0)</f>
        <v>.</v>
      </c>
      <c r="AA3725" s="633" t="str">
        <f t="shared" si="1582"/>
        <v>.</v>
      </c>
      <c r="AB3725" s="633" t="str">
        <f t="shared" si="1583"/>
        <v>.</v>
      </c>
      <c r="AC3725" s="634">
        <v>1</v>
      </c>
      <c r="AD3725" s="1710" t="s">
        <v>8283</v>
      </c>
      <c r="AE3725" s="1701" t="s">
        <v>8274</v>
      </c>
      <c r="AF3725" s="782" t="s">
        <v>8284</v>
      </c>
      <c r="AG3725" s="1710" t="s">
        <v>8285</v>
      </c>
      <c r="AH3725" s="1869">
        <v>0</v>
      </c>
      <c r="AI3725" s="630" t="s">
        <v>552</v>
      </c>
      <c r="AJ3725" s="1864" t="s">
        <v>552</v>
      </c>
      <c r="AP3725" s="1869"/>
      <c r="AT3725" s="1869">
        <v>0</v>
      </c>
      <c r="AU3725" s="1871">
        <v>0</v>
      </c>
      <c r="AV3725" s="1871">
        <v>19</v>
      </c>
      <c r="AW3725" s="1871">
        <f t="shared" si="1584"/>
        <v>1</v>
      </c>
      <c r="AX3725" s="1871" t="s">
        <v>555</v>
      </c>
      <c r="AY3725" s="1869">
        <f t="shared" si="1571"/>
        <v>0</v>
      </c>
      <c r="AZ3725" s="1871" t="s">
        <v>556</v>
      </c>
      <c r="BA3725" s="1871" t="s">
        <v>557</v>
      </c>
      <c r="BB3725" s="1866">
        <v>0</v>
      </c>
      <c r="BC3725" s="1866"/>
      <c r="BD3725" s="1872" t="str">
        <f>""</f>
        <v/>
      </c>
      <c r="BE3725" s="1871">
        <v>0</v>
      </c>
      <c r="BF3725" s="1871">
        <v>1</v>
      </c>
      <c r="BG3725" s="1871">
        <f>VLOOKUP($T3725,'Price List, Weapons &amp; Items'!B:F,5,0)</f>
        <v>0</v>
      </c>
      <c r="BH3725" s="1871">
        <f t="shared" si="1572"/>
        <v>0</v>
      </c>
      <c r="BI3725" s="1871">
        <f t="shared" si="1573"/>
        <v>0</v>
      </c>
      <c r="BJ3725" s="1871">
        <f t="shared" si="1574"/>
        <v>0</v>
      </c>
      <c r="BK3725" s="1869">
        <f t="shared" si="1575"/>
        <v>1</v>
      </c>
      <c r="BL3725" s="1869" t="str">
        <f t="shared" si="1576"/>
        <v>.</v>
      </c>
      <c r="BM3725" s="1869">
        <f>IFERROR(VLOOKUP(C3725,'Share, Heavy Weapons to Ukraine'!B:AB,COLUMN('Share, Heavy Weapons to Ukraine'!C3391)-1,0),0)</f>
        <v>1</v>
      </c>
      <c r="BN3725" s="1869" cm="1">
        <f t="array" ref="BN3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5))) &gt; 0, 1, 0)</f>
        <v>1</v>
      </c>
      <c r="BO3725" s="1869">
        <f>IF(OR(C3725="EU (Commission and Council)", C3725="European Investment Bank"), 1, VLOOKUP('Bilateral Assistance, MAIN DATA'!C3725, 'Country Summary (€)'!B:K, COLUMN('Country Summary (€)'!C3725)-1, FALSE))</f>
        <v>0</v>
      </c>
      <c r="BP3725" s="1869">
        <f>VLOOKUP('Bilateral Assistance, MAIN DATA'!C3725,'Country Summary (€)'!B:K,COLUMN('Country Summary (€)'!D3389)-1,FALSE)</f>
        <v>0</v>
      </c>
      <c r="BQ3725" s="1869" t="s">
        <v>631</v>
      </c>
      <c r="BR3725" s="1869">
        <f t="shared" si="1577"/>
        <v>0</v>
      </c>
      <c r="BS3725" s="1869">
        <f t="shared" si="1578"/>
        <v>0</v>
      </c>
      <c r="BT3725" s="1866">
        <f t="shared" si="1579"/>
        <v>0</v>
      </c>
      <c r="BU3725" s="1869">
        <f t="shared" si="1580"/>
        <v>0</v>
      </c>
      <c r="BV3725" s="1869"/>
      <c r="BW3725" s="1869"/>
      <c r="BX3725" s="633">
        <f>IF(E3725="Humanitarian",AVERAGEIFS(Inflation!E:E,Inflation!C:C,IF(IF(TYPE(D3725)=1,YEAR(D3725),AX3725)=2024,IF(TYPE(D3725)=1,YEAR(D3725),AX3725)-1,IF(TYPE(D3725)=1,YEAR(D3725),AX3725)),Inflation!B:B,'Country Summary (€)'!$B$20)*BY3725,IF(E3725="Military",IF(J3725="Not given",BY3725*100,BY3725*BZ3725),AVERAGEIFS(Inflation!E:E,Inflation!C:C,IF(IF(TYPE(D3725)=1,YEAR(D3725),AX3725)=2024,IF(TYPE(D3725)=1,YEAR(D3725),AX3725)-1,IF(TYPE(D3725)=1,YEAR(D3725),AX3725)),Inflation!B:B,'Country Summary (€)'!$B$20)*BY3725))</f>
        <v>121.36224421935628</v>
      </c>
      <c r="BY3725" s="1873">
        <f>AVERAGEIFS(
                'Exchange Rates (time series)'!$D:$D,
                'Exchange Rates (time series)'!$C:$C, H3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5,
'Exchange Rates (time series)'!$B:$B,"&gt;="&amp;DATE(YEAR(D3725),1,1),
'Exchange Rates (time series)'!$B:$B,"&lt;="&amp;DATE(YEAR(D3725),12,31)),
AVERAGEIFS(
'Exchange Rates (time series)'!$D:$D,
'Exchange Rates (time series)'!$C:$C,H3725,
'Exchange Rates (time series)'!$B:$B,"&gt;="&amp;DATE(AX3725,1,1),
'Exchange Rates (time series)'!$B:$B,"&lt;="&amp;DATE(AX3725,12,31)
)))</f>
        <v>1.0939185826064302</v>
      </c>
      <c r="BZ3725" s="1873">
        <f>AVERAGEIFS(Inflation!E:E,Inflation!C:C,IF(IF(TYPE(D3725)=1,YEAR(D3725),AX3725)=2024,IF(TYPE(D3725)=1,YEAR(D3725),AX3725)-1,IF(TYPE(D3725)=1,YEAR(D3725),AX3725)),Inflation!B:B,C3725)</f>
        <v>110.942666254185</v>
      </c>
      <c r="CA3725" s="633" t="str">
        <f>IF(N3725="No value available","",IF(N3725&lt;&gt;"",N3725/VLOOKUP(H3725,'Exchange Rates (current)'!B:C,2,0),IF(N3725=".",".","")))</f>
        <v/>
      </c>
    </row>
    <row r="3726" spans="1:79">
      <c r="A3726" s="635" t="s">
        <v>8223</v>
      </c>
      <c r="B3726" s="633" t="str">
        <f t="shared" si="1581"/>
        <v>USM8_14</v>
      </c>
      <c r="C3726" s="635" t="s">
        <v>7830</v>
      </c>
      <c r="D3726" s="1874">
        <v>45114</v>
      </c>
      <c r="E3726" s="635" t="s">
        <v>619</v>
      </c>
      <c r="F3726" s="635" t="s">
        <v>628</v>
      </c>
      <c r="G3726" s="635" t="s">
        <v>8282</v>
      </c>
      <c r="H3726" s="634" t="s">
        <v>622</v>
      </c>
      <c r="I3726" s="634" t="s">
        <v>551</v>
      </c>
      <c r="J3726" s="1876">
        <v>800000000</v>
      </c>
      <c r="K3726" s="633" t="str">
        <f t="shared" si="1586"/>
        <v/>
      </c>
      <c r="L3726" s="633" t="str">
        <f>IF(AND(AU3726=1,K3726&lt;&gt;".")=TRUE,
   K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IF(K3726=".",".","")
)</f>
        <v/>
      </c>
      <c r="M3726" s="633" t="str">
        <f t="shared" si="1569"/>
        <v/>
      </c>
      <c r="N3726" s="633" t="str">
        <f t="shared" si="1588"/>
        <v/>
      </c>
      <c r="O3726" s="633" t="str">
        <f>IF(
    N3726 = "No value available",
    "",
    IF(
        N3726 &lt;&gt; "",
        N3726 / IFERROR(
            AVERAGEIFS(
                'Exchange Rates (time series)'!$D:$D,
                'Exchange Rates (time series)'!$C:$C, H3726,
                'Exchange Rates (time series)'!$B:$B, "&gt;" &amp; EOMONTH(D3726, -1),
                'Exchange Rates (time series)'!$B:$B, "&lt;=" &amp; EOMONTH(D3726, 0)
            ),
            AVERAGEIFS(
                'Exchange Rates (time series)'!$D:$D,
                'Exchange Rates (time series)'!$C:$C, H3726,
                'Exchange Rates (time series)'!$B:$B, "&gt;=" &amp; DATE(AX3726, 1, 1),
                'Exchange Rates (time series)'!$B:$B, "&lt;=" &amp; DATE(AX3726, 12, 31)
            )
        ),
        IF(
            N3726 = ".",
            ".",
            ""
        )
    )
)</f>
        <v/>
      </c>
      <c r="P3726" s="633" t="str">
        <f t="shared" si="1570"/>
        <v/>
      </c>
      <c r="Q3726" s="633" t="str">
        <f t="shared" si="1587"/>
        <v/>
      </c>
      <c r="R3726" s="633" t="str">
        <f t="shared" si="1585"/>
        <v/>
      </c>
      <c r="S3726" s="633" t="str">
        <f>IF(AU3726=1,IF(BA3726="Value is not given at all",".",IF(BA3726="Value is given by the source",M3726,IF(BA3726="Value is calculated with prices",(IF(SUMIFS(AB:AB,A:A,A3726)&gt;0,SUMIFS(AB:AB,A:A,A3726),"."))/VLOOKUP("USD",'Exchange Rates (current)'!B:C,2,0),"Error with coding"))),"")</f>
        <v/>
      </c>
      <c r="T3726" s="630" t="s">
        <v>2306</v>
      </c>
      <c r="U3726" s="1865" t="str">
        <f>VLOOKUP($T3726,'Price List, Weapons &amp; Items'!B:C,2,0)</f>
        <v>Heavy weapon</v>
      </c>
      <c r="V3726" s="1865" t="str">
        <f>IF(T3726=".",T3726,VLOOKUP($T3726,'Price List, Weapons &amp; Items'!B:D,3,0))</f>
        <v>Armored Recovery Vehicle (ARV)</v>
      </c>
      <c r="W3726" s="1866">
        <f>VLOOKUP(T3726,'Price List, Weapons &amp; Items'!B:E,4,0)</f>
        <v>0</v>
      </c>
      <c r="X3726" s="1867">
        <v>27</v>
      </c>
      <c r="Y3726" s="1867" t="s">
        <v>561</v>
      </c>
      <c r="Z3726" s="1868">
        <f>VLOOKUP($T3726,'Price List, Weapons &amp; Items'!B:G,6,0)</f>
        <v>6654468.8715460701</v>
      </c>
      <c r="AA3726" s="633">
        <f t="shared" si="1582"/>
        <v>179670659.53174388</v>
      </c>
      <c r="AB3726" s="633" t="str">
        <f t="shared" si="1583"/>
        <v>.</v>
      </c>
      <c r="AC3726" s="634">
        <v>1</v>
      </c>
      <c r="AD3726" s="1710" t="s">
        <v>8283</v>
      </c>
      <c r="AE3726" s="1701" t="s">
        <v>8274</v>
      </c>
      <c r="AF3726" s="782" t="s">
        <v>8284</v>
      </c>
      <c r="AG3726" s="1710" t="s">
        <v>8285</v>
      </c>
      <c r="AH3726" s="1869">
        <v>0</v>
      </c>
      <c r="AI3726" s="630" t="s">
        <v>552</v>
      </c>
      <c r="AJ3726" s="1864" t="s">
        <v>552</v>
      </c>
      <c r="AP3726" s="1869"/>
      <c r="AT3726" s="1869">
        <v>0</v>
      </c>
      <c r="AU3726" s="1871">
        <v>0</v>
      </c>
      <c r="AV3726" s="1871">
        <v>19</v>
      </c>
      <c r="AW3726" s="1871">
        <f t="shared" si="1584"/>
        <v>1</v>
      </c>
      <c r="AX3726" s="1871" t="s">
        <v>555</v>
      </c>
      <c r="AY3726" s="1869">
        <f t="shared" si="1571"/>
        <v>0</v>
      </c>
      <c r="AZ3726" s="1871" t="s">
        <v>556</v>
      </c>
      <c r="BA3726" s="1871" t="s">
        <v>557</v>
      </c>
      <c r="BB3726" s="1866">
        <v>0</v>
      </c>
      <c r="BC3726" s="1866"/>
      <c r="BD3726" s="1872" t="str">
        <f>""</f>
        <v/>
      </c>
      <c r="BE3726" s="1871">
        <v>0</v>
      </c>
      <c r="BF3726" s="1871">
        <v>1</v>
      </c>
      <c r="BG3726" s="1871">
        <f>VLOOKUP($T3726,'Price List, Weapons &amp; Items'!B:F,5,0)</f>
        <v>1</v>
      </c>
      <c r="BH3726" s="1871">
        <f t="shared" si="1572"/>
        <v>0</v>
      </c>
      <c r="BI3726" s="1871">
        <f t="shared" si="1573"/>
        <v>1</v>
      </c>
      <c r="BJ3726" s="1871">
        <f t="shared" si="1574"/>
        <v>0</v>
      </c>
      <c r="BK3726" s="1869">
        <f t="shared" si="1575"/>
        <v>1</v>
      </c>
      <c r="BL3726" s="1869" t="str">
        <f t="shared" si="1576"/>
        <v>.</v>
      </c>
      <c r="BM3726" s="1869">
        <f>IFERROR(VLOOKUP(C3726,'Share, Heavy Weapons to Ukraine'!B:AB,COLUMN('Share, Heavy Weapons to Ukraine'!C3392)-1,0),0)</f>
        <v>1</v>
      </c>
      <c r="BN3726" s="1869" cm="1">
        <f t="array" ref="BN3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6))) &gt; 0, 1, 0)</f>
        <v>1</v>
      </c>
      <c r="BO3726" s="1869">
        <f>IF(OR(C3726="EU (Commission and Council)", C3726="European Investment Bank"), 1, VLOOKUP('Bilateral Assistance, MAIN DATA'!C3726, 'Country Summary (€)'!B:K, COLUMN('Country Summary (€)'!C3726)-1, FALSE))</f>
        <v>0</v>
      </c>
      <c r="BP3726" s="1869">
        <f>VLOOKUP('Bilateral Assistance, MAIN DATA'!C3726,'Country Summary (€)'!B:K,COLUMN('Country Summary (€)'!D3390)-1,FALSE)</f>
        <v>0</v>
      </c>
      <c r="BQ3726" s="1869" t="s">
        <v>631</v>
      </c>
      <c r="BR3726" s="1869">
        <f t="shared" si="1577"/>
        <v>0</v>
      </c>
      <c r="BS3726" s="1869">
        <f t="shared" si="1578"/>
        <v>0</v>
      </c>
      <c r="BT3726" s="1866">
        <f t="shared" si="1579"/>
        <v>0</v>
      </c>
      <c r="BU3726" s="1869">
        <f t="shared" si="1580"/>
        <v>0</v>
      </c>
      <c r="BV3726" s="1869"/>
      <c r="BW3726" s="1869"/>
      <c r="BX3726" s="633">
        <f>IF(E3726="Humanitarian",AVERAGEIFS(Inflation!E:E,Inflation!C:C,IF(IF(TYPE(D3726)=1,YEAR(D3726),AX3726)=2024,IF(TYPE(D3726)=1,YEAR(D3726),AX3726)-1,IF(TYPE(D3726)=1,YEAR(D3726),AX3726)),Inflation!B:B,'Country Summary (€)'!$B$20)*BY3726,IF(E3726="Military",IF(J3726="Not given",BY3726*100,BY3726*BZ3726),AVERAGEIFS(Inflation!E:E,Inflation!C:C,IF(IF(TYPE(D3726)=1,YEAR(D3726),AX3726)=2024,IF(TYPE(D3726)=1,YEAR(D3726),AX3726)-1,IF(TYPE(D3726)=1,YEAR(D3726),AX3726)),Inflation!B:B,'Country Summary (€)'!$B$20)*BY3726))</f>
        <v>121.36224421935628</v>
      </c>
      <c r="BY3726" s="1873">
        <f>AVERAGEIFS(
                'Exchange Rates (time series)'!$D:$D,
                'Exchange Rates (time series)'!$C:$C, H3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6,
'Exchange Rates (time series)'!$B:$B,"&gt;="&amp;DATE(YEAR(D3726),1,1),
'Exchange Rates (time series)'!$B:$B,"&lt;="&amp;DATE(YEAR(D3726),12,31)),
AVERAGEIFS(
'Exchange Rates (time series)'!$D:$D,
'Exchange Rates (time series)'!$C:$C,H3726,
'Exchange Rates (time series)'!$B:$B,"&gt;="&amp;DATE(AX3726,1,1),
'Exchange Rates (time series)'!$B:$B,"&lt;="&amp;DATE(AX3726,12,31)
)))</f>
        <v>1.0939185826064302</v>
      </c>
      <c r="BZ3726" s="1873">
        <f>AVERAGEIFS(Inflation!E:E,Inflation!C:C,IF(IF(TYPE(D3726)=1,YEAR(D3726),AX3726)=2024,IF(TYPE(D3726)=1,YEAR(D3726),AX3726)-1,IF(TYPE(D3726)=1,YEAR(D3726),AX3726)),Inflation!B:B,C3726)</f>
        <v>110.942666254185</v>
      </c>
      <c r="CA3726" s="633" t="str">
        <f>IF(N3726="No value available","",IF(N3726&lt;&gt;"",N3726/VLOOKUP(H3726,'Exchange Rates (current)'!B:C,2,0),IF(N3726=".",".","")))</f>
        <v/>
      </c>
    </row>
    <row r="3727" spans="1:79">
      <c r="A3727" s="635" t="s">
        <v>8223</v>
      </c>
      <c r="B3727" s="633" t="str">
        <f t="shared" si="1581"/>
        <v>USM8_14</v>
      </c>
      <c r="C3727" s="635" t="s">
        <v>7830</v>
      </c>
      <c r="D3727" s="1874">
        <v>45114</v>
      </c>
      <c r="E3727" s="635" t="s">
        <v>619</v>
      </c>
      <c r="F3727" s="635" t="s">
        <v>628</v>
      </c>
      <c r="G3727" s="635" t="s">
        <v>8282</v>
      </c>
      <c r="H3727" s="634" t="s">
        <v>622</v>
      </c>
      <c r="I3727" s="634" t="s">
        <v>551</v>
      </c>
      <c r="J3727" s="1876">
        <v>800000000</v>
      </c>
      <c r="K3727" s="633" t="str">
        <f t="shared" si="1586"/>
        <v/>
      </c>
      <c r="L3727" s="633" t="str">
        <f>IF(AND(AU3727=1,K3727&lt;&gt;".")=TRUE,
   K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IF(K3727=".",".","")
)</f>
        <v/>
      </c>
      <c r="M3727" s="633" t="str">
        <f t="shared" si="1569"/>
        <v/>
      </c>
      <c r="N3727" s="633" t="str">
        <f t="shared" si="1588"/>
        <v/>
      </c>
      <c r="O3727" s="633" t="str">
        <f>IF(
    N3727 = "No value available",
    "",
    IF(
        N3727 &lt;&gt; "",
        N3727 / IFERROR(
            AVERAGEIFS(
                'Exchange Rates (time series)'!$D:$D,
                'Exchange Rates (time series)'!$C:$C, H3727,
                'Exchange Rates (time series)'!$B:$B, "&gt;" &amp; EOMONTH(D3727, -1),
                'Exchange Rates (time series)'!$B:$B, "&lt;=" &amp; EOMONTH(D3727, 0)
            ),
            AVERAGEIFS(
                'Exchange Rates (time series)'!$D:$D,
                'Exchange Rates (time series)'!$C:$C, H3727,
                'Exchange Rates (time series)'!$B:$B, "&gt;=" &amp; DATE(AX3727, 1, 1),
                'Exchange Rates (time series)'!$B:$B, "&lt;=" &amp; DATE(AX3727, 12, 31)
            )
        ),
        IF(
            N3727 = ".",
            ".",
            ""
        )
    )
)</f>
        <v/>
      </c>
      <c r="P3727" s="633" t="str">
        <f t="shared" si="1570"/>
        <v/>
      </c>
      <c r="Q3727" s="633" t="str">
        <f t="shared" si="1587"/>
        <v/>
      </c>
      <c r="R3727" s="633" t="str">
        <f t="shared" si="1585"/>
        <v/>
      </c>
      <c r="S3727" s="633" t="str">
        <f>IF(AU3727=1,IF(BA3727="Value is not given at all",".",IF(BA3727="Value is given by the source",M3727,IF(BA3727="Value is calculated with prices",(IF(SUMIFS(AB:AB,A:A,A3727)&gt;0,SUMIFS(AB:AB,A:A,A3727),"."))/VLOOKUP("USD",'Exchange Rates (current)'!B:C,2,0),"Error with coding"))),"")</f>
        <v/>
      </c>
      <c r="T3727" s="630" t="s">
        <v>8288</v>
      </c>
      <c r="U3727" s="1865" t="str">
        <f>VLOOKUP($T3727,'Price List, Weapons &amp; Items'!B:C,2,0)</f>
        <v>Military equipment</v>
      </c>
      <c r="V3727" s="1865" t="str">
        <f>IF(T3727=".",T3727,VLOOKUP($T3727,'Price List, Weapons &amp; Items'!B:D,3,0))</f>
        <v>Military equipment</v>
      </c>
      <c r="W3727" s="1866">
        <f>VLOOKUP(T3727,'Price List, Weapons &amp; Items'!B:E,4,0)</f>
        <v>0</v>
      </c>
      <c r="X3727" s="1867">
        <v>10</v>
      </c>
      <c r="Y3727" s="1867" t="s">
        <v>561</v>
      </c>
      <c r="Z3727" s="1868" t="str">
        <f>VLOOKUP($T3727,'Price List, Weapons &amp; Items'!B:G,6,0)</f>
        <v>.</v>
      </c>
      <c r="AA3727" s="633" t="str">
        <f t="shared" si="1582"/>
        <v>No price</v>
      </c>
      <c r="AB3727" s="633" t="str">
        <f t="shared" si="1583"/>
        <v>.</v>
      </c>
      <c r="AC3727" s="634">
        <v>1</v>
      </c>
      <c r="AD3727" s="1710" t="s">
        <v>8283</v>
      </c>
      <c r="AE3727" s="1701" t="s">
        <v>8274</v>
      </c>
      <c r="AF3727" s="782" t="s">
        <v>8284</v>
      </c>
      <c r="AG3727" s="1710" t="s">
        <v>8285</v>
      </c>
      <c r="AH3727" s="1869">
        <v>0</v>
      </c>
      <c r="AI3727" s="630" t="s">
        <v>552</v>
      </c>
      <c r="AJ3727" s="1864" t="s">
        <v>552</v>
      </c>
      <c r="AP3727" s="1869"/>
      <c r="AT3727" s="1869">
        <v>0</v>
      </c>
      <c r="AU3727" s="1871">
        <v>0</v>
      </c>
      <c r="AV3727" s="1871">
        <v>19</v>
      </c>
      <c r="AW3727" s="1871">
        <f t="shared" si="1584"/>
        <v>1</v>
      </c>
      <c r="AX3727" s="1871" t="s">
        <v>555</v>
      </c>
      <c r="AY3727" s="1869">
        <f t="shared" si="1571"/>
        <v>0</v>
      </c>
      <c r="AZ3727" s="1871" t="s">
        <v>556</v>
      </c>
      <c r="BA3727" s="1871" t="s">
        <v>557</v>
      </c>
      <c r="BB3727" s="1866">
        <v>0</v>
      </c>
      <c r="BC3727" s="1866"/>
      <c r="BD3727" s="1872" t="str">
        <f>""</f>
        <v/>
      </c>
      <c r="BE3727" s="1871">
        <v>0</v>
      </c>
      <c r="BF3727" s="1871">
        <v>1</v>
      </c>
      <c r="BG3727" s="1871">
        <f>VLOOKUP($T3727,'Price List, Weapons &amp; Items'!B:F,5,0)</f>
        <v>0</v>
      </c>
      <c r="BH3727" s="1871">
        <f t="shared" si="1572"/>
        <v>0</v>
      </c>
      <c r="BI3727" s="1871">
        <f t="shared" si="1573"/>
        <v>0</v>
      </c>
      <c r="BJ3727" s="1871">
        <f t="shared" si="1574"/>
        <v>0</v>
      </c>
      <c r="BK3727" s="1869">
        <f t="shared" si="1575"/>
        <v>1</v>
      </c>
      <c r="BL3727" s="1869" t="str">
        <f t="shared" si="1576"/>
        <v>.</v>
      </c>
      <c r="BM3727" s="1869">
        <f>IFERROR(VLOOKUP(C3727,'Share, Heavy Weapons to Ukraine'!B:AB,COLUMN('Share, Heavy Weapons to Ukraine'!C3393)-1,0),0)</f>
        <v>1</v>
      </c>
      <c r="BN3727" s="1869" cm="1">
        <f t="array" ref="BN3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7))) &gt; 0, 1, 0)</f>
        <v>1</v>
      </c>
      <c r="BO3727" s="1869">
        <f>IF(OR(C3727="EU (Commission and Council)", C3727="European Investment Bank"), 1, VLOOKUP('Bilateral Assistance, MAIN DATA'!C3727, 'Country Summary (€)'!B:K, COLUMN('Country Summary (€)'!C3727)-1, FALSE))</f>
        <v>0</v>
      </c>
      <c r="BP3727" s="1869">
        <f>VLOOKUP('Bilateral Assistance, MAIN DATA'!C3727,'Country Summary (€)'!B:K,COLUMN('Country Summary (€)'!D3391)-1,FALSE)</f>
        <v>0</v>
      </c>
      <c r="BQ3727" s="1869" t="s">
        <v>631</v>
      </c>
      <c r="BR3727" s="1869">
        <f t="shared" si="1577"/>
        <v>0</v>
      </c>
      <c r="BS3727" s="1869">
        <f t="shared" si="1578"/>
        <v>0</v>
      </c>
      <c r="BT3727" s="1866">
        <f t="shared" si="1579"/>
        <v>0</v>
      </c>
      <c r="BU3727" s="1869">
        <f t="shared" si="1580"/>
        <v>0</v>
      </c>
      <c r="BV3727" s="1869"/>
      <c r="BW3727" s="1869"/>
      <c r="BX3727" s="633">
        <f>IF(E3727="Humanitarian",AVERAGEIFS(Inflation!E:E,Inflation!C:C,IF(IF(TYPE(D3727)=1,YEAR(D3727),AX3727)=2024,IF(TYPE(D3727)=1,YEAR(D3727),AX3727)-1,IF(TYPE(D3727)=1,YEAR(D3727),AX3727)),Inflation!B:B,'Country Summary (€)'!$B$20)*BY3727,IF(E3727="Military",IF(J3727="Not given",BY3727*100,BY3727*BZ3727),AVERAGEIFS(Inflation!E:E,Inflation!C:C,IF(IF(TYPE(D3727)=1,YEAR(D3727),AX3727)=2024,IF(TYPE(D3727)=1,YEAR(D3727),AX3727)-1,IF(TYPE(D3727)=1,YEAR(D3727),AX3727)),Inflation!B:B,'Country Summary (€)'!$B$20)*BY3727))</f>
        <v>121.36224421935628</v>
      </c>
      <c r="BY3727" s="1873">
        <f>AVERAGEIFS(
                'Exchange Rates (time series)'!$D:$D,
                'Exchange Rates (time series)'!$C:$C, H3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7,
'Exchange Rates (time series)'!$B:$B,"&gt;="&amp;DATE(YEAR(D3727),1,1),
'Exchange Rates (time series)'!$B:$B,"&lt;="&amp;DATE(YEAR(D3727),12,31)),
AVERAGEIFS(
'Exchange Rates (time series)'!$D:$D,
'Exchange Rates (time series)'!$C:$C,H3727,
'Exchange Rates (time series)'!$B:$B,"&gt;="&amp;DATE(AX3727,1,1),
'Exchange Rates (time series)'!$B:$B,"&lt;="&amp;DATE(AX3727,12,31)
)))</f>
        <v>1.0939185826064302</v>
      </c>
      <c r="BZ3727" s="1873">
        <f>AVERAGEIFS(Inflation!E:E,Inflation!C:C,IF(IF(TYPE(D3727)=1,YEAR(D3727),AX3727)=2024,IF(TYPE(D3727)=1,YEAR(D3727),AX3727)-1,IF(TYPE(D3727)=1,YEAR(D3727),AX3727)),Inflation!B:B,C3727)</f>
        <v>110.942666254185</v>
      </c>
      <c r="CA3727" s="633" t="str">
        <f>IF(N3727="No value available","",IF(N3727&lt;&gt;"",N3727/VLOOKUP(H3727,'Exchange Rates (current)'!B:C,2,0),IF(N3727=".",".","")))</f>
        <v/>
      </c>
    </row>
    <row r="3728" spans="1:79">
      <c r="A3728" s="635" t="s">
        <v>8223</v>
      </c>
      <c r="B3728" s="633" t="str">
        <f t="shared" si="1581"/>
        <v>USM8_14</v>
      </c>
      <c r="C3728" s="635" t="s">
        <v>7830</v>
      </c>
      <c r="D3728" s="1874">
        <v>45114</v>
      </c>
      <c r="E3728" s="635" t="s">
        <v>619</v>
      </c>
      <c r="F3728" s="635" t="s">
        <v>628</v>
      </c>
      <c r="G3728" s="635" t="s">
        <v>8282</v>
      </c>
      <c r="H3728" s="634" t="s">
        <v>622</v>
      </c>
      <c r="I3728" s="634" t="s">
        <v>551</v>
      </c>
      <c r="J3728" s="1876">
        <v>800000000</v>
      </c>
      <c r="K3728" s="633" t="str">
        <f t="shared" si="1586"/>
        <v/>
      </c>
      <c r="L3728" s="633" t="str">
        <f>IF(AND(AU3728=1,K3728&lt;&gt;".")=TRUE,
   K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IF(K3728=".",".","")
)</f>
        <v/>
      </c>
      <c r="M3728" s="633" t="str">
        <f t="shared" si="1569"/>
        <v/>
      </c>
      <c r="N3728" s="633" t="str">
        <f t="shared" si="1588"/>
        <v/>
      </c>
      <c r="O3728" s="633" t="str">
        <f>IF(
    N3728 = "No value available",
    "",
    IF(
        N3728 &lt;&gt; "",
        N3728 / IFERROR(
            AVERAGEIFS(
                'Exchange Rates (time series)'!$D:$D,
                'Exchange Rates (time series)'!$C:$C, H3728,
                'Exchange Rates (time series)'!$B:$B, "&gt;" &amp; EOMONTH(D3728, -1),
                'Exchange Rates (time series)'!$B:$B, "&lt;=" &amp; EOMONTH(D3728, 0)
            ),
            AVERAGEIFS(
                'Exchange Rates (time series)'!$D:$D,
                'Exchange Rates (time series)'!$C:$C, H3728,
                'Exchange Rates (time series)'!$B:$B, "&gt;=" &amp; DATE(AX3728, 1, 1),
                'Exchange Rates (time series)'!$B:$B, "&lt;=" &amp; DATE(AX3728, 12, 31)
            )
        ),
        IF(
            N3728 = ".",
            ".",
            ""
        )
    )
)</f>
        <v/>
      </c>
      <c r="P3728" s="633" t="str">
        <f t="shared" si="1570"/>
        <v/>
      </c>
      <c r="Q3728" s="633" t="str">
        <f t="shared" si="1587"/>
        <v/>
      </c>
      <c r="R3728" s="633" t="str">
        <f t="shared" si="1585"/>
        <v/>
      </c>
      <c r="S3728" s="633" t="str">
        <f>IF(AU3728=1,IF(BA3728="Value is not given at all",".",IF(BA3728="Value is given by the source",M3728,IF(BA3728="Value is calculated with prices",(IF(SUMIFS(AB:AB,A:A,A3728)&gt;0,SUMIFS(AB:AB,A:A,A3728),"."))/VLOOKUP("USD",'Exchange Rates (current)'!B:C,2,0),"Error with coding"))),"")</f>
        <v/>
      </c>
      <c r="T3728" s="630" t="s">
        <v>7983</v>
      </c>
      <c r="U3728" s="1865" t="str">
        <f>VLOOKUP($T3728,'Price List, Weapons &amp; Items'!B:C,2,0)</f>
        <v>Military equipment</v>
      </c>
      <c r="V3728" s="1865" t="str">
        <f>IF(T3728=".",T3728,VLOOKUP($T3728,'Price List, Weapons &amp; Items'!B:D,3,0))</f>
        <v>Military equipment</v>
      </c>
      <c r="W3728" s="1866">
        <f>VLOOKUP(T3728,'Price List, Weapons &amp; Items'!B:E,4,0)</f>
        <v>0</v>
      </c>
      <c r="X3728" s="1867" t="s">
        <v>561</v>
      </c>
      <c r="Y3728" s="1867" t="s">
        <v>561</v>
      </c>
      <c r="Z3728" s="1868">
        <f>VLOOKUP($T3728,'Price List, Weapons &amp; Items'!B:G,6,0)</f>
        <v>90</v>
      </c>
      <c r="AA3728" s="633" t="str">
        <f t="shared" si="1582"/>
        <v>.</v>
      </c>
      <c r="AB3728" s="633" t="str">
        <f t="shared" si="1583"/>
        <v>.</v>
      </c>
      <c r="AC3728" s="634">
        <v>1</v>
      </c>
      <c r="AD3728" s="1710" t="s">
        <v>8283</v>
      </c>
      <c r="AE3728" s="1701" t="s">
        <v>8274</v>
      </c>
      <c r="AF3728" s="782" t="s">
        <v>8284</v>
      </c>
      <c r="AG3728" s="1710" t="s">
        <v>8285</v>
      </c>
      <c r="AH3728" s="1869">
        <v>0</v>
      </c>
      <c r="AI3728" s="630" t="s">
        <v>552</v>
      </c>
      <c r="AJ3728" s="1864" t="s">
        <v>552</v>
      </c>
      <c r="AP3728" s="1869"/>
      <c r="AT3728" s="1869">
        <v>0</v>
      </c>
      <c r="AU3728" s="1871">
        <v>0</v>
      </c>
      <c r="AV3728" s="1871">
        <v>19</v>
      </c>
      <c r="AW3728" s="1871">
        <f t="shared" si="1584"/>
        <v>1</v>
      </c>
      <c r="AX3728" s="1871" t="s">
        <v>555</v>
      </c>
      <c r="AY3728" s="1869">
        <f t="shared" si="1571"/>
        <v>0</v>
      </c>
      <c r="AZ3728" s="1871" t="s">
        <v>556</v>
      </c>
      <c r="BA3728" s="1871" t="s">
        <v>557</v>
      </c>
      <c r="BB3728" s="1866">
        <v>0</v>
      </c>
      <c r="BC3728" s="1866"/>
      <c r="BD3728" s="1872" t="str">
        <f>""</f>
        <v/>
      </c>
      <c r="BE3728" s="1871">
        <v>0</v>
      </c>
      <c r="BF3728" s="1871">
        <v>1</v>
      </c>
      <c r="BG3728" s="1871">
        <f>VLOOKUP($T3728,'Price List, Weapons &amp; Items'!B:F,5,0)</f>
        <v>0</v>
      </c>
      <c r="BH3728" s="1871">
        <f t="shared" si="1572"/>
        <v>0</v>
      </c>
      <c r="BI3728" s="1871">
        <f t="shared" si="1573"/>
        <v>0</v>
      </c>
      <c r="BJ3728" s="1871">
        <f t="shared" si="1574"/>
        <v>0</v>
      </c>
      <c r="BK3728" s="1869">
        <f t="shared" si="1575"/>
        <v>1</v>
      </c>
      <c r="BL3728" s="1869" t="str">
        <f t="shared" si="1576"/>
        <v>.</v>
      </c>
      <c r="BM3728" s="1869">
        <f>IFERROR(VLOOKUP(C3728,'Share, Heavy Weapons to Ukraine'!B:AB,COLUMN('Share, Heavy Weapons to Ukraine'!C3394)-1,0),0)</f>
        <v>1</v>
      </c>
      <c r="BN3728" s="1869" cm="1">
        <f t="array" ref="BN3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8))) &gt; 0, 1, 0)</f>
        <v>1</v>
      </c>
      <c r="BO3728" s="1869">
        <f>IF(OR(C3728="EU (Commission and Council)", C3728="European Investment Bank"), 1, VLOOKUP('Bilateral Assistance, MAIN DATA'!C3728, 'Country Summary (€)'!B:K, COLUMN('Country Summary (€)'!C3728)-1, FALSE))</f>
        <v>0</v>
      </c>
      <c r="BP3728" s="1869">
        <f>VLOOKUP('Bilateral Assistance, MAIN DATA'!C3728,'Country Summary (€)'!B:K,COLUMN('Country Summary (€)'!D3392)-1,FALSE)</f>
        <v>0</v>
      </c>
      <c r="BQ3728" s="1869" t="s">
        <v>631</v>
      </c>
      <c r="BR3728" s="1869">
        <f t="shared" si="1577"/>
        <v>0</v>
      </c>
      <c r="BS3728" s="1869">
        <f t="shared" si="1578"/>
        <v>0</v>
      </c>
      <c r="BT3728" s="1866">
        <f t="shared" si="1579"/>
        <v>0</v>
      </c>
      <c r="BU3728" s="1869">
        <f t="shared" si="1580"/>
        <v>0</v>
      </c>
      <c r="BV3728" s="1869"/>
      <c r="BW3728" s="1869"/>
      <c r="BX3728" s="633">
        <f>IF(E3728="Humanitarian",AVERAGEIFS(Inflation!E:E,Inflation!C:C,IF(IF(TYPE(D3728)=1,YEAR(D3728),AX3728)=2024,IF(TYPE(D3728)=1,YEAR(D3728),AX3728)-1,IF(TYPE(D3728)=1,YEAR(D3728),AX3728)),Inflation!B:B,'Country Summary (€)'!$B$20)*BY3728,IF(E3728="Military",IF(J3728="Not given",BY3728*100,BY3728*BZ3728),AVERAGEIFS(Inflation!E:E,Inflation!C:C,IF(IF(TYPE(D3728)=1,YEAR(D3728),AX3728)=2024,IF(TYPE(D3728)=1,YEAR(D3728),AX3728)-1,IF(TYPE(D3728)=1,YEAR(D3728),AX3728)),Inflation!B:B,'Country Summary (€)'!$B$20)*BY3728))</f>
        <v>121.36224421935628</v>
      </c>
      <c r="BY3728" s="1873">
        <f>AVERAGEIFS(
                'Exchange Rates (time series)'!$D:$D,
                'Exchange Rates (time series)'!$C:$C, H3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8,
'Exchange Rates (time series)'!$B:$B,"&gt;="&amp;DATE(YEAR(D3728),1,1),
'Exchange Rates (time series)'!$B:$B,"&lt;="&amp;DATE(YEAR(D3728),12,31)),
AVERAGEIFS(
'Exchange Rates (time series)'!$D:$D,
'Exchange Rates (time series)'!$C:$C,H3728,
'Exchange Rates (time series)'!$B:$B,"&gt;="&amp;DATE(AX3728,1,1),
'Exchange Rates (time series)'!$B:$B,"&lt;="&amp;DATE(AX3728,12,31)
)))</f>
        <v>1.0939185826064302</v>
      </c>
      <c r="BZ3728" s="1873">
        <f>AVERAGEIFS(Inflation!E:E,Inflation!C:C,IF(IF(TYPE(D3728)=1,YEAR(D3728),AX3728)=2024,IF(TYPE(D3728)=1,YEAR(D3728),AX3728)-1,IF(TYPE(D3728)=1,YEAR(D3728),AX3728)),Inflation!B:B,C3728)</f>
        <v>110.942666254185</v>
      </c>
      <c r="CA3728" s="633" t="str">
        <f>IF(N3728="No value available","",IF(N3728&lt;&gt;"",N3728/VLOOKUP(H3728,'Exchange Rates (current)'!B:C,2,0),IF(N3728=".",".","")))</f>
        <v/>
      </c>
    </row>
    <row r="3729" spans="1:79">
      <c r="A3729" s="635" t="s">
        <v>8223</v>
      </c>
      <c r="B3729" s="633" t="str">
        <f t="shared" si="1581"/>
        <v>USM8_14</v>
      </c>
      <c r="C3729" s="635" t="s">
        <v>7830</v>
      </c>
      <c r="D3729" s="1874">
        <v>45114</v>
      </c>
      <c r="E3729" s="635" t="s">
        <v>619</v>
      </c>
      <c r="F3729" s="635" t="s">
        <v>628</v>
      </c>
      <c r="G3729" s="635" t="s">
        <v>8282</v>
      </c>
      <c r="H3729" s="634" t="s">
        <v>622</v>
      </c>
      <c r="I3729" s="634" t="s">
        <v>551</v>
      </c>
      <c r="J3729" s="1876">
        <v>800000000</v>
      </c>
      <c r="K3729" s="633" t="str">
        <f t="shared" si="1586"/>
        <v/>
      </c>
      <c r="L3729" s="633" t="str">
        <f>IF(AND(AU3729=1,K3729&lt;&gt;".")=TRUE,
   K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IF(K3729=".",".","")
)</f>
        <v/>
      </c>
      <c r="M3729" s="633" t="str">
        <f t="shared" si="1569"/>
        <v/>
      </c>
      <c r="N3729" s="633" t="str">
        <f t="shared" si="1588"/>
        <v/>
      </c>
      <c r="O3729" s="633" t="str">
        <f>IF(
    N3729 = "No value available",
    "",
    IF(
        N3729 &lt;&gt; "",
        N3729 / IFERROR(
            AVERAGEIFS(
                'Exchange Rates (time series)'!$D:$D,
                'Exchange Rates (time series)'!$C:$C, H3729,
                'Exchange Rates (time series)'!$B:$B, "&gt;" &amp; EOMONTH(D3729, -1),
                'Exchange Rates (time series)'!$B:$B, "&lt;=" &amp; EOMONTH(D3729, 0)
            ),
            AVERAGEIFS(
                'Exchange Rates (time series)'!$D:$D,
                'Exchange Rates (time series)'!$C:$C, H3729,
                'Exchange Rates (time series)'!$B:$B, "&gt;=" &amp; DATE(AX3729, 1, 1),
                'Exchange Rates (time series)'!$B:$B, "&lt;=" &amp; DATE(AX3729, 12, 31)
            )
        ),
        IF(
            N3729 = ".",
            ".",
            ""
        )
    )
)</f>
        <v/>
      </c>
      <c r="P3729" s="633" t="str">
        <f t="shared" si="1570"/>
        <v/>
      </c>
      <c r="Q3729" s="633" t="str">
        <f t="shared" si="1587"/>
        <v/>
      </c>
      <c r="R3729" s="633" t="str">
        <f t="shared" si="1585"/>
        <v/>
      </c>
      <c r="S3729" s="633" t="str">
        <f>IF(AU3729=1,IF(BA3729="Value is not given at all",".",IF(BA3729="Value is given by the source",M3729,IF(BA3729="Value is calculated with prices",(IF(SUMIFS(AB:AB,A:A,A3729)&gt;0,SUMIFS(AB:AB,A:A,A3729),"."))/VLOOKUP("USD",'Exchange Rates (current)'!B:C,2,0),"Error with coding"))),"")</f>
        <v/>
      </c>
      <c r="T3729" s="630" t="s">
        <v>748</v>
      </c>
      <c r="U3729" s="1865" t="str">
        <f>VLOOKUP($T3729,'Price List, Weapons &amp; Items'!B:C,2,0)</f>
        <v>Ammunition for light infantry</v>
      </c>
      <c r="V3729" s="1865" t="str">
        <f>IF(T3729=".",T3729,VLOOKUP($T3729,'Price List, Weapons &amp; Items'!B:D,3,0))</f>
        <v>Small Arms and Light Weapons (SALW) ammunition</v>
      </c>
      <c r="W3729" s="1866">
        <f>VLOOKUP(T3729,'Price List, Weapons &amp; Items'!B:E,4,0)</f>
        <v>0</v>
      </c>
      <c r="X3729" s="1867">
        <v>28000000</v>
      </c>
      <c r="Y3729" s="1867" t="s">
        <v>561</v>
      </c>
      <c r="Z3729" s="1868">
        <f>VLOOKUP($T3729,'Price List, Weapons &amp; Items'!B:G,6,0)</f>
        <v>0.47</v>
      </c>
      <c r="AA3729" s="633">
        <f t="shared" si="1582"/>
        <v>13160000</v>
      </c>
      <c r="AB3729" s="633" t="str">
        <f t="shared" si="1583"/>
        <v>.</v>
      </c>
      <c r="AC3729" s="634">
        <v>1</v>
      </c>
      <c r="AD3729" s="1710" t="s">
        <v>8283</v>
      </c>
      <c r="AE3729" s="1701" t="s">
        <v>8274</v>
      </c>
      <c r="AF3729" s="782" t="s">
        <v>8284</v>
      </c>
      <c r="AG3729" s="1710" t="s">
        <v>8285</v>
      </c>
      <c r="AH3729" s="1869">
        <v>0</v>
      </c>
      <c r="AI3729" s="630" t="s">
        <v>552</v>
      </c>
      <c r="AJ3729" s="1864" t="s">
        <v>552</v>
      </c>
      <c r="AP3729" s="1869"/>
      <c r="AT3729" s="1869">
        <v>0</v>
      </c>
      <c r="AU3729" s="1871">
        <v>0</v>
      </c>
      <c r="AV3729" s="1871">
        <v>19</v>
      </c>
      <c r="AW3729" s="1871">
        <f t="shared" si="1584"/>
        <v>1</v>
      </c>
      <c r="AX3729" s="1871" t="s">
        <v>555</v>
      </c>
      <c r="AY3729" s="1869">
        <f t="shared" si="1571"/>
        <v>0</v>
      </c>
      <c r="AZ3729" s="1871" t="s">
        <v>556</v>
      </c>
      <c r="BA3729" s="1871" t="s">
        <v>557</v>
      </c>
      <c r="BB3729" s="1866">
        <v>0</v>
      </c>
      <c r="BC3729" s="1866"/>
      <c r="BD3729" s="1872" t="str">
        <f>""</f>
        <v/>
      </c>
      <c r="BE3729" s="1871">
        <v>0</v>
      </c>
      <c r="BF3729" s="1871">
        <v>1</v>
      </c>
      <c r="BG3729" s="1871">
        <f>VLOOKUP($T3729,'Price List, Weapons &amp; Items'!B:F,5,0)</f>
        <v>0</v>
      </c>
      <c r="BH3729" s="1871">
        <f t="shared" si="1572"/>
        <v>0</v>
      </c>
      <c r="BI3729" s="1871">
        <f t="shared" si="1573"/>
        <v>0</v>
      </c>
      <c r="BJ3729" s="1871">
        <f t="shared" si="1574"/>
        <v>1</v>
      </c>
      <c r="BK3729" s="1869">
        <f t="shared" si="1575"/>
        <v>1</v>
      </c>
      <c r="BL3729" s="1869" t="str">
        <f t="shared" si="1576"/>
        <v>.</v>
      </c>
      <c r="BM3729" s="1869">
        <f>IFERROR(VLOOKUP(C3729,'Share, Heavy Weapons to Ukraine'!B:AB,COLUMN('Share, Heavy Weapons to Ukraine'!C3395)-1,0),0)</f>
        <v>1</v>
      </c>
      <c r="BN3729" s="1869" cm="1">
        <f t="array" ref="BN3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9))) &gt; 0, 1, 0)</f>
        <v>1</v>
      </c>
      <c r="BO3729" s="1869">
        <f>IF(OR(C3729="EU (Commission and Council)", C3729="European Investment Bank"), 1, VLOOKUP('Bilateral Assistance, MAIN DATA'!C3729, 'Country Summary (€)'!B:K, COLUMN('Country Summary (€)'!C3729)-1, FALSE))</f>
        <v>0</v>
      </c>
      <c r="BP3729" s="1869">
        <f>VLOOKUP('Bilateral Assistance, MAIN DATA'!C3729,'Country Summary (€)'!B:K,COLUMN('Country Summary (€)'!D3393)-1,FALSE)</f>
        <v>0</v>
      </c>
      <c r="BQ3729" s="1869" t="s">
        <v>631</v>
      </c>
      <c r="BR3729" s="1869">
        <f t="shared" si="1577"/>
        <v>0</v>
      </c>
      <c r="BS3729" s="1869">
        <f t="shared" si="1578"/>
        <v>0</v>
      </c>
      <c r="BT3729" s="1866">
        <f t="shared" si="1579"/>
        <v>0</v>
      </c>
      <c r="BU3729" s="1869">
        <f t="shared" si="1580"/>
        <v>0</v>
      </c>
      <c r="BV3729" s="1869"/>
      <c r="BW3729" s="1869"/>
      <c r="BX3729" s="633">
        <f>IF(E3729="Humanitarian",AVERAGEIFS(Inflation!E:E,Inflation!C:C,IF(IF(TYPE(D3729)=1,YEAR(D3729),AX3729)=2024,IF(TYPE(D3729)=1,YEAR(D3729),AX3729)-1,IF(TYPE(D3729)=1,YEAR(D3729),AX3729)),Inflation!B:B,'Country Summary (€)'!$B$20)*BY3729,IF(E3729="Military",IF(J3729="Not given",BY3729*100,BY3729*BZ3729),AVERAGEIFS(Inflation!E:E,Inflation!C:C,IF(IF(TYPE(D3729)=1,YEAR(D3729),AX3729)=2024,IF(TYPE(D3729)=1,YEAR(D3729),AX3729)-1,IF(TYPE(D3729)=1,YEAR(D3729),AX3729)),Inflation!B:B,'Country Summary (€)'!$B$20)*BY3729))</f>
        <v>121.36224421935628</v>
      </c>
      <c r="BY3729" s="1873">
        <f>AVERAGEIFS(
                'Exchange Rates (time series)'!$D:$D,
                'Exchange Rates (time series)'!$C:$C, H3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9,
'Exchange Rates (time series)'!$B:$B,"&gt;="&amp;DATE(YEAR(D3729),1,1),
'Exchange Rates (time series)'!$B:$B,"&lt;="&amp;DATE(YEAR(D3729),12,31)),
AVERAGEIFS(
'Exchange Rates (time series)'!$D:$D,
'Exchange Rates (time series)'!$C:$C,H3729,
'Exchange Rates (time series)'!$B:$B,"&gt;="&amp;DATE(AX3729,1,1),
'Exchange Rates (time series)'!$B:$B,"&lt;="&amp;DATE(AX3729,12,31)
)))</f>
        <v>1.0939185826064302</v>
      </c>
      <c r="BZ3729" s="1873">
        <f>AVERAGEIFS(Inflation!E:E,Inflation!C:C,IF(IF(TYPE(D3729)=1,YEAR(D3729),AX3729)=2024,IF(TYPE(D3729)=1,YEAR(D3729),AX3729)-1,IF(TYPE(D3729)=1,YEAR(D3729),AX3729)),Inflation!B:B,C3729)</f>
        <v>110.942666254185</v>
      </c>
      <c r="CA3729" s="633" t="str">
        <f>IF(N3729="No value available","",IF(N3729&lt;&gt;"",N3729/VLOOKUP(H3729,'Exchange Rates (current)'!B:C,2,0),IF(N3729=".",".","")))</f>
        <v/>
      </c>
    </row>
    <row r="3730" spans="1:79">
      <c r="A3730" s="635" t="s">
        <v>8223</v>
      </c>
      <c r="B3730" s="633" t="str">
        <f t="shared" si="1581"/>
        <v>USM8_14</v>
      </c>
      <c r="C3730" s="635" t="s">
        <v>7830</v>
      </c>
      <c r="D3730" s="1874">
        <v>45114</v>
      </c>
      <c r="E3730" s="635" t="s">
        <v>619</v>
      </c>
      <c r="F3730" s="635" t="s">
        <v>628</v>
      </c>
      <c r="G3730" s="635" t="s">
        <v>8282</v>
      </c>
      <c r="H3730" s="634" t="s">
        <v>622</v>
      </c>
      <c r="I3730" s="634" t="s">
        <v>551</v>
      </c>
      <c r="J3730" s="1876">
        <v>800000000</v>
      </c>
      <c r="K3730" s="633" t="str">
        <f t="shared" si="1586"/>
        <v/>
      </c>
      <c r="L3730" s="633" t="str">
        <f>IF(AND(AU3730=1,K3730&lt;&gt;".")=TRUE,
   K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IF(K3730=".",".","")
)</f>
        <v/>
      </c>
      <c r="M3730" s="633" t="str">
        <f t="shared" si="1569"/>
        <v/>
      </c>
      <c r="N3730" s="633" t="str">
        <f t="shared" si="1588"/>
        <v/>
      </c>
      <c r="O3730" s="633" t="str">
        <f>IF(
    N3730 = "No value available",
    "",
    IF(
        N3730 &lt;&gt; "",
        N3730 / IFERROR(
            AVERAGEIFS(
                'Exchange Rates (time series)'!$D:$D,
                'Exchange Rates (time series)'!$C:$C, H3730,
                'Exchange Rates (time series)'!$B:$B, "&gt;" &amp; EOMONTH(D3730, -1),
                'Exchange Rates (time series)'!$B:$B, "&lt;=" &amp; EOMONTH(D3730, 0)
            ),
            AVERAGEIFS(
                'Exchange Rates (time series)'!$D:$D,
                'Exchange Rates (time series)'!$C:$C, H3730,
                'Exchange Rates (time series)'!$B:$B, "&gt;=" &amp; DATE(AX3730, 1, 1),
                'Exchange Rates (time series)'!$B:$B, "&lt;=" &amp; DATE(AX3730, 12, 31)
            )
        ),
        IF(
            N3730 = ".",
            ".",
            ""
        )
    )
)</f>
        <v/>
      </c>
      <c r="P3730" s="633" t="str">
        <f t="shared" si="1570"/>
        <v/>
      </c>
      <c r="Q3730" s="633" t="str">
        <f t="shared" si="1587"/>
        <v/>
      </c>
      <c r="R3730" s="633" t="str">
        <f t="shared" si="1585"/>
        <v/>
      </c>
      <c r="S3730" s="633" t="str">
        <f>IF(AU3730=1,IF(BA3730="Value is not given at all",".",IF(BA3730="Value is given by the source",M3730,IF(BA3730="Value is calculated with prices",(IF(SUMIFS(AB:AB,A:A,A3730)&gt;0,SUMIFS(AB:AB,A:A,A3730),"."))/VLOOKUP("USD",'Exchange Rates (current)'!B:C,2,0),"Error with coding"))),"")</f>
        <v/>
      </c>
      <c r="T3730" s="630" t="s">
        <v>1069</v>
      </c>
      <c r="U3730" s="1865" t="str">
        <f>VLOOKUP($T3730,'Price List, Weapons &amp; Items'!B:C,2,0)</f>
        <v>Military equipment</v>
      </c>
      <c r="V3730" s="1865" t="str">
        <f>IF(T3730=".",T3730,VLOOKUP($T3730,'Price List, Weapons &amp; Items'!B:D,3,0))</f>
        <v>spare parts</v>
      </c>
      <c r="W3730" s="1866">
        <f>VLOOKUP(T3730,'Price List, Weapons &amp; Items'!B:E,4,0)</f>
        <v>0</v>
      </c>
      <c r="X3730" s="1867" t="s">
        <v>561</v>
      </c>
      <c r="Y3730" s="1867" t="s">
        <v>561</v>
      </c>
      <c r="Z3730" s="1868" t="str">
        <f>VLOOKUP($T3730,'Price List, Weapons &amp; Items'!B:G,6,0)</f>
        <v>.</v>
      </c>
      <c r="AA3730" s="633" t="str">
        <f t="shared" si="1582"/>
        <v>.</v>
      </c>
      <c r="AB3730" s="633" t="str">
        <f t="shared" si="1583"/>
        <v>.</v>
      </c>
      <c r="AC3730" s="634">
        <v>1</v>
      </c>
      <c r="AD3730" s="1710" t="s">
        <v>8283</v>
      </c>
      <c r="AE3730" s="1701" t="s">
        <v>8274</v>
      </c>
      <c r="AF3730" s="782" t="s">
        <v>8284</v>
      </c>
      <c r="AG3730" s="1710" t="s">
        <v>8285</v>
      </c>
      <c r="AH3730" s="1869">
        <v>0</v>
      </c>
      <c r="AI3730" s="630" t="s">
        <v>552</v>
      </c>
      <c r="AJ3730" s="1864" t="s">
        <v>552</v>
      </c>
      <c r="AP3730" s="1869"/>
      <c r="AT3730" s="1869">
        <v>0</v>
      </c>
      <c r="AU3730" s="1871">
        <v>0</v>
      </c>
      <c r="AV3730" s="1871">
        <v>19</v>
      </c>
      <c r="AW3730" s="1871">
        <f t="shared" si="1584"/>
        <v>1</v>
      </c>
      <c r="AX3730" s="1871" t="s">
        <v>555</v>
      </c>
      <c r="AY3730" s="1869">
        <f t="shared" si="1571"/>
        <v>0</v>
      </c>
      <c r="AZ3730" s="1871" t="s">
        <v>556</v>
      </c>
      <c r="BA3730" s="1871" t="s">
        <v>557</v>
      </c>
      <c r="BB3730" s="1866">
        <v>0</v>
      </c>
      <c r="BC3730" s="1866"/>
      <c r="BD3730" s="1872" t="str">
        <f>""</f>
        <v/>
      </c>
      <c r="BE3730" s="1871">
        <v>0</v>
      </c>
      <c r="BF3730" s="1871">
        <v>1</v>
      </c>
      <c r="BG3730" s="1871">
        <f>VLOOKUP($T3730,'Price List, Weapons &amp; Items'!B:F,5,0)</f>
        <v>0</v>
      </c>
      <c r="BH3730" s="1871">
        <f t="shared" si="1572"/>
        <v>0</v>
      </c>
      <c r="BI3730" s="1871">
        <f t="shared" si="1573"/>
        <v>0</v>
      </c>
      <c r="BJ3730" s="1871">
        <f t="shared" si="1574"/>
        <v>0</v>
      </c>
      <c r="BK3730" s="1869">
        <f t="shared" si="1575"/>
        <v>1</v>
      </c>
      <c r="BL3730" s="1869" t="str">
        <f t="shared" si="1576"/>
        <v>.</v>
      </c>
      <c r="BM3730" s="1869">
        <f>IFERROR(VLOOKUP(C3730,'Share, Heavy Weapons to Ukraine'!B:AB,COLUMN('Share, Heavy Weapons to Ukraine'!C3396)-1,0),0)</f>
        <v>1</v>
      </c>
      <c r="BN3730" s="1869" cm="1">
        <f t="array" ref="BN3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0))) &gt; 0, 1, 0)</f>
        <v>1</v>
      </c>
      <c r="BO3730" s="1869">
        <f>IF(OR(C3730="EU (Commission and Council)", C3730="European Investment Bank"), 1, VLOOKUP('Bilateral Assistance, MAIN DATA'!C3730, 'Country Summary (€)'!B:K, COLUMN('Country Summary (€)'!C3730)-1, FALSE))</f>
        <v>0</v>
      </c>
      <c r="BP3730" s="1869">
        <f>VLOOKUP('Bilateral Assistance, MAIN DATA'!C3730,'Country Summary (€)'!B:K,COLUMN('Country Summary (€)'!D3394)-1,FALSE)</f>
        <v>0</v>
      </c>
      <c r="BQ3730" s="1869" t="s">
        <v>631</v>
      </c>
      <c r="BR3730" s="1869">
        <f t="shared" si="1577"/>
        <v>0</v>
      </c>
      <c r="BS3730" s="1869">
        <f t="shared" si="1578"/>
        <v>0</v>
      </c>
      <c r="BT3730" s="1866">
        <f t="shared" si="1579"/>
        <v>0</v>
      </c>
      <c r="BU3730" s="1869">
        <f t="shared" si="1580"/>
        <v>0</v>
      </c>
      <c r="BV3730" s="1869"/>
      <c r="BW3730" s="1869"/>
      <c r="BX3730" s="633">
        <f>IF(E3730="Humanitarian",AVERAGEIFS(Inflation!E:E,Inflation!C:C,IF(IF(TYPE(D3730)=1,YEAR(D3730),AX3730)=2024,IF(TYPE(D3730)=1,YEAR(D3730),AX3730)-1,IF(TYPE(D3730)=1,YEAR(D3730),AX3730)),Inflation!B:B,'Country Summary (€)'!$B$20)*BY3730,IF(E3730="Military",IF(J3730="Not given",BY3730*100,BY3730*BZ3730),AVERAGEIFS(Inflation!E:E,Inflation!C:C,IF(IF(TYPE(D3730)=1,YEAR(D3730),AX3730)=2024,IF(TYPE(D3730)=1,YEAR(D3730),AX3730)-1,IF(TYPE(D3730)=1,YEAR(D3730),AX3730)),Inflation!B:B,'Country Summary (€)'!$B$20)*BY3730))</f>
        <v>121.36224421935628</v>
      </c>
      <c r="BY3730" s="1873">
        <f>AVERAGEIFS(
                'Exchange Rates (time series)'!$D:$D,
                'Exchange Rates (time series)'!$C:$C, H3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0,
'Exchange Rates (time series)'!$B:$B,"&gt;="&amp;DATE(YEAR(D3730),1,1),
'Exchange Rates (time series)'!$B:$B,"&lt;="&amp;DATE(YEAR(D3730),12,31)),
AVERAGEIFS(
'Exchange Rates (time series)'!$D:$D,
'Exchange Rates (time series)'!$C:$C,H3730,
'Exchange Rates (time series)'!$B:$B,"&gt;="&amp;DATE(AX3730,1,1),
'Exchange Rates (time series)'!$B:$B,"&lt;="&amp;DATE(AX3730,12,31)
)))</f>
        <v>1.0939185826064302</v>
      </c>
      <c r="BZ3730" s="1873">
        <f>AVERAGEIFS(Inflation!E:E,Inflation!C:C,IF(IF(TYPE(D3730)=1,YEAR(D3730),AX3730)=2024,IF(TYPE(D3730)=1,YEAR(D3730),AX3730)-1,IF(TYPE(D3730)=1,YEAR(D3730),AX3730)),Inflation!B:B,C3730)</f>
        <v>110.942666254185</v>
      </c>
      <c r="CA3730" s="633" t="str">
        <f>IF(N3730="No value available","",IF(N3730&lt;&gt;"",N3730/VLOOKUP(H3730,'Exchange Rates (current)'!B:C,2,0),IF(N3730=".",".","")))</f>
        <v/>
      </c>
    </row>
    <row r="3731" spans="1:79">
      <c r="A3731" s="635" t="s">
        <v>8223</v>
      </c>
      <c r="B3731" s="633" t="str">
        <f t="shared" si="1581"/>
        <v>USM8_14</v>
      </c>
      <c r="C3731" s="635" t="s">
        <v>7830</v>
      </c>
      <c r="D3731" s="1874">
        <v>45114</v>
      </c>
      <c r="E3731" s="635" t="s">
        <v>619</v>
      </c>
      <c r="F3731" s="635" t="s">
        <v>628</v>
      </c>
      <c r="G3731" s="635" t="s">
        <v>8282</v>
      </c>
      <c r="H3731" s="634" t="s">
        <v>622</v>
      </c>
      <c r="I3731" s="634" t="s">
        <v>551</v>
      </c>
      <c r="J3731" s="1876">
        <v>800000000</v>
      </c>
      <c r="K3731" s="633" t="str">
        <f t="shared" si="1586"/>
        <v/>
      </c>
      <c r="L3731" s="633" t="str">
        <f>IF(AND(AU3731=1,K3731&lt;&gt;".")=TRUE,
   K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IF(K3731=".",".","")
)</f>
        <v/>
      </c>
      <c r="M3731" s="633" t="str">
        <f t="shared" si="1569"/>
        <v/>
      </c>
      <c r="N3731" s="633" t="str">
        <f t="shared" si="1588"/>
        <v/>
      </c>
      <c r="O3731" s="633" t="str">
        <f>IF(
    N3731 = "No value available",
    "",
    IF(
        N3731 &lt;&gt; "",
        N3731 / IFERROR(
            AVERAGEIFS(
                'Exchange Rates (time series)'!$D:$D,
                'Exchange Rates (time series)'!$C:$C, H3731,
                'Exchange Rates (time series)'!$B:$B, "&gt;" &amp; EOMONTH(D3731, -1),
                'Exchange Rates (time series)'!$B:$B, "&lt;=" &amp; EOMONTH(D3731, 0)
            ),
            AVERAGEIFS(
                'Exchange Rates (time series)'!$D:$D,
                'Exchange Rates (time series)'!$C:$C, H3731,
                'Exchange Rates (time series)'!$B:$B, "&gt;=" &amp; DATE(AX3731, 1, 1),
                'Exchange Rates (time series)'!$B:$B, "&lt;=" &amp; DATE(AX3731, 12, 31)
            )
        ),
        IF(
            N3731 = ".",
            ".",
            ""
        )
    )
)</f>
        <v/>
      </c>
      <c r="P3731" s="633" t="str">
        <f t="shared" si="1570"/>
        <v/>
      </c>
      <c r="Q3731" s="633" t="str">
        <f t="shared" si="1587"/>
        <v/>
      </c>
      <c r="R3731" s="633" t="str">
        <f t="shared" si="1585"/>
        <v/>
      </c>
      <c r="S3731" s="633" t="str">
        <f>IF(AU3731=1,IF(BA3731="Value is not given at all",".",IF(BA3731="Value is given by the source",M3731,IF(BA3731="Value is calculated with prices",(IF(SUMIFS(AB:AB,A:A,A3731)&gt;0,SUMIFS(AB:AB,A:A,A3731),"."))/VLOOKUP("USD",'Exchange Rates (current)'!B:C,2,0),"Error with coding"))),"")</f>
        <v/>
      </c>
      <c r="T3731" s="630" t="s">
        <v>7941</v>
      </c>
      <c r="U3731" s="1865" t="str">
        <f>VLOOKUP($T3731,'Price List, Weapons &amp; Items'!B:C,2,0)</f>
        <v>Military equipment</v>
      </c>
      <c r="V3731" s="1865" t="str">
        <f>IF(T3731=".",T3731,VLOOKUP($T3731,'Price List, Weapons &amp; Items'!B:D,3,0))</f>
        <v>Military equipment</v>
      </c>
      <c r="W3731" s="1866">
        <f>VLOOKUP(T3731,'Price List, Weapons &amp; Items'!B:E,4,0)</f>
        <v>0</v>
      </c>
      <c r="X3731" s="1867" t="s">
        <v>561</v>
      </c>
      <c r="Y3731" s="1867" t="s">
        <v>561</v>
      </c>
      <c r="Z3731" s="1868" t="str">
        <f>VLOOKUP($T3731,'Price List, Weapons &amp; Items'!B:G,6,0)</f>
        <v>.</v>
      </c>
      <c r="AA3731" s="633" t="str">
        <f t="shared" si="1582"/>
        <v>.</v>
      </c>
      <c r="AB3731" s="633" t="str">
        <f t="shared" si="1583"/>
        <v>.</v>
      </c>
      <c r="AC3731" s="634">
        <v>1</v>
      </c>
      <c r="AD3731" s="1710" t="s">
        <v>8283</v>
      </c>
      <c r="AE3731" s="1701" t="s">
        <v>8274</v>
      </c>
      <c r="AF3731" s="782" t="s">
        <v>8284</v>
      </c>
      <c r="AG3731" s="1710" t="s">
        <v>8285</v>
      </c>
      <c r="AH3731" s="1869">
        <v>0</v>
      </c>
      <c r="AI3731" s="630" t="s">
        <v>552</v>
      </c>
      <c r="AJ3731" s="1864" t="s">
        <v>552</v>
      </c>
      <c r="AP3731" s="1869"/>
      <c r="AT3731" s="1869">
        <v>0</v>
      </c>
      <c r="AU3731" s="1871">
        <v>0</v>
      </c>
      <c r="AV3731" s="1871">
        <v>19</v>
      </c>
      <c r="AW3731" s="1871">
        <f t="shared" si="1584"/>
        <v>1</v>
      </c>
      <c r="AX3731" s="1871" t="s">
        <v>555</v>
      </c>
      <c r="AY3731" s="1869">
        <f t="shared" si="1571"/>
        <v>0</v>
      </c>
      <c r="AZ3731" s="1871" t="s">
        <v>556</v>
      </c>
      <c r="BA3731" s="1871" t="s">
        <v>557</v>
      </c>
      <c r="BB3731" s="1866">
        <v>0</v>
      </c>
      <c r="BC3731" s="1866"/>
      <c r="BD3731" s="1872" t="str">
        <f>""</f>
        <v/>
      </c>
      <c r="BE3731" s="1871">
        <v>0</v>
      </c>
      <c r="BF3731" s="1871">
        <v>1</v>
      </c>
      <c r="BG3731" s="1871">
        <f>VLOOKUP($T3731,'Price List, Weapons &amp; Items'!B:F,5,0)</f>
        <v>0</v>
      </c>
      <c r="BH3731" s="1871">
        <f t="shared" si="1572"/>
        <v>0</v>
      </c>
      <c r="BI3731" s="1871">
        <f t="shared" si="1573"/>
        <v>0</v>
      </c>
      <c r="BJ3731" s="1871">
        <f t="shared" si="1574"/>
        <v>0</v>
      </c>
      <c r="BK3731" s="1869">
        <f t="shared" si="1575"/>
        <v>1</v>
      </c>
      <c r="BL3731" s="1869" t="str">
        <f t="shared" si="1576"/>
        <v>.</v>
      </c>
      <c r="BM3731" s="1869">
        <f>IFERROR(VLOOKUP(C3731,'Share, Heavy Weapons to Ukraine'!B:AB,COLUMN('Share, Heavy Weapons to Ukraine'!C3397)-1,0),0)</f>
        <v>1</v>
      </c>
      <c r="BN3731" s="1869" cm="1">
        <f t="array" ref="BN3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1))) &gt; 0, 1, 0)</f>
        <v>1</v>
      </c>
      <c r="BO3731" s="1869">
        <f>IF(OR(C3731="EU (Commission and Council)", C3731="European Investment Bank"), 1, VLOOKUP('Bilateral Assistance, MAIN DATA'!C3731, 'Country Summary (€)'!B:K, COLUMN('Country Summary (€)'!C3731)-1, FALSE))</f>
        <v>0</v>
      </c>
      <c r="BP3731" s="1869">
        <f>VLOOKUP('Bilateral Assistance, MAIN DATA'!C3731,'Country Summary (€)'!B:K,COLUMN('Country Summary (€)'!D3395)-1,FALSE)</f>
        <v>0</v>
      </c>
      <c r="BQ3731" s="1869" t="s">
        <v>631</v>
      </c>
      <c r="BR3731" s="1869">
        <f t="shared" si="1577"/>
        <v>0</v>
      </c>
      <c r="BS3731" s="1869">
        <f t="shared" si="1578"/>
        <v>0</v>
      </c>
      <c r="BT3731" s="1866">
        <f t="shared" si="1579"/>
        <v>0</v>
      </c>
      <c r="BU3731" s="1869">
        <f t="shared" si="1580"/>
        <v>0</v>
      </c>
      <c r="BV3731" s="1869"/>
      <c r="BW3731" s="1869"/>
      <c r="BX3731" s="633">
        <f>IF(E3731="Humanitarian",AVERAGEIFS(Inflation!E:E,Inflation!C:C,IF(IF(TYPE(D3731)=1,YEAR(D3731),AX3731)=2024,IF(TYPE(D3731)=1,YEAR(D3731),AX3731)-1,IF(TYPE(D3731)=1,YEAR(D3731),AX3731)),Inflation!B:B,'Country Summary (€)'!$B$20)*BY3731,IF(E3731="Military",IF(J3731="Not given",BY3731*100,BY3731*BZ3731),AVERAGEIFS(Inflation!E:E,Inflation!C:C,IF(IF(TYPE(D3731)=1,YEAR(D3731),AX3731)=2024,IF(TYPE(D3731)=1,YEAR(D3731),AX3731)-1,IF(TYPE(D3731)=1,YEAR(D3731),AX3731)),Inflation!B:B,'Country Summary (€)'!$B$20)*BY3731))</f>
        <v>121.36224421935628</v>
      </c>
      <c r="BY3731" s="1873">
        <f>AVERAGEIFS(
                'Exchange Rates (time series)'!$D:$D,
                'Exchange Rates (time series)'!$C:$C, H3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1,
'Exchange Rates (time series)'!$B:$B,"&gt;="&amp;DATE(YEAR(D3731),1,1),
'Exchange Rates (time series)'!$B:$B,"&lt;="&amp;DATE(YEAR(D3731),12,31)),
AVERAGEIFS(
'Exchange Rates (time series)'!$D:$D,
'Exchange Rates (time series)'!$C:$C,H3731,
'Exchange Rates (time series)'!$B:$B,"&gt;="&amp;DATE(AX3731,1,1),
'Exchange Rates (time series)'!$B:$B,"&lt;="&amp;DATE(AX3731,12,31)
)))</f>
        <v>1.0939185826064302</v>
      </c>
      <c r="BZ3731" s="1873">
        <f>AVERAGEIFS(Inflation!E:E,Inflation!C:C,IF(IF(TYPE(D3731)=1,YEAR(D3731),AX3731)=2024,IF(TYPE(D3731)=1,YEAR(D3731),AX3731)-1,IF(TYPE(D3731)=1,YEAR(D3731),AX3731)),Inflation!B:B,C3731)</f>
        <v>110.942666254185</v>
      </c>
      <c r="CA3731" s="633" t="str">
        <f>IF(N3731="No value available","",IF(N3731&lt;&gt;"",N3731/VLOOKUP(H3731,'Exchange Rates (current)'!B:C,2,0),IF(N3731=".",".","")))</f>
        <v/>
      </c>
    </row>
    <row r="3732" spans="1:79">
      <c r="A3732" s="635" t="s">
        <v>8223</v>
      </c>
      <c r="B3732" s="633" t="str">
        <f t="shared" si="1581"/>
        <v>USM8_15</v>
      </c>
      <c r="C3732" s="635" t="s">
        <v>7830</v>
      </c>
      <c r="D3732" s="1874">
        <v>45132</v>
      </c>
      <c r="E3732" s="635" t="s">
        <v>619</v>
      </c>
      <c r="F3732" s="635" t="s">
        <v>628</v>
      </c>
      <c r="G3732" s="635" t="s">
        <v>8289</v>
      </c>
      <c r="H3732" s="634" t="s">
        <v>622</v>
      </c>
      <c r="I3732" s="634" t="s">
        <v>551</v>
      </c>
      <c r="J3732" s="1876">
        <v>400000000</v>
      </c>
      <c r="K3732" s="633" t="str">
        <f t="shared" si="1586"/>
        <v/>
      </c>
      <c r="L3732" s="633" t="str">
        <f>IF(AND(AU3732=1,K3732&lt;&gt;".")=TRUE,
   K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IF(K3732=".",".","")
)</f>
        <v/>
      </c>
      <c r="M3732" s="633" t="str">
        <f t="shared" si="1569"/>
        <v/>
      </c>
      <c r="N3732" s="633">
        <f t="shared" si="1588"/>
        <v>400000000</v>
      </c>
      <c r="O3732" s="633">
        <f>IF(
    N3732 = "No value available",
    "",
    IF(
        N3732 &lt;&gt; "",
        N3732 / IFERROR(
            AVERAGEIFS(
                'Exchange Rates (time series)'!$D:$D,
                'Exchange Rates (time series)'!$C:$C, H3732,
                'Exchange Rates (time series)'!$B:$B, "&gt;" &amp; EOMONTH(D3732, -1),
                'Exchange Rates (time series)'!$B:$B, "&lt;=" &amp; EOMONTH(D3732, 0)
            ),
            AVERAGEIFS(
                'Exchange Rates (time series)'!$D:$D,
                'Exchange Rates (time series)'!$C:$C, H3732,
                'Exchange Rates (time series)'!$B:$B, "&gt;=" &amp; DATE(AX3732, 1, 1),
                'Exchange Rates (time series)'!$B:$B, "&lt;=" &amp; DATE(AX3732, 12, 31)
            )
        ),
        IF(
            N3732 = ".",
            ".",
            ""
        )
    )
)</f>
        <v>361724391.85086614</v>
      </c>
      <c r="P3732" s="633">
        <f t="shared" si="1570"/>
        <v>298053479.6283654</v>
      </c>
      <c r="Q3732" s="633">
        <f t="shared" si="1587"/>
        <v>298053479.6283654</v>
      </c>
      <c r="R3732" s="633">
        <f t="shared" si="1585"/>
        <v>361724391.85086614</v>
      </c>
      <c r="S3732" s="633" t="str">
        <f>IF(AU3732=1,IF(BA3732="Value is not given at all",".",IF(BA3732="Value is given by the source",M3732,IF(BA3732="Value is calculated with prices",(IF(SUMIFS(AB:AB,A:A,A3732)&gt;0,SUMIFS(AB:AB,A:A,A3732),"."))/VLOOKUP("USD",'Exchange Rates (current)'!B:C,2,0),"Error with coding"))),"")</f>
        <v/>
      </c>
      <c r="T3732" s="630" t="s">
        <v>8290</v>
      </c>
      <c r="U3732" s="1865" t="str">
        <f>VLOOKUP($T3732,'Price List, Weapons &amp; Items'!B:C,2,0)</f>
        <v>Ammunition for Heavy Weapon</v>
      </c>
      <c r="V3732" s="1865" t="str">
        <f>IF(T3732=".",T3732,VLOOKUP($T3732,'Price List, Weapons &amp; Items'!B:D,3,0))</f>
        <v>Missile</v>
      </c>
      <c r="W3732" s="1866">
        <f>VLOOKUP(T3732,'Price List, Weapons &amp; Items'!B:E,4,0)</f>
        <v>0</v>
      </c>
      <c r="X3732" s="1867" t="s">
        <v>561</v>
      </c>
      <c r="Y3732" s="1867" t="s">
        <v>561</v>
      </c>
      <c r="Z3732" s="1868">
        <f>VLOOKUP($T3732,'Price List, Weapons &amp; Items'!B:G,6,0)</f>
        <v>1090000</v>
      </c>
      <c r="AA3732" s="633" t="str">
        <f t="shared" si="1582"/>
        <v>.</v>
      </c>
      <c r="AB3732" s="633" t="str">
        <f t="shared" si="1583"/>
        <v>.</v>
      </c>
      <c r="AC3732" s="634">
        <v>1</v>
      </c>
      <c r="AD3732" s="1710" t="s">
        <v>8291</v>
      </c>
      <c r="AE3732" s="1701" t="s">
        <v>8292</v>
      </c>
      <c r="AF3732" s="782" t="s">
        <v>552</v>
      </c>
      <c r="AG3732" s="632" t="s">
        <v>552</v>
      </c>
      <c r="AH3732" s="1869">
        <v>0</v>
      </c>
      <c r="AI3732" s="630" t="s">
        <v>552</v>
      </c>
      <c r="AJ3732" s="1864" t="s">
        <v>552</v>
      </c>
      <c r="AP3732" s="1869"/>
      <c r="AT3732" s="1869">
        <v>0</v>
      </c>
      <c r="AU3732" s="1871">
        <v>0</v>
      </c>
      <c r="AV3732" s="1871">
        <v>19</v>
      </c>
      <c r="AW3732" s="1871">
        <f t="shared" si="1584"/>
        <v>1</v>
      </c>
      <c r="AX3732" s="1871" t="s">
        <v>555</v>
      </c>
      <c r="AY3732" s="1869">
        <f t="shared" si="1571"/>
        <v>0</v>
      </c>
      <c r="AZ3732" s="1871" t="s">
        <v>556</v>
      </c>
      <c r="BA3732" s="1871" t="s">
        <v>557</v>
      </c>
      <c r="BB3732" s="1866">
        <v>0</v>
      </c>
      <c r="BC3732" s="1866"/>
      <c r="BD3732" s="1872" t="str">
        <f>""</f>
        <v/>
      </c>
      <c r="BE3732" s="1871">
        <v>0</v>
      </c>
      <c r="BF3732" s="1871">
        <v>1</v>
      </c>
      <c r="BG3732" s="1871">
        <f>VLOOKUP($T3732,'Price List, Weapons &amp; Items'!B:F,5,0)</f>
        <v>0</v>
      </c>
      <c r="BH3732" s="1871">
        <f t="shared" si="1572"/>
        <v>0</v>
      </c>
      <c r="BI3732" s="1871">
        <f t="shared" si="1573"/>
        <v>0</v>
      </c>
      <c r="BJ3732" s="1871">
        <f t="shared" si="1574"/>
        <v>0</v>
      </c>
      <c r="BK3732" s="1869">
        <f t="shared" si="1575"/>
        <v>1</v>
      </c>
      <c r="BL3732" s="1869" t="str">
        <f t="shared" si="1576"/>
        <v>.</v>
      </c>
      <c r="BM3732" s="1869">
        <f>IFERROR(VLOOKUP(C3732,'Share, Heavy Weapons to Ukraine'!B:AB,COLUMN('Share, Heavy Weapons to Ukraine'!C3398)-1,0),0)</f>
        <v>1</v>
      </c>
      <c r="BN3732" s="1869" cm="1">
        <f t="array" ref="BN3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2))) &gt; 0, 1, 0)</f>
        <v>1</v>
      </c>
      <c r="BO3732" s="1869">
        <f>IF(OR(C3732="EU (Commission and Council)", C3732="European Investment Bank"), 1, VLOOKUP('Bilateral Assistance, MAIN DATA'!C3732, 'Country Summary (€)'!B:K, COLUMN('Country Summary (€)'!C3732)-1, FALSE))</f>
        <v>0</v>
      </c>
      <c r="BP3732" s="1869">
        <f>VLOOKUP('Bilateral Assistance, MAIN DATA'!C3732,'Country Summary (€)'!B:K,COLUMN('Country Summary (€)'!D3396)-1,FALSE)</f>
        <v>0</v>
      </c>
      <c r="BQ3732" s="1869" t="s">
        <v>631</v>
      </c>
      <c r="BR3732" s="1869">
        <f t="shared" si="1577"/>
        <v>0</v>
      </c>
      <c r="BS3732" s="1869">
        <f t="shared" si="1578"/>
        <v>0</v>
      </c>
      <c r="BT3732" s="1866">
        <f t="shared" si="1579"/>
        <v>0</v>
      </c>
      <c r="BU3732" s="1869">
        <f t="shared" si="1580"/>
        <v>0</v>
      </c>
      <c r="BV3732" s="1869"/>
      <c r="BW3732" s="1869"/>
      <c r="BX3732" s="633">
        <f>IF(E3732="Humanitarian",AVERAGEIFS(Inflation!E:E,Inflation!C:C,IF(IF(TYPE(D3732)=1,YEAR(D3732),AX3732)=2024,IF(TYPE(D3732)=1,YEAR(D3732),AX3732)-1,IF(TYPE(D3732)=1,YEAR(D3732),AX3732)),Inflation!B:B,'Country Summary (€)'!$B$20)*BY3732,IF(E3732="Military",IF(J3732="Not given",BY3732*100,BY3732*BZ3732),AVERAGEIFS(Inflation!E:E,Inflation!C:C,IF(IF(TYPE(D3732)=1,YEAR(D3732),AX3732)=2024,IF(TYPE(D3732)=1,YEAR(D3732),AX3732)-1,IF(TYPE(D3732)=1,YEAR(D3732),AX3732)),Inflation!B:B,'Country Summary (€)'!$B$20)*BY3732))</f>
        <v>121.36224421935628</v>
      </c>
      <c r="BY3732" s="1873">
        <f>AVERAGEIFS(
                'Exchange Rates (time series)'!$D:$D,
                'Exchange Rates (time series)'!$C:$C, H3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2,
'Exchange Rates (time series)'!$B:$B,"&gt;="&amp;DATE(YEAR(D3732),1,1),
'Exchange Rates (time series)'!$B:$B,"&lt;="&amp;DATE(YEAR(D3732),12,31)),
AVERAGEIFS(
'Exchange Rates (time series)'!$D:$D,
'Exchange Rates (time series)'!$C:$C,H3732,
'Exchange Rates (time series)'!$B:$B,"&gt;="&amp;DATE(AX3732,1,1),
'Exchange Rates (time series)'!$B:$B,"&lt;="&amp;DATE(AX3732,12,31)
)))</f>
        <v>1.0939185826064302</v>
      </c>
      <c r="BZ3732" s="1873">
        <f>AVERAGEIFS(Inflation!E:E,Inflation!C:C,IF(IF(TYPE(D3732)=1,YEAR(D3732),AX3732)=2024,IF(TYPE(D3732)=1,YEAR(D3732),AX3732)-1,IF(TYPE(D3732)=1,YEAR(D3732),AX3732)),Inflation!B:B,C3732)</f>
        <v>110.942666254185</v>
      </c>
      <c r="CA3732" s="633">
        <f>IF(N3732="No value available","",IF(N3732&lt;&gt;"",N3732/VLOOKUP(H3732,'Exchange Rates (current)'!B:C,2,0),IF(N3732=".",".","")))</f>
        <v>371781764.10447067</v>
      </c>
    </row>
    <row r="3733" spans="1:79">
      <c r="A3733" s="635" t="s">
        <v>8223</v>
      </c>
      <c r="B3733" s="633" t="str">
        <f t="shared" si="1581"/>
        <v>USM8_15</v>
      </c>
      <c r="C3733" s="635" t="s">
        <v>7830</v>
      </c>
      <c r="D3733" s="1874">
        <v>45132</v>
      </c>
      <c r="E3733" s="635" t="s">
        <v>619</v>
      </c>
      <c r="F3733" s="635" t="s">
        <v>628</v>
      </c>
      <c r="G3733" s="635" t="s">
        <v>8289</v>
      </c>
      <c r="H3733" s="634" t="s">
        <v>622</v>
      </c>
      <c r="I3733" s="634" t="s">
        <v>551</v>
      </c>
      <c r="J3733" s="1876">
        <v>400000000</v>
      </c>
      <c r="K3733" s="633" t="str">
        <f t="shared" si="1586"/>
        <v/>
      </c>
      <c r="L3733" s="633" t="str">
        <f>IF(AND(AU3733=1,K3733&lt;&gt;".")=TRUE,
   K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IF(K3733=".",".","")
)</f>
        <v/>
      </c>
      <c r="M3733" s="633" t="str">
        <f t="shared" si="1569"/>
        <v/>
      </c>
      <c r="N3733" s="633" t="str">
        <f t="shared" si="1588"/>
        <v/>
      </c>
      <c r="O3733" s="633" t="str">
        <f>IF(
    N3733 = "No value available",
    "",
    IF(
        N3733 &lt;&gt; "",
        N3733 / IFERROR(
            AVERAGEIFS(
                'Exchange Rates (time series)'!$D:$D,
                'Exchange Rates (time series)'!$C:$C, H3733,
                'Exchange Rates (time series)'!$B:$B, "&gt;" &amp; EOMONTH(D3733, -1),
                'Exchange Rates (time series)'!$B:$B, "&lt;=" &amp; EOMONTH(D3733, 0)
            ),
            AVERAGEIFS(
                'Exchange Rates (time series)'!$D:$D,
                'Exchange Rates (time series)'!$C:$C, H3733,
                'Exchange Rates (time series)'!$B:$B, "&gt;=" &amp; DATE(AX3733, 1, 1),
                'Exchange Rates (time series)'!$B:$B, "&lt;=" &amp; DATE(AX3733, 12, 31)
            )
        ),
        IF(
            N3733 = ".",
            ".",
            ""
        )
    )
)</f>
        <v/>
      </c>
      <c r="P3733" s="633" t="str">
        <f t="shared" si="1570"/>
        <v/>
      </c>
      <c r="Q3733" s="633" t="str">
        <f t="shared" si="1587"/>
        <v/>
      </c>
      <c r="R3733" s="633" t="str">
        <f t="shared" si="1585"/>
        <v/>
      </c>
      <c r="S3733" s="633" t="str">
        <f>IF(AU3733=1,IF(BA3733="Value is not given at all",".",IF(BA3733="Value is given by the source",M3733,IF(BA3733="Value is calculated with prices",(IF(SUMIFS(AB:AB,A:A,A3733)&gt;0,SUMIFS(AB:AB,A:A,A3733),"."))/VLOOKUP("USD",'Exchange Rates (current)'!B:C,2,0),"Error with coding"))),"")</f>
        <v/>
      </c>
      <c r="T3733" s="630" t="s">
        <v>3755</v>
      </c>
      <c r="U3733" s="1865" t="str">
        <f>VLOOKUP($T3733,'Price List, Weapons &amp; Items'!B:C,2,0)</f>
        <v>Ammunition for heavy weapon</v>
      </c>
      <c r="V3733" s="1865" t="str">
        <f>IF(T3733=".",T3733,VLOOKUP($T3733,'Price List, Weapons &amp; Items'!B:D,3,0))</f>
        <v>Surface-to-air missile (SAM)</v>
      </c>
      <c r="W3733" s="1866">
        <f>VLOOKUP(T3733,'Price List, Weapons &amp; Items'!B:E,4,0)</f>
        <v>0</v>
      </c>
      <c r="X3733" s="1867" t="s">
        <v>561</v>
      </c>
      <c r="Y3733" s="1867" t="s">
        <v>561</v>
      </c>
      <c r="Z3733" s="1868">
        <f>VLOOKUP($T3733,'Price List, Weapons &amp; Items'!B:G,6,0)</f>
        <v>3000000</v>
      </c>
      <c r="AA3733" s="633" t="str">
        <f t="shared" si="1582"/>
        <v>.</v>
      </c>
      <c r="AB3733" s="633" t="str">
        <f t="shared" si="1583"/>
        <v>.</v>
      </c>
      <c r="AC3733" s="634">
        <v>1</v>
      </c>
      <c r="AD3733" s="1710" t="s">
        <v>8291</v>
      </c>
      <c r="AE3733" s="1701" t="s">
        <v>8292</v>
      </c>
      <c r="AF3733" s="782" t="s">
        <v>552</v>
      </c>
      <c r="AG3733" s="632" t="s">
        <v>552</v>
      </c>
      <c r="AH3733" s="1869">
        <v>0</v>
      </c>
      <c r="AI3733" s="630" t="s">
        <v>552</v>
      </c>
      <c r="AJ3733" s="1864" t="s">
        <v>552</v>
      </c>
      <c r="AP3733" s="1869"/>
      <c r="AT3733" s="1869">
        <v>0</v>
      </c>
      <c r="AU3733" s="1871">
        <v>0</v>
      </c>
      <c r="AV3733" s="1871">
        <v>19</v>
      </c>
      <c r="AW3733" s="1871">
        <f t="shared" si="1584"/>
        <v>1</v>
      </c>
      <c r="AX3733" s="1871" t="s">
        <v>555</v>
      </c>
      <c r="AY3733" s="1869">
        <f t="shared" si="1571"/>
        <v>0</v>
      </c>
      <c r="AZ3733" s="1871" t="s">
        <v>556</v>
      </c>
      <c r="BA3733" s="1871" t="s">
        <v>557</v>
      </c>
      <c r="BB3733" s="1866">
        <v>0</v>
      </c>
      <c r="BC3733" s="1866"/>
      <c r="BD3733" s="1872" t="str">
        <f>""</f>
        <v/>
      </c>
      <c r="BE3733" s="1871">
        <v>0</v>
      </c>
      <c r="BF3733" s="1871">
        <v>1</v>
      </c>
      <c r="BG3733" s="1871">
        <f>VLOOKUP($T3733,'Price List, Weapons &amp; Items'!B:F,5,0)</f>
        <v>0</v>
      </c>
      <c r="BH3733" s="1871">
        <f t="shared" si="1572"/>
        <v>0</v>
      </c>
      <c r="BI3733" s="1871">
        <f t="shared" si="1573"/>
        <v>0</v>
      </c>
      <c r="BJ3733" s="1871">
        <f t="shared" si="1574"/>
        <v>0</v>
      </c>
      <c r="BK3733" s="1869">
        <f t="shared" si="1575"/>
        <v>1</v>
      </c>
      <c r="BL3733" s="1869" t="str">
        <f t="shared" si="1576"/>
        <v>.</v>
      </c>
      <c r="BM3733" s="1869">
        <f>IFERROR(VLOOKUP(C3733,'Share, Heavy Weapons to Ukraine'!B:AB,COLUMN('Share, Heavy Weapons to Ukraine'!C3399)-1,0),0)</f>
        <v>1</v>
      </c>
      <c r="BN3733" s="1869" cm="1">
        <f t="array" ref="BN3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3))) &gt; 0, 1, 0)</f>
        <v>1</v>
      </c>
      <c r="BO3733" s="1869">
        <f>IF(OR(C3733="EU (Commission and Council)", C3733="European Investment Bank"), 1, VLOOKUP('Bilateral Assistance, MAIN DATA'!C3733, 'Country Summary (€)'!B:K, COLUMN('Country Summary (€)'!C3733)-1, FALSE))</f>
        <v>0</v>
      </c>
      <c r="BP3733" s="1869">
        <f>VLOOKUP('Bilateral Assistance, MAIN DATA'!C3733,'Country Summary (€)'!B:K,COLUMN('Country Summary (€)'!D3397)-1,FALSE)</f>
        <v>0</v>
      </c>
      <c r="BQ3733" s="1869" t="s">
        <v>631</v>
      </c>
      <c r="BR3733" s="1869">
        <f t="shared" si="1577"/>
        <v>0</v>
      </c>
      <c r="BS3733" s="1869">
        <f t="shared" si="1578"/>
        <v>0</v>
      </c>
      <c r="BT3733" s="1866">
        <f t="shared" si="1579"/>
        <v>0</v>
      </c>
      <c r="BU3733" s="1869">
        <f t="shared" si="1580"/>
        <v>0</v>
      </c>
      <c r="BV3733" s="1869"/>
      <c r="BW3733" s="1869"/>
      <c r="BX3733" s="633">
        <f>IF(E3733="Humanitarian",AVERAGEIFS(Inflation!E:E,Inflation!C:C,IF(IF(TYPE(D3733)=1,YEAR(D3733),AX3733)=2024,IF(TYPE(D3733)=1,YEAR(D3733),AX3733)-1,IF(TYPE(D3733)=1,YEAR(D3733),AX3733)),Inflation!B:B,'Country Summary (€)'!$B$20)*BY3733,IF(E3733="Military",IF(J3733="Not given",BY3733*100,BY3733*BZ3733),AVERAGEIFS(Inflation!E:E,Inflation!C:C,IF(IF(TYPE(D3733)=1,YEAR(D3733),AX3733)=2024,IF(TYPE(D3733)=1,YEAR(D3733),AX3733)-1,IF(TYPE(D3733)=1,YEAR(D3733),AX3733)),Inflation!B:B,'Country Summary (€)'!$B$20)*BY3733))</f>
        <v>121.36224421935628</v>
      </c>
      <c r="BY3733" s="1873">
        <f>AVERAGEIFS(
                'Exchange Rates (time series)'!$D:$D,
                'Exchange Rates (time series)'!$C:$C, H3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3,
'Exchange Rates (time series)'!$B:$B,"&gt;="&amp;DATE(YEAR(D3733),1,1),
'Exchange Rates (time series)'!$B:$B,"&lt;="&amp;DATE(YEAR(D3733),12,31)),
AVERAGEIFS(
'Exchange Rates (time series)'!$D:$D,
'Exchange Rates (time series)'!$C:$C,H3733,
'Exchange Rates (time series)'!$B:$B,"&gt;="&amp;DATE(AX3733,1,1),
'Exchange Rates (time series)'!$B:$B,"&lt;="&amp;DATE(AX3733,12,31)
)))</f>
        <v>1.0939185826064302</v>
      </c>
      <c r="BZ3733" s="1873">
        <f>AVERAGEIFS(Inflation!E:E,Inflation!C:C,IF(IF(TYPE(D3733)=1,YEAR(D3733),AX3733)=2024,IF(TYPE(D3733)=1,YEAR(D3733),AX3733)-1,IF(TYPE(D3733)=1,YEAR(D3733),AX3733)),Inflation!B:B,C3733)</f>
        <v>110.942666254185</v>
      </c>
      <c r="CA3733" s="633" t="str">
        <f>IF(N3733="No value available","",IF(N3733&lt;&gt;"",N3733/VLOOKUP(H3733,'Exchange Rates (current)'!B:C,2,0),IF(N3733=".",".","")))</f>
        <v/>
      </c>
    </row>
    <row r="3734" spans="1:79">
      <c r="A3734" s="635" t="s">
        <v>8223</v>
      </c>
      <c r="B3734" s="633" t="str">
        <f t="shared" si="1581"/>
        <v>USM8_15</v>
      </c>
      <c r="C3734" s="635" t="s">
        <v>7830</v>
      </c>
      <c r="D3734" s="1874">
        <v>45132</v>
      </c>
      <c r="E3734" s="635" t="s">
        <v>619</v>
      </c>
      <c r="F3734" s="635" t="s">
        <v>628</v>
      </c>
      <c r="G3734" s="635" t="s">
        <v>8289</v>
      </c>
      <c r="H3734" s="634" t="s">
        <v>622</v>
      </c>
      <c r="I3734" s="634" t="s">
        <v>551</v>
      </c>
      <c r="J3734" s="1876">
        <v>400000000</v>
      </c>
      <c r="K3734" s="633" t="str">
        <f t="shared" si="1586"/>
        <v/>
      </c>
      <c r="L3734" s="633" t="str">
        <f>IF(AND(AU3734=1,K3734&lt;&gt;".")=TRUE,
   K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IF(K3734=".",".","")
)</f>
        <v/>
      </c>
      <c r="M3734" s="633" t="str">
        <f t="shared" si="1569"/>
        <v/>
      </c>
      <c r="N3734" s="633" t="str">
        <f t="shared" si="1588"/>
        <v/>
      </c>
      <c r="O3734" s="633" t="str">
        <f>IF(
    N3734 = "No value available",
    "",
    IF(
        N3734 &lt;&gt; "",
        N3734 / IFERROR(
            AVERAGEIFS(
                'Exchange Rates (time series)'!$D:$D,
                'Exchange Rates (time series)'!$C:$C, H3734,
                'Exchange Rates (time series)'!$B:$B, "&gt;" &amp; EOMONTH(D3734, -1),
                'Exchange Rates (time series)'!$B:$B, "&lt;=" &amp; EOMONTH(D3734, 0)
            ),
            AVERAGEIFS(
                'Exchange Rates (time series)'!$D:$D,
                'Exchange Rates (time series)'!$C:$C, H3734,
                'Exchange Rates (time series)'!$B:$B, "&gt;=" &amp; DATE(AX3734, 1, 1),
                'Exchange Rates (time series)'!$B:$B, "&lt;=" &amp; DATE(AX3734, 12, 31)
            )
        ),
        IF(
            N3734 = ".",
            ".",
            ""
        )
    )
)</f>
        <v/>
      </c>
      <c r="P3734" s="633" t="str">
        <f t="shared" si="1570"/>
        <v/>
      </c>
      <c r="Q3734" s="633" t="str">
        <f t="shared" si="1587"/>
        <v/>
      </c>
      <c r="R3734" s="633" t="str">
        <f t="shared" si="1585"/>
        <v/>
      </c>
      <c r="S3734" s="633" t="str">
        <f>IF(AU3734=1,IF(BA3734="Value is not given at all",".",IF(BA3734="Value is given by the source",M3734,IF(BA3734="Value is calculated with prices",(IF(SUMIFS(AB:AB,A:A,A3734)&gt;0,SUMIFS(AB:AB,A:A,A3734),"."))/VLOOKUP("USD",'Exchange Rates (current)'!B:C,2,0),"Error with coding"))),"")</f>
        <v/>
      </c>
      <c r="T3734" s="630" t="s">
        <v>2256</v>
      </c>
      <c r="U3734" s="1865" t="str">
        <f>VLOOKUP($T3734,'Price List, Weapons &amp; Items'!B:C,2,0)</f>
        <v>Portable defence system</v>
      </c>
      <c r="V3734" s="1865" t="str">
        <f>IF(T3734=".",T3734,VLOOKUP($T3734,'Price List, Weapons &amp; Items'!B:D,3,0))</f>
        <v>MANPADS</v>
      </c>
      <c r="W3734" s="1866">
        <f>VLOOKUP(T3734,'Price List, Weapons &amp; Items'!B:E,4,0)</f>
        <v>0</v>
      </c>
      <c r="X3734" s="1867" t="s">
        <v>561</v>
      </c>
      <c r="Y3734" s="1867" t="s">
        <v>561</v>
      </c>
      <c r="Z3734" s="1868">
        <f>VLOOKUP($T3734,'Price List, Weapons &amp; Items'!B:G,6,0)</f>
        <v>119000</v>
      </c>
      <c r="AA3734" s="633" t="str">
        <f t="shared" si="1582"/>
        <v>.</v>
      </c>
      <c r="AB3734" s="633" t="str">
        <f t="shared" si="1583"/>
        <v>.</v>
      </c>
      <c r="AC3734" s="634">
        <v>1</v>
      </c>
      <c r="AD3734" s="1710" t="s">
        <v>8291</v>
      </c>
      <c r="AE3734" s="1701" t="s">
        <v>8292</v>
      </c>
      <c r="AF3734" s="782" t="s">
        <v>552</v>
      </c>
      <c r="AG3734" s="632" t="s">
        <v>552</v>
      </c>
      <c r="AH3734" s="1869">
        <v>0</v>
      </c>
      <c r="AI3734" s="630" t="s">
        <v>552</v>
      </c>
      <c r="AJ3734" s="1864" t="s">
        <v>552</v>
      </c>
      <c r="AP3734" s="1869"/>
      <c r="AT3734" s="1869">
        <v>0</v>
      </c>
      <c r="AU3734" s="1871">
        <v>0</v>
      </c>
      <c r="AV3734" s="1871">
        <v>19</v>
      </c>
      <c r="AW3734" s="1871">
        <f t="shared" si="1584"/>
        <v>1</v>
      </c>
      <c r="AX3734" s="1871" t="s">
        <v>555</v>
      </c>
      <c r="AY3734" s="1869">
        <f t="shared" si="1571"/>
        <v>0</v>
      </c>
      <c r="AZ3734" s="1871" t="s">
        <v>556</v>
      </c>
      <c r="BA3734" s="1871" t="s">
        <v>557</v>
      </c>
      <c r="BB3734" s="1866">
        <v>0</v>
      </c>
      <c r="BC3734" s="1866"/>
      <c r="BD3734" s="1872" t="str">
        <f>""</f>
        <v/>
      </c>
      <c r="BE3734" s="1871">
        <v>0</v>
      </c>
      <c r="BF3734" s="1871">
        <v>1</v>
      </c>
      <c r="BG3734" s="1871">
        <f>VLOOKUP($T3734,'Price List, Weapons &amp; Items'!B:F,5,0)</f>
        <v>0</v>
      </c>
      <c r="BH3734" s="1871">
        <f t="shared" si="1572"/>
        <v>0</v>
      </c>
      <c r="BI3734" s="1871">
        <f t="shared" si="1573"/>
        <v>0</v>
      </c>
      <c r="BJ3734" s="1871">
        <f t="shared" si="1574"/>
        <v>0</v>
      </c>
      <c r="BK3734" s="1869">
        <f t="shared" si="1575"/>
        <v>1</v>
      </c>
      <c r="BL3734" s="1869" t="str">
        <f t="shared" si="1576"/>
        <v>.</v>
      </c>
      <c r="BM3734" s="1869">
        <f>IFERROR(VLOOKUP(C3734,'Share, Heavy Weapons to Ukraine'!B:AB,COLUMN('Share, Heavy Weapons to Ukraine'!C3400)-1,0),0)</f>
        <v>1</v>
      </c>
      <c r="BN3734" s="1869" cm="1">
        <f t="array" ref="BN3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4))) &gt; 0, 1, 0)</f>
        <v>1</v>
      </c>
      <c r="BO3734" s="1869">
        <f>IF(OR(C3734="EU (Commission and Council)", C3734="European Investment Bank"), 1, VLOOKUP('Bilateral Assistance, MAIN DATA'!C3734, 'Country Summary (€)'!B:K, COLUMN('Country Summary (€)'!C3734)-1, FALSE))</f>
        <v>0</v>
      </c>
      <c r="BP3734" s="1869">
        <f>VLOOKUP('Bilateral Assistance, MAIN DATA'!C3734,'Country Summary (€)'!B:K,COLUMN('Country Summary (€)'!D3398)-1,FALSE)</f>
        <v>0</v>
      </c>
      <c r="BQ3734" s="1869" t="s">
        <v>631</v>
      </c>
      <c r="BR3734" s="1869">
        <f t="shared" si="1577"/>
        <v>0</v>
      </c>
      <c r="BS3734" s="1869">
        <f t="shared" si="1578"/>
        <v>0</v>
      </c>
      <c r="BT3734" s="1866">
        <f t="shared" si="1579"/>
        <v>0</v>
      </c>
      <c r="BU3734" s="1869">
        <f t="shared" si="1580"/>
        <v>0</v>
      </c>
      <c r="BV3734" s="1869"/>
      <c r="BW3734" s="1869"/>
      <c r="BX3734" s="633">
        <f>IF(E3734="Humanitarian",AVERAGEIFS(Inflation!E:E,Inflation!C:C,IF(IF(TYPE(D3734)=1,YEAR(D3734),AX3734)=2024,IF(TYPE(D3734)=1,YEAR(D3734),AX3734)-1,IF(TYPE(D3734)=1,YEAR(D3734),AX3734)),Inflation!B:B,'Country Summary (€)'!$B$20)*BY3734,IF(E3734="Military",IF(J3734="Not given",BY3734*100,BY3734*BZ3734),AVERAGEIFS(Inflation!E:E,Inflation!C:C,IF(IF(TYPE(D3734)=1,YEAR(D3734),AX3734)=2024,IF(TYPE(D3734)=1,YEAR(D3734),AX3734)-1,IF(TYPE(D3734)=1,YEAR(D3734),AX3734)),Inflation!B:B,'Country Summary (€)'!$B$20)*BY3734))</f>
        <v>121.36224421935628</v>
      </c>
      <c r="BY3734" s="1873">
        <f>AVERAGEIFS(
                'Exchange Rates (time series)'!$D:$D,
                'Exchange Rates (time series)'!$C:$C, H3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4,
'Exchange Rates (time series)'!$B:$B,"&gt;="&amp;DATE(YEAR(D3734),1,1),
'Exchange Rates (time series)'!$B:$B,"&lt;="&amp;DATE(YEAR(D3734),12,31)),
AVERAGEIFS(
'Exchange Rates (time series)'!$D:$D,
'Exchange Rates (time series)'!$C:$C,H3734,
'Exchange Rates (time series)'!$B:$B,"&gt;="&amp;DATE(AX3734,1,1),
'Exchange Rates (time series)'!$B:$B,"&lt;="&amp;DATE(AX3734,12,31)
)))</f>
        <v>1.0939185826064302</v>
      </c>
      <c r="BZ3734" s="1873">
        <f>AVERAGEIFS(Inflation!E:E,Inflation!C:C,IF(IF(TYPE(D3734)=1,YEAR(D3734),AX3734)=2024,IF(TYPE(D3734)=1,YEAR(D3734),AX3734)-1,IF(TYPE(D3734)=1,YEAR(D3734),AX3734)),Inflation!B:B,C3734)</f>
        <v>110.942666254185</v>
      </c>
      <c r="CA3734" s="633" t="str">
        <f>IF(N3734="No value available","",IF(N3734&lt;&gt;"",N3734/VLOOKUP(H3734,'Exchange Rates (current)'!B:C,2,0),IF(N3734=".",".","")))</f>
        <v/>
      </c>
    </row>
    <row r="3735" spans="1:79">
      <c r="A3735" s="635" t="s">
        <v>8223</v>
      </c>
      <c r="B3735" s="633" t="str">
        <f t="shared" si="1581"/>
        <v>USM8_15</v>
      </c>
      <c r="C3735" s="635" t="s">
        <v>7830</v>
      </c>
      <c r="D3735" s="1874">
        <v>45132</v>
      </c>
      <c r="E3735" s="635" t="s">
        <v>619</v>
      </c>
      <c r="F3735" s="635" t="s">
        <v>628</v>
      </c>
      <c r="G3735" s="635" t="s">
        <v>8289</v>
      </c>
      <c r="H3735" s="634" t="s">
        <v>622</v>
      </c>
      <c r="I3735" s="634" t="s">
        <v>551</v>
      </c>
      <c r="J3735" s="1876">
        <v>400000000</v>
      </c>
      <c r="K3735" s="633" t="str">
        <f t="shared" si="1586"/>
        <v/>
      </c>
      <c r="L3735" s="633" t="str">
        <f>IF(AND(AU3735=1,K3735&lt;&gt;".")=TRUE,
   K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IF(K3735=".",".","")
)</f>
        <v/>
      </c>
      <c r="M3735" s="633" t="str">
        <f t="shared" si="1569"/>
        <v/>
      </c>
      <c r="N3735" s="633" t="str">
        <f t="shared" si="1588"/>
        <v/>
      </c>
      <c r="O3735" s="633" t="str">
        <f>IF(
    N3735 = "No value available",
    "",
    IF(
        N3735 &lt;&gt; "",
        N3735 / IFERROR(
            AVERAGEIFS(
                'Exchange Rates (time series)'!$D:$D,
                'Exchange Rates (time series)'!$C:$C, H3735,
                'Exchange Rates (time series)'!$B:$B, "&gt;" &amp; EOMONTH(D3735, -1),
                'Exchange Rates (time series)'!$B:$B, "&lt;=" &amp; EOMONTH(D3735, 0)
            ),
            AVERAGEIFS(
                'Exchange Rates (time series)'!$D:$D,
                'Exchange Rates (time series)'!$C:$C, H3735,
                'Exchange Rates (time series)'!$B:$B, "&gt;=" &amp; DATE(AX3735, 1, 1),
                'Exchange Rates (time series)'!$B:$B, "&lt;=" &amp; DATE(AX3735, 12, 31)
            )
        ),
        IF(
            N3735 = ".",
            ".",
            ""
        )
    )
)</f>
        <v/>
      </c>
      <c r="P3735" s="633" t="str">
        <f t="shared" si="1570"/>
        <v/>
      </c>
      <c r="Q3735" s="633" t="str">
        <f t="shared" si="1587"/>
        <v/>
      </c>
      <c r="R3735" s="633" t="str">
        <f t="shared" si="1585"/>
        <v/>
      </c>
      <c r="S3735" s="633" t="str">
        <f>IF(AU3735=1,IF(BA3735="Value is not given at all",".",IF(BA3735="Value is given by the source",M3735,IF(BA3735="Value is calculated with prices",(IF(SUMIFS(AB:AB,A:A,A3735)&gt;0,SUMIFS(AB:AB,A:A,A3735),"."))/VLOOKUP("USD",'Exchange Rates (current)'!B:C,2,0),"Error with coding"))),"")</f>
        <v/>
      </c>
      <c r="T3735" s="630" t="s">
        <v>8237</v>
      </c>
      <c r="U3735" s="1865" t="str">
        <f>VLOOKUP($T3735,'Price List, Weapons &amp; Items'!B:C,2,0)</f>
        <v>Ammunition for heavy weapon</v>
      </c>
      <c r="V3735" s="1865" t="str">
        <f>IF(T3735=".",T3735,VLOOKUP($T3735,'Price List, Weapons &amp; Items'!B:D,3,0))</f>
        <v>227mm MLRS ammunition</v>
      </c>
      <c r="W3735" s="1866">
        <f>VLOOKUP(T3735,'Price List, Weapons &amp; Items'!B:E,4,0)</f>
        <v>0</v>
      </c>
      <c r="X3735" s="1867" t="s">
        <v>561</v>
      </c>
      <c r="Y3735" s="1867" t="s">
        <v>561</v>
      </c>
      <c r="Z3735" s="1868">
        <f>VLOOKUP($T3735,'Price List, Weapons &amp; Items'!B:G,6,0)</f>
        <v>150000</v>
      </c>
      <c r="AA3735" s="633" t="str">
        <f t="shared" si="1582"/>
        <v>.</v>
      </c>
      <c r="AB3735" s="633" t="str">
        <f t="shared" si="1583"/>
        <v>.</v>
      </c>
      <c r="AC3735" s="634">
        <v>1</v>
      </c>
      <c r="AD3735" s="1710" t="s">
        <v>8291</v>
      </c>
      <c r="AE3735" s="1701" t="s">
        <v>8292</v>
      </c>
      <c r="AF3735" s="782" t="s">
        <v>552</v>
      </c>
      <c r="AG3735" s="632" t="s">
        <v>552</v>
      </c>
      <c r="AH3735" s="1869">
        <v>0</v>
      </c>
      <c r="AI3735" s="630" t="s">
        <v>552</v>
      </c>
      <c r="AJ3735" s="1864" t="s">
        <v>552</v>
      </c>
      <c r="AP3735" s="1869"/>
      <c r="AT3735" s="1869">
        <v>0</v>
      </c>
      <c r="AU3735" s="1871">
        <v>0</v>
      </c>
      <c r="AV3735" s="1871">
        <v>19</v>
      </c>
      <c r="AW3735" s="1871">
        <f t="shared" si="1584"/>
        <v>1</v>
      </c>
      <c r="AX3735" s="1871" t="s">
        <v>555</v>
      </c>
      <c r="AY3735" s="1869">
        <f t="shared" si="1571"/>
        <v>0</v>
      </c>
      <c r="AZ3735" s="1871" t="s">
        <v>556</v>
      </c>
      <c r="BA3735" s="1871" t="s">
        <v>557</v>
      </c>
      <c r="BB3735" s="1866">
        <v>0</v>
      </c>
      <c r="BC3735" s="1866"/>
      <c r="BD3735" s="1872" t="str">
        <f>""</f>
        <v/>
      </c>
      <c r="BE3735" s="1871">
        <v>0</v>
      </c>
      <c r="BF3735" s="1871">
        <v>1</v>
      </c>
      <c r="BG3735" s="1871">
        <f>VLOOKUP($T3735,'Price List, Weapons &amp; Items'!B:F,5,0)</f>
        <v>1</v>
      </c>
      <c r="BH3735" s="1871">
        <f t="shared" si="1572"/>
        <v>1</v>
      </c>
      <c r="BI3735" s="1871">
        <f t="shared" si="1573"/>
        <v>1</v>
      </c>
      <c r="BJ3735" s="1871">
        <f t="shared" si="1574"/>
        <v>1</v>
      </c>
      <c r="BK3735" s="1869">
        <f t="shared" si="1575"/>
        <v>1</v>
      </c>
      <c r="BL3735" s="1869" t="str">
        <f t="shared" si="1576"/>
        <v>.</v>
      </c>
      <c r="BM3735" s="1869">
        <f>IFERROR(VLOOKUP(C3735,'Share, Heavy Weapons to Ukraine'!B:AB,COLUMN('Share, Heavy Weapons to Ukraine'!C3401)-1,0),0)</f>
        <v>1</v>
      </c>
      <c r="BN3735" s="1869" cm="1">
        <f t="array" ref="BN3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5))) &gt; 0, 1, 0)</f>
        <v>1</v>
      </c>
      <c r="BO3735" s="1869">
        <f>IF(OR(C3735="EU (Commission and Council)", C3735="European Investment Bank"), 1, VLOOKUP('Bilateral Assistance, MAIN DATA'!C3735, 'Country Summary (€)'!B:K, COLUMN('Country Summary (€)'!C3735)-1, FALSE))</f>
        <v>0</v>
      </c>
      <c r="BP3735" s="1869">
        <f>VLOOKUP('Bilateral Assistance, MAIN DATA'!C3735,'Country Summary (€)'!B:K,COLUMN('Country Summary (€)'!D3399)-1,FALSE)</f>
        <v>0</v>
      </c>
      <c r="BQ3735" s="1869" t="s">
        <v>631</v>
      </c>
      <c r="BR3735" s="1869">
        <f t="shared" si="1577"/>
        <v>0</v>
      </c>
      <c r="BS3735" s="1869">
        <f t="shared" si="1578"/>
        <v>0</v>
      </c>
      <c r="BT3735" s="1866">
        <f t="shared" si="1579"/>
        <v>0</v>
      </c>
      <c r="BU3735" s="1869">
        <f t="shared" si="1580"/>
        <v>0</v>
      </c>
      <c r="BV3735" s="1869"/>
      <c r="BW3735" s="1869"/>
      <c r="BX3735" s="633">
        <f>IF(E3735="Humanitarian",AVERAGEIFS(Inflation!E:E,Inflation!C:C,IF(IF(TYPE(D3735)=1,YEAR(D3735),AX3735)=2024,IF(TYPE(D3735)=1,YEAR(D3735),AX3735)-1,IF(TYPE(D3735)=1,YEAR(D3735),AX3735)),Inflation!B:B,'Country Summary (€)'!$B$20)*BY3735,IF(E3735="Military",IF(J3735="Not given",BY3735*100,BY3735*BZ3735),AVERAGEIFS(Inflation!E:E,Inflation!C:C,IF(IF(TYPE(D3735)=1,YEAR(D3735),AX3735)=2024,IF(TYPE(D3735)=1,YEAR(D3735),AX3735)-1,IF(TYPE(D3735)=1,YEAR(D3735),AX3735)),Inflation!B:B,'Country Summary (€)'!$B$20)*BY3735))</f>
        <v>121.36224421935628</v>
      </c>
      <c r="BY3735" s="1873">
        <f>AVERAGEIFS(
                'Exchange Rates (time series)'!$D:$D,
                'Exchange Rates (time series)'!$C:$C, H3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5,
'Exchange Rates (time series)'!$B:$B,"&gt;="&amp;DATE(YEAR(D3735),1,1),
'Exchange Rates (time series)'!$B:$B,"&lt;="&amp;DATE(YEAR(D3735),12,31)),
AVERAGEIFS(
'Exchange Rates (time series)'!$D:$D,
'Exchange Rates (time series)'!$C:$C,H3735,
'Exchange Rates (time series)'!$B:$B,"&gt;="&amp;DATE(AX3735,1,1),
'Exchange Rates (time series)'!$B:$B,"&lt;="&amp;DATE(AX3735,12,31)
)))</f>
        <v>1.0939185826064302</v>
      </c>
      <c r="BZ3735" s="1873">
        <f>AVERAGEIFS(Inflation!E:E,Inflation!C:C,IF(IF(TYPE(D3735)=1,YEAR(D3735),AX3735)=2024,IF(TYPE(D3735)=1,YEAR(D3735),AX3735)-1,IF(TYPE(D3735)=1,YEAR(D3735),AX3735)),Inflation!B:B,C3735)</f>
        <v>110.942666254185</v>
      </c>
      <c r="CA3735" s="633" t="str">
        <f>IF(N3735="No value available","",IF(N3735&lt;&gt;"",N3735/VLOOKUP(H3735,'Exchange Rates (current)'!B:C,2,0),IF(N3735=".",".","")))</f>
        <v/>
      </c>
    </row>
    <row r="3736" spans="1:79">
      <c r="A3736" s="635" t="s">
        <v>8223</v>
      </c>
      <c r="B3736" s="633" t="str">
        <f t="shared" si="1581"/>
        <v>USM8_15</v>
      </c>
      <c r="C3736" s="635" t="s">
        <v>7830</v>
      </c>
      <c r="D3736" s="1874">
        <v>45132</v>
      </c>
      <c r="E3736" s="635" t="s">
        <v>619</v>
      </c>
      <c r="F3736" s="635" t="s">
        <v>628</v>
      </c>
      <c r="G3736" s="635" t="s">
        <v>8289</v>
      </c>
      <c r="H3736" s="634" t="s">
        <v>622</v>
      </c>
      <c r="I3736" s="634" t="s">
        <v>551</v>
      </c>
      <c r="J3736" s="1876">
        <v>400000000</v>
      </c>
      <c r="K3736" s="633" t="str">
        <f t="shared" si="1586"/>
        <v/>
      </c>
      <c r="L3736" s="633" t="str">
        <f>IF(AND(AU3736=1,K3736&lt;&gt;".")=TRUE,
   K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IF(K3736=".",".","")
)</f>
        <v/>
      </c>
      <c r="M3736" s="633" t="str">
        <f t="shared" si="1569"/>
        <v/>
      </c>
      <c r="N3736" s="633" t="str">
        <f t="shared" si="1588"/>
        <v/>
      </c>
      <c r="O3736" s="633" t="str">
        <f>IF(
    N3736 = "No value available",
    "",
    IF(
        N3736 &lt;&gt; "",
        N3736 / IFERROR(
            AVERAGEIFS(
                'Exchange Rates (time series)'!$D:$D,
                'Exchange Rates (time series)'!$C:$C, H3736,
                'Exchange Rates (time series)'!$B:$B, "&gt;" &amp; EOMONTH(D3736, -1),
                'Exchange Rates (time series)'!$B:$B, "&lt;=" &amp; EOMONTH(D3736, 0)
            ),
            AVERAGEIFS(
                'Exchange Rates (time series)'!$D:$D,
                'Exchange Rates (time series)'!$C:$C, H3736,
                'Exchange Rates (time series)'!$B:$B, "&gt;=" &amp; DATE(AX3736, 1, 1),
                'Exchange Rates (time series)'!$B:$B, "&lt;=" &amp; DATE(AX3736, 12, 31)
            )
        ),
        IF(
            N3736 = ".",
            ".",
            ""
        )
    )
)</f>
        <v/>
      </c>
      <c r="P3736" s="633" t="str">
        <f t="shared" si="1570"/>
        <v/>
      </c>
      <c r="Q3736" s="633" t="str">
        <f t="shared" si="1587"/>
        <v/>
      </c>
      <c r="R3736" s="633" t="str">
        <f t="shared" si="1585"/>
        <v/>
      </c>
      <c r="S3736" s="633" t="str">
        <f>IF(AU3736=1,IF(BA3736="Value is not given at all",".",IF(BA3736="Value is given by the source",M3736,IF(BA3736="Value is calculated with prices",(IF(SUMIFS(AB:AB,A:A,A3736)&gt;0,SUMIFS(AB:AB,A:A,A3736),"."))/VLOOKUP("USD",'Exchange Rates (current)'!B:C,2,0),"Error with coding"))),"")</f>
        <v/>
      </c>
      <c r="T3736" s="630" t="s">
        <v>701</v>
      </c>
      <c r="U3736" s="1865" t="str">
        <f>VLOOKUP($T3736,'Price List, Weapons &amp; Items'!B:C,2,0)</f>
        <v>Ammunition for heavy weapon</v>
      </c>
      <c r="V3736" s="1865" t="str">
        <f>IF(T3736=".",T3736,VLOOKUP($T3736,'Price List, Weapons &amp; Items'!B:D,3,0))</f>
        <v>105mm howitzer ammunition</v>
      </c>
      <c r="W3736" s="1866">
        <f>VLOOKUP(T3736,'Price List, Weapons &amp; Items'!B:E,4,0)</f>
        <v>0</v>
      </c>
      <c r="X3736" s="1867" t="s">
        <v>561</v>
      </c>
      <c r="Y3736" s="1867" t="s">
        <v>561</v>
      </c>
      <c r="Z3736" s="1868">
        <f>VLOOKUP($T3736,'Price List, Weapons &amp; Items'!B:G,6,0)</f>
        <v>400</v>
      </c>
      <c r="AA3736" s="633" t="str">
        <f t="shared" si="1582"/>
        <v>.</v>
      </c>
      <c r="AB3736" s="633" t="str">
        <f t="shared" si="1583"/>
        <v>.</v>
      </c>
      <c r="AC3736" s="634">
        <v>1</v>
      </c>
      <c r="AD3736" s="1710" t="s">
        <v>8291</v>
      </c>
      <c r="AE3736" s="1701" t="s">
        <v>8292</v>
      </c>
      <c r="AF3736" s="782" t="s">
        <v>552</v>
      </c>
      <c r="AG3736" s="632" t="s">
        <v>552</v>
      </c>
      <c r="AH3736" s="1869">
        <v>0</v>
      </c>
      <c r="AI3736" s="630" t="s">
        <v>552</v>
      </c>
      <c r="AJ3736" s="1864" t="s">
        <v>552</v>
      </c>
      <c r="AP3736" s="1869"/>
      <c r="AT3736" s="1869">
        <v>0</v>
      </c>
      <c r="AU3736" s="1871">
        <v>0</v>
      </c>
      <c r="AV3736" s="1871">
        <v>19</v>
      </c>
      <c r="AW3736" s="1871">
        <f t="shared" si="1584"/>
        <v>1</v>
      </c>
      <c r="AX3736" s="1871" t="s">
        <v>555</v>
      </c>
      <c r="AY3736" s="1869">
        <f t="shared" si="1571"/>
        <v>0</v>
      </c>
      <c r="AZ3736" s="1871" t="s">
        <v>556</v>
      </c>
      <c r="BA3736" s="1871" t="s">
        <v>557</v>
      </c>
      <c r="BB3736" s="1866">
        <v>0</v>
      </c>
      <c r="BC3736" s="1866"/>
      <c r="BD3736" s="1872" t="str">
        <f>""</f>
        <v/>
      </c>
      <c r="BE3736" s="1871">
        <v>0</v>
      </c>
      <c r="BF3736" s="1871">
        <v>1</v>
      </c>
      <c r="BG3736" s="1871">
        <f>VLOOKUP($T3736,'Price List, Weapons &amp; Items'!B:F,5,0)</f>
        <v>0</v>
      </c>
      <c r="BH3736" s="1871">
        <f t="shared" si="1572"/>
        <v>0</v>
      </c>
      <c r="BI3736" s="1871">
        <f t="shared" si="1573"/>
        <v>0</v>
      </c>
      <c r="BJ3736" s="1871">
        <f t="shared" si="1574"/>
        <v>0</v>
      </c>
      <c r="BK3736" s="1869">
        <f t="shared" si="1575"/>
        <v>1</v>
      </c>
      <c r="BL3736" s="1869" t="str">
        <f t="shared" si="1576"/>
        <v>.</v>
      </c>
      <c r="BM3736" s="1869">
        <f>IFERROR(VLOOKUP(C3736,'Share, Heavy Weapons to Ukraine'!B:AB,COLUMN('Share, Heavy Weapons to Ukraine'!C3402)-1,0),0)</f>
        <v>1</v>
      </c>
      <c r="BN3736" s="1869" cm="1">
        <f t="array" ref="BN3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6))) &gt; 0, 1, 0)</f>
        <v>1</v>
      </c>
      <c r="BO3736" s="1869">
        <f>IF(OR(C3736="EU (Commission and Council)", C3736="European Investment Bank"), 1, VLOOKUP('Bilateral Assistance, MAIN DATA'!C3736, 'Country Summary (€)'!B:K, COLUMN('Country Summary (€)'!C3736)-1, FALSE))</f>
        <v>0</v>
      </c>
      <c r="BP3736" s="1869">
        <f>VLOOKUP('Bilateral Assistance, MAIN DATA'!C3736,'Country Summary (€)'!B:K,COLUMN('Country Summary (€)'!D3400)-1,FALSE)</f>
        <v>0</v>
      </c>
      <c r="BQ3736" s="1869" t="s">
        <v>631</v>
      </c>
      <c r="BR3736" s="1869">
        <f t="shared" si="1577"/>
        <v>0</v>
      </c>
      <c r="BS3736" s="1869">
        <f t="shared" si="1578"/>
        <v>0</v>
      </c>
      <c r="BT3736" s="1866">
        <f t="shared" si="1579"/>
        <v>0</v>
      </c>
      <c r="BU3736" s="1869">
        <f t="shared" si="1580"/>
        <v>0</v>
      </c>
      <c r="BV3736" s="1869"/>
      <c r="BW3736" s="1869"/>
      <c r="BX3736" s="633">
        <f>IF(E3736="Humanitarian",AVERAGEIFS(Inflation!E:E,Inflation!C:C,IF(IF(TYPE(D3736)=1,YEAR(D3736),AX3736)=2024,IF(TYPE(D3736)=1,YEAR(D3736),AX3736)-1,IF(TYPE(D3736)=1,YEAR(D3736),AX3736)),Inflation!B:B,'Country Summary (€)'!$B$20)*BY3736,IF(E3736="Military",IF(J3736="Not given",BY3736*100,BY3736*BZ3736),AVERAGEIFS(Inflation!E:E,Inflation!C:C,IF(IF(TYPE(D3736)=1,YEAR(D3736),AX3736)=2024,IF(TYPE(D3736)=1,YEAR(D3736),AX3736)-1,IF(TYPE(D3736)=1,YEAR(D3736),AX3736)),Inflation!B:B,'Country Summary (€)'!$B$20)*BY3736))</f>
        <v>121.36224421935628</v>
      </c>
      <c r="BY3736" s="1873">
        <f>AVERAGEIFS(
                'Exchange Rates (time series)'!$D:$D,
                'Exchange Rates (time series)'!$C:$C, H3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6,
'Exchange Rates (time series)'!$B:$B,"&gt;="&amp;DATE(YEAR(D3736),1,1),
'Exchange Rates (time series)'!$B:$B,"&lt;="&amp;DATE(YEAR(D3736),12,31)),
AVERAGEIFS(
'Exchange Rates (time series)'!$D:$D,
'Exchange Rates (time series)'!$C:$C,H3736,
'Exchange Rates (time series)'!$B:$B,"&gt;="&amp;DATE(AX3736,1,1),
'Exchange Rates (time series)'!$B:$B,"&lt;="&amp;DATE(AX3736,12,31)
)))</f>
        <v>1.0939185826064302</v>
      </c>
      <c r="BZ3736" s="1873">
        <f>AVERAGEIFS(Inflation!E:E,Inflation!C:C,IF(IF(TYPE(D3736)=1,YEAR(D3736),AX3736)=2024,IF(TYPE(D3736)=1,YEAR(D3736),AX3736)-1,IF(TYPE(D3736)=1,YEAR(D3736),AX3736)),Inflation!B:B,C3736)</f>
        <v>110.942666254185</v>
      </c>
      <c r="CA3736" s="633" t="str">
        <f>IF(N3736="No value available","",IF(N3736&lt;&gt;"",N3736/VLOOKUP(H3736,'Exchange Rates (current)'!B:C,2,0),IF(N3736=".",".","")))</f>
        <v/>
      </c>
    </row>
    <row r="3737" spans="1:79">
      <c r="A3737" s="635" t="s">
        <v>8223</v>
      </c>
      <c r="B3737" s="633" t="str">
        <f t="shared" si="1581"/>
        <v>USM8_15</v>
      </c>
      <c r="C3737" s="635" t="s">
        <v>7830</v>
      </c>
      <c r="D3737" s="1874">
        <v>45132</v>
      </c>
      <c r="E3737" s="635" t="s">
        <v>619</v>
      </c>
      <c r="F3737" s="635" t="s">
        <v>628</v>
      </c>
      <c r="G3737" s="635" t="s">
        <v>8289</v>
      </c>
      <c r="H3737" s="634" t="s">
        <v>622</v>
      </c>
      <c r="I3737" s="634" t="s">
        <v>551</v>
      </c>
      <c r="J3737" s="1876">
        <v>400000000</v>
      </c>
      <c r="K3737" s="633" t="str">
        <f t="shared" si="1586"/>
        <v/>
      </c>
      <c r="L3737" s="633" t="str">
        <f>IF(AND(AU3737=1,K3737&lt;&gt;".")=TRUE,
   K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IF(K3737=".",".","")
)</f>
        <v/>
      </c>
      <c r="M3737" s="633" t="str">
        <f t="shared" si="1569"/>
        <v/>
      </c>
      <c r="N3737" s="633" t="str">
        <f t="shared" si="1588"/>
        <v/>
      </c>
      <c r="O3737" s="633" t="str">
        <f>IF(
    N3737 = "No value available",
    "",
    IF(
        N3737 &lt;&gt; "",
        N3737 / IFERROR(
            AVERAGEIFS(
                'Exchange Rates (time series)'!$D:$D,
                'Exchange Rates (time series)'!$C:$C, H3737,
                'Exchange Rates (time series)'!$B:$B, "&gt;" &amp; EOMONTH(D3737, -1),
                'Exchange Rates (time series)'!$B:$B, "&lt;=" &amp; EOMONTH(D3737, 0)
            ),
            AVERAGEIFS(
                'Exchange Rates (time series)'!$D:$D,
                'Exchange Rates (time series)'!$C:$C, H3737,
                'Exchange Rates (time series)'!$B:$B, "&gt;=" &amp; DATE(AX3737, 1, 1),
                'Exchange Rates (time series)'!$B:$B, "&lt;=" &amp; DATE(AX3737, 12, 31)
            )
        ),
        IF(
            N3737 = ".",
            ".",
            ""
        )
    )
)</f>
        <v/>
      </c>
      <c r="P3737" s="633" t="str">
        <f t="shared" si="1570"/>
        <v/>
      </c>
      <c r="Q3737" s="633" t="str">
        <f t="shared" si="1587"/>
        <v/>
      </c>
      <c r="R3737" s="633" t="str">
        <f t="shared" si="1585"/>
        <v/>
      </c>
      <c r="S3737" s="633" t="str">
        <f>IF(AU3737=1,IF(BA3737="Value is not given at all",".",IF(BA3737="Value is given by the source",M3737,IF(BA3737="Value is calculated with prices",(IF(SUMIFS(AB:AB,A:A,A3737)&gt;0,SUMIFS(AB:AB,A:A,A3737),"."))/VLOOKUP("USD",'Exchange Rates (current)'!B:C,2,0),"Error with coding"))),"")</f>
        <v/>
      </c>
      <c r="T3737" s="630" t="s">
        <v>1115</v>
      </c>
      <c r="U3737" s="1865" t="str">
        <f>VLOOKUP($T3737,'Price List, Weapons &amp; Items'!B:C,2,0)</f>
        <v>Ammunition for heavy weapon</v>
      </c>
      <c r="V3737" s="1865" t="str">
        <f>IF(T3737=".",T3737,VLOOKUP($T3737,'Price List, Weapons &amp; Items'!B:D,3,0))</f>
        <v>155mm howitzer ammunition</v>
      </c>
      <c r="W3737" s="1866">
        <f>VLOOKUP(T3737,'Price List, Weapons &amp; Items'!B:E,4,0)</f>
        <v>0</v>
      </c>
      <c r="X3737" s="1867" t="s">
        <v>561</v>
      </c>
      <c r="Y3737" s="1867" t="s">
        <v>561</v>
      </c>
      <c r="Z3737" s="1868">
        <f>VLOOKUP($T3737,'Price List, Weapons &amp; Items'!B:G,6,0)</f>
        <v>775.6</v>
      </c>
      <c r="AA3737" s="633" t="str">
        <f t="shared" si="1582"/>
        <v>.</v>
      </c>
      <c r="AB3737" s="633" t="str">
        <f t="shared" si="1583"/>
        <v>.</v>
      </c>
      <c r="AC3737" s="634">
        <v>1</v>
      </c>
      <c r="AD3737" s="1710" t="s">
        <v>8291</v>
      </c>
      <c r="AE3737" s="1701" t="s">
        <v>8292</v>
      </c>
      <c r="AF3737" s="782" t="s">
        <v>552</v>
      </c>
      <c r="AG3737" s="632" t="s">
        <v>552</v>
      </c>
      <c r="AH3737" s="1869">
        <v>0</v>
      </c>
      <c r="AI3737" s="630" t="s">
        <v>552</v>
      </c>
      <c r="AJ3737" s="1864" t="s">
        <v>552</v>
      </c>
      <c r="AP3737" s="1869"/>
      <c r="AT3737" s="1869">
        <v>0</v>
      </c>
      <c r="AU3737" s="1871">
        <v>0</v>
      </c>
      <c r="AV3737" s="1871">
        <v>19</v>
      </c>
      <c r="AW3737" s="1871">
        <f t="shared" si="1584"/>
        <v>1</v>
      </c>
      <c r="AX3737" s="1871" t="s">
        <v>555</v>
      </c>
      <c r="AY3737" s="1869">
        <f t="shared" si="1571"/>
        <v>0</v>
      </c>
      <c r="AZ3737" s="1871" t="s">
        <v>556</v>
      </c>
      <c r="BA3737" s="1871" t="s">
        <v>557</v>
      </c>
      <c r="BB3737" s="1866">
        <v>0</v>
      </c>
      <c r="BC3737" s="1866"/>
      <c r="BD3737" s="1872" t="str">
        <f>""</f>
        <v/>
      </c>
      <c r="BE3737" s="1871">
        <v>0</v>
      </c>
      <c r="BF3737" s="1871">
        <v>1</v>
      </c>
      <c r="BG3737" s="1871">
        <f>VLOOKUP($T3737,'Price List, Weapons &amp; Items'!B:F,5,0)</f>
        <v>1</v>
      </c>
      <c r="BH3737" s="1871">
        <f t="shared" si="1572"/>
        <v>1</v>
      </c>
      <c r="BI3737" s="1871">
        <f t="shared" si="1573"/>
        <v>1</v>
      </c>
      <c r="BJ3737" s="1871">
        <f t="shared" si="1574"/>
        <v>0</v>
      </c>
      <c r="BK3737" s="1869">
        <f t="shared" si="1575"/>
        <v>1</v>
      </c>
      <c r="BL3737" s="1869" t="str">
        <f t="shared" si="1576"/>
        <v>.</v>
      </c>
      <c r="BM3737" s="1869">
        <f>IFERROR(VLOOKUP(C3737,'Share, Heavy Weapons to Ukraine'!B:AB,COLUMN('Share, Heavy Weapons to Ukraine'!C3403)-1,0),0)</f>
        <v>1</v>
      </c>
      <c r="BN3737" s="1869" cm="1">
        <f t="array" ref="BN3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7))) &gt; 0, 1, 0)</f>
        <v>1</v>
      </c>
      <c r="BO3737" s="1869">
        <f>IF(OR(C3737="EU (Commission and Council)", C3737="European Investment Bank"), 1, VLOOKUP('Bilateral Assistance, MAIN DATA'!C3737, 'Country Summary (€)'!B:K, COLUMN('Country Summary (€)'!C3737)-1, FALSE))</f>
        <v>0</v>
      </c>
      <c r="BP3737" s="1869">
        <f>VLOOKUP('Bilateral Assistance, MAIN DATA'!C3737,'Country Summary (€)'!B:K,COLUMN('Country Summary (€)'!D3401)-1,FALSE)</f>
        <v>0</v>
      </c>
      <c r="BQ3737" s="1869" t="s">
        <v>631</v>
      </c>
      <c r="BR3737" s="1869">
        <f t="shared" si="1577"/>
        <v>0</v>
      </c>
      <c r="BS3737" s="1869">
        <f t="shared" si="1578"/>
        <v>0</v>
      </c>
      <c r="BT3737" s="1866">
        <f t="shared" si="1579"/>
        <v>0</v>
      </c>
      <c r="BU3737" s="1869">
        <f t="shared" si="1580"/>
        <v>0</v>
      </c>
      <c r="BV3737" s="1869"/>
      <c r="BW3737" s="1869"/>
      <c r="BX3737" s="633">
        <f>IF(E3737="Humanitarian",AVERAGEIFS(Inflation!E:E,Inflation!C:C,IF(IF(TYPE(D3737)=1,YEAR(D3737),AX3737)=2024,IF(TYPE(D3737)=1,YEAR(D3737),AX3737)-1,IF(TYPE(D3737)=1,YEAR(D3737),AX3737)),Inflation!B:B,'Country Summary (€)'!$B$20)*BY3737,IF(E3737="Military",IF(J3737="Not given",BY3737*100,BY3737*BZ3737),AVERAGEIFS(Inflation!E:E,Inflation!C:C,IF(IF(TYPE(D3737)=1,YEAR(D3737),AX3737)=2024,IF(TYPE(D3737)=1,YEAR(D3737),AX3737)-1,IF(TYPE(D3737)=1,YEAR(D3737),AX3737)),Inflation!B:B,'Country Summary (€)'!$B$20)*BY3737))</f>
        <v>121.36224421935628</v>
      </c>
      <c r="BY3737" s="1873">
        <f>AVERAGEIFS(
                'Exchange Rates (time series)'!$D:$D,
                'Exchange Rates (time series)'!$C:$C, H3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7,
'Exchange Rates (time series)'!$B:$B,"&gt;="&amp;DATE(YEAR(D3737),1,1),
'Exchange Rates (time series)'!$B:$B,"&lt;="&amp;DATE(YEAR(D3737),12,31)),
AVERAGEIFS(
'Exchange Rates (time series)'!$D:$D,
'Exchange Rates (time series)'!$C:$C,H3737,
'Exchange Rates (time series)'!$B:$B,"&gt;="&amp;DATE(AX3737,1,1),
'Exchange Rates (time series)'!$B:$B,"&lt;="&amp;DATE(AX3737,12,31)
)))</f>
        <v>1.0939185826064302</v>
      </c>
      <c r="BZ3737" s="1873">
        <f>AVERAGEIFS(Inflation!E:E,Inflation!C:C,IF(IF(TYPE(D3737)=1,YEAR(D3737),AX3737)=2024,IF(TYPE(D3737)=1,YEAR(D3737),AX3737)-1,IF(TYPE(D3737)=1,YEAR(D3737),AX3737)),Inflation!B:B,C3737)</f>
        <v>110.942666254185</v>
      </c>
      <c r="CA3737" s="633" t="str">
        <f>IF(N3737="No value available","",IF(N3737&lt;&gt;"",N3737/VLOOKUP(H3737,'Exchange Rates (current)'!B:C,2,0),IF(N3737=".",".","")))</f>
        <v/>
      </c>
    </row>
    <row r="3738" spans="1:79">
      <c r="A3738" s="635" t="s">
        <v>8223</v>
      </c>
      <c r="B3738" s="633" t="str">
        <f t="shared" si="1581"/>
        <v>USM8_15</v>
      </c>
      <c r="C3738" s="635" t="s">
        <v>7830</v>
      </c>
      <c r="D3738" s="1874">
        <v>45132</v>
      </c>
      <c r="E3738" s="635" t="s">
        <v>619</v>
      </c>
      <c r="F3738" s="635" t="s">
        <v>628</v>
      </c>
      <c r="G3738" s="635" t="s">
        <v>8289</v>
      </c>
      <c r="H3738" s="634" t="s">
        <v>622</v>
      </c>
      <c r="I3738" s="634" t="s">
        <v>551</v>
      </c>
      <c r="J3738" s="1876">
        <v>400000000</v>
      </c>
      <c r="K3738" s="633" t="str">
        <f t="shared" si="1586"/>
        <v/>
      </c>
      <c r="L3738" s="633" t="str">
        <f>IF(AND(AU3738=1,K3738&lt;&gt;".")=TRUE,
   K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IF(K3738=".",".","")
)</f>
        <v/>
      </c>
      <c r="M3738" s="633" t="str">
        <f t="shared" ref="M3738:M3801" si="1589">IF(AND(AU3738=1,K3738&lt;&gt;".")=TRUE,L3738/(BX3738/100),"")</f>
        <v/>
      </c>
      <c r="N3738" s="633" t="str">
        <f t="shared" si="1588"/>
        <v/>
      </c>
      <c r="O3738" s="633" t="str">
        <f>IF(
    N3738 = "No value available",
    "",
    IF(
        N3738 &lt;&gt; "",
        N3738 / IFERROR(
            AVERAGEIFS(
                'Exchange Rates (time series)'!$D:$D,
                'Exchange Rates (time series)'!$C:$C, H3738,
                'Exchange Rates (time series)'!$B:$B, "&gt;" &amp; EOMONTH(D3738, -1),
                'Exchange Rates (time series)'!$B:$B, "&lt;=" &amp; EOMONTH(D3738, 0)
            ),
            AVERAGEIFS(
                'Exchange Rates (time series)'!$D:$D,
                'Exchange Rates (time series)'!$C:$C, H3738,
                'Exchange Rates (time series)'!$B:$B, "&gt;=" &amp; DATE(AX3738, 1, 1),
                'Exchange Rates (time series)'!$B:$B, "&lt;=" &amp; DATE(AX3738, 12, 31)
            )
        ),
        IF(
            N3738 = ".",
            ".",
            ""
        )
    )
)</f>
        <v/>
      </c>
      <c r="P3738" s="633" t="str">
        <f t="shared" ref="P3738:P3801" si="1590">IF(AND(N3738&lt;&gt;"",N3738&lt;&gt;"No value available"),O3738/(BX3738/100),"")</f>
        <v/>
      </c>
      <c r="Q3738" s="633" t="str">
        <f t="shared" si="1587"/>
        <v/>
      </c>
      <c r="R3738" s="633" t="str">
        <f t="shared" si="1585"/>
        <v/>
      </c>
      <c r="S3738" s="633" t="str">
        <f>IF(AU3738=1,IF(BA3738="Value is not given at all",".",IF(BA3738="Value is given by the source",M3738,IF(BA3738="Value is calculated with prices",(IF(SUMIFS(AB:AB,A:A,A3738)&gt;0,SUMIFS(AB:AB,A:A,A3738),"."))/VLOOKUP("USD",'Exchange Rates (current)'!B:C,2,0),"Error with coding"))),"")</f>
        <v/>
      </c>
      <c r="T3738" s="630" t="s">
        <v>3898</v>
      </c>
      <c r="U3738" s="1865" t="str">
        <f>VLOOKUP($T3738,'Price List, Weapons &amp; Items'!B:C,2,0)</f>
        <v>Ammunition for heavy weapon</v>
      </c>
      <c r="V3738" s="1865" t="str">
        <f>IF(T3738=".",T3738,VLOOKUP($T3738,'Price List, Weapons &amp; Items'!B:D,3,0))</f>
        <v>Mortar ammunition</v>
      </c>
      <c r="W3738" s="1866">
        <f>VLOOKUP(T3738,'Price List, Weapons &amp; Items'!B:E,4,0)</f>
        <v>0</v>
      </c>
      <c r="X3738" s="1867" t="s">
        <v>561</v>
      </c>
      <c r="Y3738" s="1867" t="s">
        <v>561</v>
      </c>
      <c r="Z3738" s="1868">
        <f>VLOOKUP($T3738,'Price List, Weapons &amp; Items'!B:G,6,0)</f>
        <v>109.89</v>
      </c>
      <c r="AA3738" s="633" t="str">
        <f t="shared" si="1582"/>
        <v>.</v>
      </c>
      <c r="AB3738" s="633" t="str">
        <f t="shared" si="1583"/>
        <v>.</v>
      </c>
      <c r="AC3738" s="634">
        <v>1</v>
      </c>
      <c r="AD3738" s="1710" t="s">
        <v>8291</v>
      </c>
      <c r="AE3738" s="1701" t="s">
        <v>8292</v>
      </c>
      <c r="AF3738" s="782" t="s">
        <v>552</v>
      </c>
      <c r="AG3738" s="632" t="s">
        <v>552</v>
      </c>
      <c r="AH3738" s="1869">
        <v>0</v>
      </c>
      <c r="AI3738" s="630" t="s">
        <v>552</v>
      </c>
      <c r="AJ3738" s="1864" t="s">
        <v>552</v>
      </c>
      <c r="AP3738" s="1869"/>
      <c r="AT3738" s="1869">
        <v>0</v>
      </c>
      <c r="AU3738" s="1871">
        <v>0</v>
      </c>
      <c r="AV3738" s="1871">
        <v>19</v>
      </c>
      <c r="AW3738" s="1871">
        <f t="shared" si="1584"/>
        <v>1</v>
      </c>
      <c r="AX3738" s="1871" t="s">
        <v>555</v>
      </c>
      <c r="AY3738" s="1869">
        <f t="shared" ref="AY3738:AY3801" si="1591">IF(OR(X3738="undisclosed", X3738="."), 0, IF(X3738=Y3738, 1, 0))</f>
        <v>0</v>
      </c>
      <c r="AZ3738" s="1871" t="s">
        <v>556</v>
      </c>
      <c r="BA3738" s="1871" t="s">
        <v>557</v>
      </c>
      <c r="BB3738" s="1866">
        <v>0</v>
      </c>
      <c r="BC3738" s="1866"/>
      <c r="BD3738" s="1872" t="str">
        <f>""</f>
        <v/>
      </c>
      <c r="BE3738" s="1871">
        <v>0</v>
      </c>
      <c r="BF3738" s="1871">
        <v>1</v>
      </c>
      <c r="BG3738" s="1871">
        <f>VLOOKUP($T3738,'Price List, Weapons &amp; Items'!B:F,5,0)</f>
        <v>0</v>
      </c>
      <c r="BH3738" s="1871">
        <f t="shared" ref="BH3738:BH3801" si="1592">IF(AND(BG3738=1,X3738="undisclosed")=TRUE,1,0)</f>
        <v>0</v>
      </c>
      <c r="BI3738" s="1871">
        <f t="shared" ref="BI3738:BI3801" si="1593">IF(AND(BG3738=1,Y3738="undisclosed")=TRUE,1,0)</f>
        <v>0</v>
      </c>
      <c r="BJ3738" s="1871">
        <f t="shared" ref="BJ3738:BJ3801" si="1594">IFERROR(IF(SEARCH("ammuni",T3738,1)&gt;0,1,0),0)</f>
        <v>0</v>
      </c>
      <c r="BK3738" s="1869">
        <f t="shared" ref="BK3738:BK3801" si="1595">IF(E3738="Military",IF(OR(IFERROR(SEARCH("equipment",F3738,1),0)&gt;0,IFERROR(SEARCH("weapons",F3738,1),0)&gt;0),1,0),0)</f>
        <v>1</v>
      </c>
      <c r="BL3738" s="1869" t="str">
        <f t="shared" ref="BL3738:BL3801" si="1596">IF(S3738&lt;&gt;".",IF(S3738&gt;M3738,1,"."),".")</f>
        <v>.</v>
      </c>
      <c r="BM3738" s="1869">
        <f>IFERROR(VLOOKUP(C3738,'Share, Heavy Weapons to Ukraine'!B:AB,COLUMN('Share, Heavy Weapons to Ukraine'!C3404)-1,0),0)</f>
        <v>1</v>
      </c>
      <c r="BN3738" s="1869" cm="1">
        <f t="array" ref="BN3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8))) &gt; 0, 1, 0)</f>
        <v>1</v>
      </c>
      <c r="BO3738" s="1869">
        <f>IF(OR(C3738="EU (Commission and Council)", C3738="European Investment Bank"), 1, VLOOKUP('Bilateral Assistance, MAIN DATA'!C3738, 'Country Summary (€)'!B:K, COLUMN('Country Summary (€)'!C3738)-1, FALSE))</f>
        <v>0</v>
      </c>
      <c r="BP3738" s="1869">
        <f>VLOOKUP('Bilateral Assistance, MAIN DATA'!C3738,'Country Summary (€)'!B:K,COLUMN('Country Summary (€)'!D3402)-1,FALSE)</f>
        <v>0</v>
      </c>
      <c r="BQ3738" s="1869" t="s">
        <v>631</v>
      </c>
      <c r="BR3738" s="1869">
        <f t="shared" ref="BR3738:BR3801" si="1597">IF(I3738="Allocation",IF(AND(VALUE(RIGHT(B3738,LEN(B3738)-SEARCH("_",B3738)))&lt;&gt;1,AU3738=1),1,IF(AND(I3737="Commitment",I3738="Allocation",AU3738=1,A3738=A3737),1,0)),IF(AND(I3738="Commitment",AU3738&lt;&gt;1),1,0))</f>
        <v>0</v>
      </c>
      <c r="BS3738" s="1869">
        <f t="shared" ref="BS3738:BS3801" si="1598">IFERROR(IF(VALUE(TEXT(D3738,"mm"))=AV3738-(12*(YEAR(D3738)-2022)),0,1),"Value is not in date format")</f>
        <v>0</v>
      </c>
      <c r="BT3738" s="1866">
        <f t="shared" ref="BT3738:BT3801" si="1599">IF(AND(M3738&lt;&gt;P3738,I3738="Allocation",I3737&lt;&gt;"Commitment",A3738&lt;&gt;A3737),IF(OR(AND(J3738="Not given",T3738="."),AND(J3738="Not given",X3738="undisclosed")),0,1),0)</f>
        <v>0</v>
      </c>
      <c r="BU3738" s="1869">
        <f t="shared" ref="BU3738:BU3801" si="1600">IF(AND(_xlfn.ISFORMULA(K3738),_xlfn.ISFORMULA(M3738),_xlfn.ISFORMULA(S3738))=TRUE,0,1)</f>
        <v>0</v>
      </c>
      <c r="BV3738" s="1869"/>
      <c r="BW3738" s="1869"/>
      <c r="BX3738" s="633">
        <f>IF(E3738="Humanitarian",AVERAGEIFS(Inflation!E:E,Inflation!C:C,IF(IF(TYPE(D3738)=1,YEAR(D3738),AX3738)=2024,IF(TYPE(D3738)=1,YEAR(D3738),AX3738)-1,IF(TYPE(D3738)=1,YEAR(D3738),AX3738)),Inflation!B:B,'Country Summary (€)'!$B$20)*BY3738,IF(E3738="Military",IF(J3738="Not given",BY3738*100,BY3738*BZ3738),AVERAGEIFS(Inflation!E:E,Inflation!C:C,IF(IF(TYPE(D3738)=1,YEAR(D3738),AX3738)=2024,IF(TYPE(D3738)=1,YEAR(D3738),AX3738)-1,IF(TYPE(D3738)=1,YEAR(D3738),AX3738)),Inflation!B:B,'Country Summary (€)'!$B$20)*BY3738))</f>
        <v>121.36224421935628</v>
      </c>
      <c r="BY3738" s="1873">
        <f>AVERAGEIFS(
                'Exchange Rates (time series)'!$D:$D,
                'Exchange Rates (time series)'!$C:$C, H3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8,
'Exchange Rates (time series)'!$B:$B,"&gt;="&amp;DATE(YEAR(D3738),1,1),
'Exchange Rates (time series)'!$B:$B,"&lt;="&amp;DATE(YEAR(D3738),12,31)),
AVERAGEIFS(
'Exchange Rates (time series)'!$D:$D,
'Exchange Rates (time series)'!$C:$C,H3738,
'Exchange Rates (time series)'!$B:$B,"&gt;="&amp;DATE(AX3738,1,1),
'Exchange Rates (time series)'!$B:$B,"&lt;="&amp;DATE(AX3738,12,31)
)))</f>
        <v>1.0939185826064302</v>
      </c>
      <c r="BZ3738" s="1873">
        <f>AVERAGEIFS(Inflation!E:E,Inflation!C:C,IF(IF(TYPE(D3738)=1,YEAR(D3738),AX3738)=2024,IF(TYPE(D3738)=1,YEAR(D3738),AX3738)-1,IF(TYPE(D3738)=1,YEAR(D3738),AX3738)),Inflation!B:B,C3738)</f>
        <v>110.942666254185</v>
      </c>
      <c r="CA3738" s="633" t="str">
        <f>IF(N3738="No value available","",IF(N3738&lt;&gt;"",N3738/VLOOKUP(H3738,'Exchange Rates (current)'!B:C,2,0),IF(N3738=".",".","")))</f>
        <v/>
      </c>
    </row>
    <row r="3739" spans="1:79">
      <c r="A3739" s="635" t="s">
        <v>8223</v>
      </c>
      <c r="B3739" s="633" t="str">
        <f t="shared" ref="B3739:B3802" si="1601">IF(I3739="Allocation",IF(AND(A3739=A3738,OR(D3739&lt;&gt;D3738,G3739&lt;&gt;G3738)),IF(I3738="Commitment",A3739&amp;"_1",IF(LEN(B3738)=LEN(A3738)+2,A3739&amp;"_"&amp;(RIGHT(B3738,1)+1),A3739&amp;"_"&amp;(RIGHT(B3738,2)+1))),IF(A3739&lt;&gt;A3738,A3739&amp;"_1",B3738)),0)</f>
        <v>USM8_15</v>
      </c>
      <c r="C3739" s="635" t="s">
        <v>7830</v>
      </c>
      <c r="D3739" s="1874">
        <v>45132</v>
      </c>
      <c r="E3739" s="635" t="s">
        <v>619</v>
      </c>
      <c r="F3739" s="635" t="s">
        <v>628</v>
      </c>
      <c r="G3739" s="635" t="s">
        <v>8289</v>
      </c>
      <c r="H3739" s="634" t="s">
        <v>622</v>
      </c>
      <c r="I3739" s="634" t="s">
        <v>551</v>
      </c>
      <c r="J3739" s="1876">
        <v>400000000</v>
      </c>
      <c r="K3739" s="633" t="str">
        <f t="shared" si="1586"/>
        <v/>
      </c>
      <c r="L3739" s="633" t="str">
        <f>IF(AND(AU3739=1,K3739&lt;&gt;".")=TRUE,
   K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IF(K3739=".",".","")
)</f>
        <v/>
      </c>
      <c r="M3739" s="633" t="str">
        <f t="shared" si="1589"/>
        <v/>
      </c>
      <c r="N3739" s="633" t="str">
        <f t="shared" si="1588"/>
        <v/>
      </c>
      <c r="O3739" s="633" t="str">
        <f>IF(
    N3739 = "No value available",
    "",
    IF(
        N3739 &lt;&gt; "",
        N3739 / IFERROR(
            AVERAGEIFS(
                'Exchange Rates (time series)'!$D:$D,
                'Exchange Rates (time series)'!$C:$C, H3739,
                'Exchange Rates (time series)'!$B:$B, "&gt;" &amp; EOMONTH(D3739, -1),
                'Exchange Rates (time series)'!$B:$B, "&lt;=" &amp; EOMONTH(D3739, 0)
            ),
            AVERAGEIFS(
                'Exchange Rates (time series)'!$D:$D,
                'Exchange Rates (time series)'!$C:$C, H3739,
                'Exchange Rates (time series)'!$B:$B, "&gt;=" &amp; DATE(AX3739, 1, 1),
                'Exchange Rates (time series)'!$B:$B, "&lt;=" &amp; DATE(AX3739, 12, 31)
            )
        ),
        IF(
            N3739 = ".",
            ".",
            ""
        )
    )
)</f>
        <v/>
      </c>
      <c r="P3739" s="633" t="str">
        <f t="shared" si="1590"/>
        <v/>
      </c>
      <c r="Q3739" s="633" t="str">
        <f t="shared" si="1587"/>
        <v/>
      </c>
      <c r="R3739" s="633" t="str">
        <f t="shared" si="1585"/>
        <v/>
      </c>
      <c r="S3739" s="633" t="str">
        <f>IF(AU3739=1,IF(BA3739="Value is not given at all",".",IF(BA3739="Value is given by the source",M3739,IF(BA3739="Value is calculated with prices",(IF(SUMIFS(AB:AB,A:A,A3739)&gt;0,SUMIFS(AB:AB,A:A,A3739),"."))/VLOOKUP("USD",'Exchange Rates (current)'!B:C,2,0),"Error with coding"))),"")</f>
        <v/>
      </c>
      <c r="T3739" s="630" t="s">
        <v>8262</v>
      </c>
      <c r="U3739" s="1865" t="str">
        <f>VLOOKUP($T3739,'Price List, Weapons &amp; Items'!B:C,2,0)</f>
        <v>Ammunition for light infantry</v>
      </c>
      <c r="V3739" s="1865" t="str">
        <f>IF(T3739=".",T3739,VLOOKUP($T3739,'Price List, Weapons &amp; Items'!B:D,3,0))</f>
        <v>Mortar ammunition</v>
      </c>
      <c r="W3739" s="1866">
        <f>VLOOKUP(T3739,'Price List, Weapons &amp; Items'!B:E,4,0)</f>
        <v>0</v>
      </c>
      <c r="X3739" s="1867" t="s">
        <v>561</v>
      </c>
      <c r="Y3739" s="1867" t="s">
        <v>561</v>
      </c>
      <c r="Z3739" s="1868">
        <f>VLOOKUP($T3739,'Price List, Weapons &amp; Items'!B:G,6,0)</f>
        <v>329</v>
      </c>
      <c r="AA3739" s="633" t="str">
        <f t="shared" ref="AA3739:AA3802" si="1602">IF(TYPE(X3739)=1,IF(TYPE(Z3739)=1,X3739*Z3739,"No price"),".")</f>
        <v>.</v>
      </c>
      <c r="AB3739" s="633" t="str">
        <f t="shared" ref="AB3739:AB3802" si="1603">IF(TYPE(Y3739)=1,IF(TYPE(Z3739)=1,Y3739*Z3739,"No price"),".")</f>
        <v>.</v>
      </c>
      <c r="AC3739" s="634">
        <v>1</v>
      </c>
      <c r="AD3739" s="1710" t="s">
        <v>8291</v>
      </c>
      <c r="AE3739" s="1701" t="s">
        <v>8292</v>
      </c>
      <c r="AF3739" s="782" t="s">
        <v>552</v>
      </c>
      <c r="AG3739" s="632" t="s">
        <v>552</v>
      </c>
      <c r="AH3739" s="1869">
        <v>0</v>
      </c>
      <c r="AI3739" s="630" t="s">
        <v>552</v>
      </c>
      <c r="AJ3739" s="1864" t="s">
        <v>552</v>
      </c>
      <c r="AP3739" s="1869"/>
      <c r="AT3739" s="1869">
        <v>0</v>
      </c>
      <c r="AU3739" s="1871">
        <v>0</v>
      </c>
      <c r="AV3739" s="1871">
        <v>19</v>
      </c>
      <c r="AW3739" s="1871">
        <f t="shared" si="1584"/>
        <v>1</v>
      </c>
      <c r="AX3739" s="1871" t="s">
        <v>555</v>
      </c>
      <c r="AY3739" s="1869">
        <f t="shared" si="1591"/>
        <v>0</v>
      </c>
      <c r="AZ3739" s="1871" t="s">
        <v>556</v>
      </c>
      <c r="BA3739" s="1871" t="s">
        <v>557</v>
      </c>
      <c r="BB3739" s="1866">
        <v>0</v>
      </c>
      <c r="BC3739" s="1866"/>
      <c r="BD3739" s="1872" t="str">
        <f>""</f>
        <v/>
      </c>
      <c r="BE3739" s="1871">
        <v>0</v>
      </c>
      <c r="BF3739" s="1871">
        <v>1</v>
      </c>
      <c r="BG3739" s="1871">
        <f>VLOOKUP($T3739,'Price List, Weapons &amp; Items'!B:F,5,0)</f>
        <v>0</v>
      </c>
      <c r="BH3739" s="1871">
        <f t="shared" si="1592"/>
        <v>0</v>
      </c>
      <c r="BI3739" s="1871">
        <f t="shared" si="1593"/>
        <v>0</v>
      </c>
      <c r="BJ3739" s="1871">
        <f t="shared" si="1594"/>
        <v>0</v>
      </c>
      <c r="BK3739" s="1869">
        <f t="shared" si="1595"/>
        <v>1</v>
      </c>
      <c r="BL3739" s="1869" t="str">
        <f t="shared" si="1596"/>
        <v>.</v>
      </c>
      <c r="BM3739" s="1869">
        <f>IFERROR(VLOOKUP(C3739,'Share, Heavy Weapons to Ukraine'!B:AB,COLUMN('Share, Heavy Weapons to Ukraine'!C3405)-1,0),0)</f>
        <v>1</v>
      </c>
      <c r="BN3739" s="1869" cm="1">
        <f t="array" ref="BN3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9))) &gt; 0, 1, 0)</f>
        <v>1</v>
      </c>
      <c r="BO3739" s="1869">
        <f>IF(OR(C3739="EU (Commission and Council)", C3739="European Investment Bank"), 1, VLOOKUP('Bilateral Assistance, MAIN DATA'!C3739, 'Country Summary (€)'!B:K, COLUMN('Country Summary (€)'!C3739)-1, FALSE))</f>
        <v>0</v>
      </c>
      <c r="BP3739" s="1869">
        <f>VLOOKUP('Bilateral Assistance, MAIN DATA'!C3739,'Country Summary (€)'!B:K,COLUMN('Country Summary (€)'!D3403)-1,FALSE)</f>
        <v>0</v>
      </c>
      <c r="BQ3739" s="1869" t="s">
        <v>631</v>
      </c>
      <c r="BR3739" s="1869">
        <f t="shared" si="1597"/>
        <v>0</v>
      </c>
      <c r="BS3739" s="1869">
        <f t="shared" si="1598"/>
        <v>0</v>
      </c>
      <c r="BT3739" s="1866">
        <f t="shared" si="1599"/>
        <v>0</v>
      </c>
      <c r="BU3739" s="1869">
        <f t="shared" si="1600"/>
        <v>0</v>
      </c>
      <c r="BV3739" s="1869"/>
      <c r="BW3739" s="1869"/>
      <c r="BX3739" s="633">
        <f>IF(E3739="Humanitarian",AVERAGEIFS(Inflation!E:E,Inflation!C:C,IF(IF(TYPE(D3739)=1,YEAR(D3739),AX3739)=2024,IF(TYPE(D3739)=1,YEAR(D3739),AX3739)-1,IF(TYPE(D3739)=1,YEAR(D3739),AX3739)),Inflation!B:B,'Country Summary (€)'!$B$20)*BY3739,IF(E3739="Military",IF(J3739="Not given",BY3739*100,BY3739*BZ3739),AVERAGEIFS(Inflation!E:E,Inflation!C:C,IF(IF(TYPE(D3739)=1,YEAR(D3739),AX3739)=2024,IF(TYPE(D3739)=1,YEAR(D3739),AX3739)-1,IF(TYPE(D3739)=1,YEAR(D3739),AX3739)),Inflation!B:B,'Country Summary (€)'!$B$20)*BY3739))</f>
        <v>121.36224421935628</v>
      </c>
      <c r="BY3739" s="1873">
        <f>AVERAGEIFS(
                'Exchange Rates (time series)'!$D:$D,
                'Exchange Rates (time series)'!$C:$C, H3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9,
'Exchange Rates (time series)'!$B:$B,"&gt;="&amp;DATE(YEAR(D3739),1,1),
'Exchange Rates (time series)'!$B:$B,"&lt;="&amp;DATE(YEAR(D3739),12,31)),
AVERAGEIFS(
'Exchange Rates (time series)'!$D:$D,
'Exchange Rates (time series)'!$C:$C,H3739,
'Exchange Rates (time series)'!$B:$B,"&gt;="&amp;DATE(AX3739,1,1),
'Exchange Rates (time series)'!$B:$B,"&lt;="&amp;DATE(AX3739,12,31)
)))</f>
        <v>1.0939185826064302</v>
      </c>
      <c r="BZ3739" s="1873">
        <f>AVERAGEIFS(Inflation!E:E,Inflation!C:C,IF(IF(TYPE(D3739)=1,YEAR(D3739),AX3739)=2024,IF(TYPE(D3739)=1,YEAR(D3739),AX3739)-1,IF(TYPE(D3739)=1,YEAR(D3739),AX3739)),Inflation!B:B,C3739)</f>
        <v>110.942666254185</v>
      </c>
      <c r="CA3739" s="633" t="str">
        <f>IF(N3739="No value available","",IF(N3739&lt;&gt;"",N3739/VLOOKUP(H3739,'Exchange Rates (current)'!B:C,2,0),IF(N3739=".",".","")))</f>
        <v/>
      </c>
    </row>
    <row r="3740" spans="1:79">
      <c r="A3740" s="635" t="s">
        <v>8223</v>
      </c>
      <c r="B3740" s="633" t="str">
        <f t="shared" si="1601"/>
        <v>USM8_15</v>
      </c>
      <c r="C3740" s="635" t="s">
        <v>7830</v>
      </c>
      <c r="D3740" s="1874">
        <v>45132</v>
      </c>
      <c r="E3740" s="635" t="s">
        <v>619</v>
      </c>
      <c r="F3740" s="635" t="s">
        <v>628</v>
      </c>
      <c r="G3740" s="635" t="s">
        <v>8289</v>
      </c>
      <c r="H3740" s="634" t="s">
        <v>622</v>
      </c>
      <c r="I3740" s="634" t="s">
        <v>551</v>
      </c>
      <c r="J3740" s="1876">
        <v>400000000</v>
      </c>
      <c r="K3740" s="633" t="str">
        <f t="shared" si="1586"/>
        <v/>
      </c>
      <c r="L3740" s="633" t="str">
        <f>IF(AND(AU3740=1,K3740&lt;&gt;".")=TRUE,
   K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IF(K3740=".",".","")
)</f>
        <v/>
      </c>
      <c r="M3740" s="633" t="str">
        <f t="shared" si="1589"/>
        <v/>
      </c>
      <c r="N3740" s="633" t="str">
        <f t="shared" si="1588"/>
        <v/>
      </c>
      <c r="O3740" s="633" t="str">
        <f>IF(
    N3740 = "No value available",
    "",
    IF(
        N3740 &lt;&gt; "",
        N3740 / IFERROR(
            AVERAGEIFS(
                'Exchange Rates (time series)'!$D:$D,
                'Exchange Rates (time series)'!$C:$C, H3740,
                'Exchange Rates (time series)'!$B:$B, "&gt;" &amp; EOMONTH(D3740, -1),
                'Exchange Rates (time series)'!$B:$B, "&lt;=" &amp; EOMONTH(D3740, 0)
            ),
            AVERAGEIFS(
                'Exchange Rates (time series)'!$D:$D,
                'Exchange Rates (time series)'!$C:$C, H3740,
                'Exchange Rates (time series)'!$B:$B, "&gt;=" &amp; DATE(AX3740, 1, 1),
                'Exchange Rates (time series)'!$B:$B, "&lt;=" &amp; DATE(AX3740, 12, 31)
            )
        ),
        IF(
            N3740 = ".",
            ".",
            ""
        )
    )
)</f>
        <v/>
      </c>
      <c r="P3740" s="633" t="str">
        <f t="shared" si="1590"/>
        <v/>
      </c>
      <c r="Q3740" s="633" t="str">
        <f t="shared" si="1587"/>
        <v/>
      </c>
      <c r="R3740" s="633" t="str">
        <f t="shared" si="1585"/>
        <v/>
      </c>
      <c r="S3740" s="633" t="str">
        <f>IF(AU3740=1,IF(BA3740="Value is not given at all",".",IF(BA3740="Value is given by the source",M3740,IF(BA3740="Value is calculated with prices",(IF(SUMIFS(AB:AB,A:A,A3740)&gt;0,SUMIFS(AB:AB,A:A,A3740),"."))/VLOOKUP("USD",'Exchange Rates (current)'!B:C,2,0),"Error with coding"))),"")</f>
        <v/>
      </c>
      <c r="T3740" s="630" t="s">
        <v>8235</v>
      </c>
      <c r="U3740" s="1865" t="str">
        <f>VLOOKUP($T3740,'Price List, Weapons &amp; Items'!B:C,2,0)</f>
        <v>Heavy weapon</v>
      </c>
      <c r="V3740" s="1865" t="str">
        <f>IF(T3740=".",T3740,VLOOKUP($T3740,'Price List, Weapons &amp; Items'!B:D,3,0))</f>
        <v>Armored Personnel Carrier (APC)</v>
      </c>
      <c r="W3740" s="1866">
        <f>VLOOKUP(T3740,'Price List, Weapons &amp; Items'!B:E,4,0)</f>
        <v>0</v>
      </c>
      <c r="X3740" s="1867">
        <v>32</v>
      </c>
      <c r="Y3740" s="1867" t="s">
        <v>561</v>
      </c>
      <c r="Z3740" s="1868">
        <f>VLOOKUP($T3740,'Price List, Weapons &amp; Items'!B:G,6,0)</f>
        <v>2445376.7599999998</v>
      </c>
      <c r="AA3740" s="633">
        <f t="shared" si="1602"/>
        <v>78252056.319999993</v>
      </c>
      <c r="AB3740" s="633" t="str">
        <f t="shared" si="1603"/>
        <v>.</v>
      </c>
      <c r="AC3740" s="634">
        <v>1</v>
      </c>
      <c r="AD3740" s="1710" t="s">
        <v>8291</v>
      </c>
      <c r="AE3740" s="1701" t="s">
        <v>8292</v>
      </c>
      <c r="AF3740" s="782" t="s">
        <v>552</v>
      </c>
      <c r="AG3740" s="632" t="s">
        <v>552</v>
      </c>
      <c r="AH3740" s="1869">
        <v>0</v>
      </c>
      <c r="AI3740" s="630" t="s">
        <v>552</v>
      </c>
      <c r="AJ3740" s="1864" t="s">
        <v>552</v>
      </c>
      <c r="AP3740" s="1869"/>
      <c r="AT3740" s="1869">
        <v>0</v>
      </c>
      <c r="AU3740" s="1871">
        <v>0</v>
      </c>
      <c r="AV3740" s="1871">
        <v>19</v>
      </c>
      <c r="AW3740" s="1871">
        <f t="shared" si="1584"/>
        <v>1</v>
      </c>
      <c r="AX3740" s="1871" t="s">
        <v>555</v>
      </c>
      <c r="AY3740" s="1869">
        <f t="shared" si="1591"/>
        <v>0</v>
      </c>
      <c r="AZ3740" s="1871" t="s">
        <v>556</v>
      </c>
      <c r="BA3740" s="1871" t="s">
        <v>557</v>
      </c>
      <c r="BB3740" s="1866">
        <v>0</v>
      </c>
      <c r="BC3740" s="1866"/>
      <c r="BD3740" s="1872" t="str">
        <f>""</f>
        <v/>
      </c>
      <c r="BE3740" s="1871">
        <v>0</v>
      </c>
      <c r="BF3740" s="1871">
        <v>1</v>
      </c>
      <c r="BG3740" s="1871">
        <f>VLOOKUP($T3740,'Price List, Weapons &amp; Items'!B:F,5,0)</f>
        <v>1</v>
      </c>
      <c r="BH3740" s="1871">
        <f t="shared" si="1592"/>
        <v>0</v>
      </c>
      <c r="BI3740" s="1871">
        <f t="shared" si="1593"/>
        <v>1</v>
      </c>
      <c r="BJ3740" s="1871">
        <f t="shared" si="1594"/>
        <v>0</v>
      </c>
      <c r="BK3740" s="1869">
        <f t="shared" si="1595"/>
        <v>1</v>
      </c>
      <c r="BL3740" s="1869" t="str">
        <f t="shared" si="1596"/>
        <v>.</v>
      </c>
      <c r="BM3740" s="1869">
        <f>IFERROR(VLOOKUP(C3740,'Share, Heavy Weapons to Ukraine'!B:AB,COLUMN('Share, Heavy Weapons to Ukraine'!C3406)-1,0),0)</f>
        <v>1</v>
      </c>
      <c r="BN3740" s="1869" cm="1">
        <f t="array" ref="BN3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0))) &gt; 0, 1, 0)</f>
        <v>1</v>
      </c>
      <c r="BO3740" s="1869">
        <f>IF(OR(C3740="EU (Commission and Council)", C3740="European Investment Bank"), 1, VLOOKUP('Bilateral Assistance, MAIN DATA'!C3740, 'Country Summary (€)'!B:K, COLUMN('Country Summary (€)'!C3740)-1, FALSE))</f>
        <v>0</v>
      </c>
      <c r="BP3740" s="1869">
        <f>VLOOKUP('Bilateral Assistance, MAIN DATA'!C3740,'Country Summary (€)'!B:K,COLUMN('Country Summary (€)'!D3404)-1,FALSE)</f>
        <v>0</v>
      </c>
      <c r="BQ3740" s="1869" t="s">
        <v>631</v>
      </c>
      <c r="BR3740" s="1869">
        <f t="shared" si="1597"/>
        <v>0</v>
      </c>
      <c r="BS3740" s="1869">
        <f t="shared" si="1598"/>
        <v>0</v>
      </c>
      <c r="BT3740" s="1866">
        <f t="shared" si="1599"/>
        <v>0</v>
      </c>
      <c r="BU3740" s="1869">
        <f t="shared" si="1600"/>
        <v>0</v>
      </c>
      <c r="BV3740" s="1869"/>
      <c r="BW3740" s="1869"/>
      <c r="BX3740" s="633">
        <f>IF(E3740="Humanitarian",AVERAGEIFS(Inflation!E:E,Inflation!C:C,IF(IF(TYPE(D3740)=1,YEAR(D3740),AX3740)=2024,IF(TYPE(D3740)=1,YEAR(D3740),AX3740)-1,IF(TYPE(D3740)=1,YEAR(D3740),AX3740)),Inflation!B:B,'Country Summary (€)'!$B$20)*BY3740,IF(E3740="Military",IF(J3740="Not given",BY3740*100,BY3740*BZ3740),AVERAGEIFS(Inflation!E:E,Inflation!C:C,IF(IF(TYPE(D3740)=1,YEAR(D3740),AX3740)=2024,IF(TYPE(D3740)=1,YEAR(D3740),AX3740)-1,IF(TYPE(D3740)=1,YEAR(D3740),AX3740)),Inflation!B:B,'Country Summary (€)'!$B$20)*BY3740))</f>
        <v>121.36224421935628</v>
      </c>
      <c r="BY3740" s="1873">
        <f>AVERAGEIFS(
                'Exchange Rates (time series)'!$D:$D,
                'Exchange Rates (time series)'!$C:$C, H3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0,
'Exchange Rates (time series)'!$B:$B,"&gt;="&amp;DATE(YEAR(D3740),1,1),
'Exchange Rates (time series)'!$B:$B,"&lt;="&amp;DATE(YEAR(D3740),12,31)),
AVERAGEIFS(
'Exchange Rates (time series)'!$D:$D,
'Exchange Rates (time series)'!$C:$C,H3740,
'Exchange Rates (time series)'!$B:$B,"&gt;="&amp;DATE(AX3740,1,1),
'Exchange Rates (time series)'!$B:$B,"&lt;="&amp;DATE(AX3740,12,31)
)))</f>
        <v>1.0939185826064302</v>
      </c>
      <c r="BZ3740" s="1873">
        <f>AVERAGEIFS(Inflation!E:E,Inflation!C:C,IF(IF(TYPE(D3740)=1,YEAR(D3740),AX3740)=2024,IF(TYPE(D3740)=1,YEAR(D3740),AX3740)-1,IF(TYPE(D3740)=1,YEAR(D3740),AX3740)),Inflation!B:B,C3740)</f>
        <v>110.942666254185</v>
      </c>
      <c r="CA3740" s="633" t="str">
        <f>IF(N3740="No value available","",IF(N3740&lt;&gt;"",N3740/VLOOKUP(H3740,'Exchange Rates (current)'!B:C,2,0),IF(N3740=".",".","")))</f>
        <v/>
      </c>
    </row>
    <row r="3741" spans="1:79">
      <c r="A3741" s="635" t="s">
        <v>8223</v>
      </c>
      <c r="B3741" s="633" t="str">
        <f t="shared" si="1601"/>
        <v>USM8_15</v>
      </c>
      <c r="C3741" s="635" t="s">
        <v>7830</v>
      </c>
      <c r="D3741" s="1874">
        <v>45132</v>
      </c>
      <c r="E3741" s="635" t="s">
        <v>619</v>
      </c>
      <c r="F3741" s="635" t="s">
        <v>628</v>
      </c>
      <c r="G3741" s="635" t="s">
        <v>8289</v>
      </c>
      <c r="H3741" s="634" t="s">
        <v>622</v>
      </c>
      <c r="I3741" s="634" t="s">
        <v>551</v>
      </c>
      <c r="J3741" s="1876">
        <v>400000000</v>
      </c>
      <c r="K3741" s="633" t="str">
        <f t="shared" si="1586"/>
        <v/>
      </c>
      <c r="L3741" s="633" t="str">
        <f>IF(AND(AU3741=1,K3741&lt;&gt;".")=TRUE,
   K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IF(K3741=".",".","")
)</f>
        <v/>
      </c>
      <c r="M3741" s="633" t="str">
        <f t="shared" si="1589"/>
        <v/>
      </c>
      <c r="N3741" s="633" t="str">
        <f t="shared" si="1588"/>
        <v/>
      </c>
      <c r="O3741" s="633" t="str">
        <f>IF(
    N3741 = "No value available",
    "",
    IF(
        N3741 &lt;&gt; "",
        N3741 / IFERROR(
            AVERAGEIFS(
                'Exchange Rates (time series)'!$D:$D,
                'Exchange Rates (time series)'!$C:$C, H3741,
                'Exchange Rates (time series)'!$B:$B, "&gt;" &amp; EOMONTH(D3741, -1),
                'Exchange Rates (time series)'!$B:$B, "&lt;=" &amp; EOMONTH(D3741, 0)
            ),
            AVERAGEIFS(
                'Exchange Rates (time series)'!$D:$D,
                'Exchange Rates (time series)'!$C:$C, H3741,
                'Exchange Rates (time series)'!$B:$B, "&gt;=" &amp; DATE(AX3741, 1, 1),
                'Exchange Rates (time series)'!$B:$B, "&lt;=" &amp; DATE(AX3741, 12, 31)
            )
        ),
        IF(
            N3741 = ".",
            ".",
            ""
        )
    )
)</f>
        <v/>
      </c>
      <c r="P3741" s="633" t="str">
        <f t="shared" si="1590"/>
        <v/>
      </c>
      <c r="Q3741" s="633" t="str">
        <f t="shared" si="1587"/>
        <v/>
      </c>
      <c r="R3741" s="633" t="str">
        <f t="shared" si="1585"/>
        <v/>
      </c>
      <c r="S3741" s="633" t="str">
        <f>IF(AU3741=1,IF(BA3741="Value is not given at all",".",IF(BA3741="Value is given by the source",M3741,IF(BA3741="Value is calculated with prices",(IF(SUMIFS(AB:AB,A:A,A3741)&gt;0,SUMIFS(AB:AB,A:A,A3741),"."))/VLOOKUP("USD",'Exchange Rates (current)'!B:C,2,0),"Error with coding"))),"")</f>
        <v/>
      </c>
      <c r="T3741" s="630" t="s">
        <v>8025</v>
      </c>
      <c r="U3741" s="1865" t="str">
        <f>VLOOKUP($T3741,'Price List, Weapons &amp; Items'!B:C,2,0)</f>
        <v>Ammunition for heavy weapon</v>
      </c>
      <c r="V3741" s="1865" t="str">
        <f>IF(T3741=".",T3741,VLOOKUP($T3741,'Price List, Weapons &amp; Items'!B:D,3,0))</f>
        <v>missile</v>
      </c>
      <c r="W3741" s="1866">
        <f>VLOOKUP(T3741,'Price List, Weapons &amp; Items'!B:E,4,0)</f>
        <v>0</v>
      </c>
      <c r="X3741" s="1867" t="s">
        <v>561</v>
      </c>
      <c r="Y3741" s="1867" t="s">
        <v>561</v>
      </c>
      <c r="Z3741" s="1868">
        <f>VLOOKUP($T3741,'Price List, Weapons &amp; Items'!B:G,6,0)</f>
        <v>9000</v>
      </c>
      <c r="AA3741" s="633" t="str">
        <f t="shared" si="1602"/>
        <v>.</v>
      </c>
      <c r="AB3741" s="633" t="str">
        <f t="shared" si="1603"/>
        <v>.</v>
      </c>
      <c r="AC3741" s="634">
        <v>1</v>
      </c>
      <c r="AD3741" s="1710" t="s">
        <v>8291</v>
      </c>
      <c r="AE3741" s="1701" t="s">
        <v>8292</v>
      </c>
      <c r="AF3741" s="782" t="s">
        <v>552</v>
      </c>
      <c r="AG3741" s="632" t="s">
        <v>552</v>
      </c>
      <c r="AH3741" s="1869">
        <v>0</v>
      </c>
      <c r="AI3741" s="630" t="s">
        <v>552</v>
      </c>
      <c r="AJ3741" s="1864" t="s">
        <v>552</v>
      </c>
      <c r="AP3741" s="1869"/>
      <c r="AT3741" s="1869">
        <v>0</v>
      </c>
      <c r="AU3741" s="1871">
        <v>0</v>
      </c>
      <c r="AV3741" s="1871">
        <v>19</v>
      </c>
      <c r="AW3741" s="1871">
        <f t="shared" ref="AW3741:AW3804" si="1604">IF(OR(AX3741="2022-2023",AX3741=2022,AX3741=2024,AX3741="2023-2024", AX3741=2023, AX3741="2024-2025"), 1, 0)</f>
        <v>1</v>
      </c>
      <c r="AX3741" s="1871" t="s">
        <v>555</v>
      </c>
      <c r="AY3741" s="1869">
        <f t="shared" si="1591"/>
        <v>0</v>
      </c>
      <c r="AZ3741" s="1871" t="s">
        <v>556</v>
      </c>
      <c r="BA3741" s="1871" t="s">
        <v>557</v>
      </c>
      <c r="BB3741" s="1866">
        <v>0</v>
      </c>
      <c r="BC3741" s="1866"/>
      <c r="BD3741" s="1872" t="str">
        <f>""</f>
        <v/>
      </c>
      <c r="BE3741" s="1871">
        <v>0</v>
      </c>
      <c r="BF3741" s="1871">
        <v>1</v>
      </c>
      <c r="BG3741" s="1871">
        <f>VLOOKUP($T3741,'Price List, Weapons &amp; Items'!B:F,5,0)</f>
        <v>0</v>
      </c>
      <c r="BH3741" s="1871">
        <f t="shared" si="1592"/>
        <v>0</v>
      </c>
      <c r="BI3741" s="1871">
        <f t="shared" si="1593"/>
        <v>0</v>
      </c>
      <c r="BJ3741" s="1871">
        <f t="shared" si="1594"/>
        <v>0</v>
      </c>
      <c r="BK3741" s="1869">
        <f t="shared" si="1595"/>
        <v>1</v>
      </c>
      <c r="BL3741" s="1869" t="str">
        <f t="shared" si="1596"/>
        <v>.</v>
      </c>
      <c r="BM3741" s="1869">
        <f>IFERROR(VLOOKUP(C3741,'Share, Heavy Weapons to Ukraine'!B:AB,COLUMN('Share, Heavy Weapons to Ukraine'!C3407)-1,0),0)</f>
        <v>1</v>
      </c>
      <c r="BN3741" s="1869" cm="1">
        <f t="array" ref="BN3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1))) &gt; 0, 1, 0)</f>
        <v>1</v>
      </c>
      <c r="BO3741" s="1869">
        <f>IF(OR(C3741="EU (Commission and Council)", C3741="European Investment Bank"), 1, VLOOKUP('Bilateral Assistance, MAIN DATA'!C3741, 'Country Summary (€)'!B:K, COLUMN('Country Summary (€)'!C3741)-1, FALSE))</f>
        <v>0</v>
      </c>
      <c r="BP3741" s="1869">
        <f>VLOOKUP('Bilateral Assistance, MAIN DATA'!C3741,'Country Summary (€)'!B:K,COLUMN('Country Summary (€)'!D3405)-1,FALSE)</f>
        <v>0</v>
      </c>
      <c r="BQ3741" s="1869" t="s">
        <v>631</v>
      </c>
      <c r="BR3741" s="1869">
        <f t="shared" si="1597"/>
        <v>0</v>
      </c>
      <c r="BS3741" s="1869">
        <f t="shared" si="1598"/>
        <v>0</v>
      </c>
      <c r="BT3741" s="1866">
        <f t="shared" si="1599"/>
        <v>0</v>
      </c>
      <c r="BU3741" s="1869">
        <f t="shared" si="1600"/>
        <v>0</v>
      </c>
      <c r="BV3741" s="1869"/>
      <c r="BW3741" s="1869"/>
      <c r="BX3741" s="633">
        <f>IF(E3741="Humanitarian",AVERAGEIFS(Inflation!E:E,Inflation!C:C,IF(IF(TYPE(D3741)=1,YEAR(D3741),AX3741)=2024,IF(TYPE(D3741)=1,YEAR(D3741),AX3741)-1,IF(TYPE(D3741)=1,YEAR(D3741),AX3741)),Inflation!B:B,'Country Summary (€)'!$B$20)*BY3741,IF(E3741="Military",IF(J3741="Not given",BY3741*100,BY3741*BZ3741),AVERAGEIFS(Inflation!E:E,Inflation!C:C,IF(IF(TYPE(D3741)=1,YEAR(D3741),AX3741)=2024,IF(TYPE(D3741)=1,YEAR(D3741),AX3741)-1,IF(TYPE(D3741)=1,YEAR(D3741),AX3741)),Inflation!B:B,'Country Summary (€)'!$B$20)*BY3741))</f>
        <v>121.36224421935628</v>
      </c>
      <c r="BY3741" s="1873">
        <f>AVERAGEIFS(
                'Exchange Rates (time series)'!$D:$D,
                'Exchange Rates (time series)'!$C:$C, H3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1,
'Exchange Rates (time series)'!$B:$B,"&gt;="&amp;DATE(YEAR(D3741),1,1),
'Exchange Rates (time series)'!$B:$B,"&lt;="&amp;DATE(YEAR(D3741),12,31)),
AVERAGEIFS(
'Exchange Rates (time series)'!$D:$D,
'Exchange Rates (time series)'!$C:$C,H3741,
'Exchange Rates (time series)'!$B:$B,"&gt;="&amp;DATE(AX3741,1,1),
'Exchange Rates (time series)'!$B:$B,"&lt;="&amp;DATE(AX3741,12,31)
)))</f>
        <v>1.0939185826064302</v>
      </c>
      <c r="BZ3741" s="1873">
        <f>AVERAGEIFS(Inflation!E:E,Inflation!C:C,IF(IF(TYPE(D3741)=1,YEAR(D3741),AX3741)=2024,IF(TYPE(D3741)=1,YEAR(D3741),AX3741)-1,IF(TYPE(D3741)=1,YEAR(D3741),AX3741)),Inflation!B:B,C3741)</f>
        <v>110.942666254185</v>
      </c>
      <c r="CA3741" s="633" t="str">
        <f>IF(N3741="No value available","",IF(N3741&lt;&gt;"",N3741/VLOOKUP(H3741,'Exchange Rates (current)'!B:C,2,0),IF(N3741=".",".","")))</f>
        <v/>
      </c>
    </row>
    <row r="3742" spans="1:79">
      <c r="A3742" s="635" t="s">
        <v>8223</v>
      </c>
      <c r="B3742" s="633" t="str">
        <f t="shared" si="1601"/>
        <v>USM8_15</v>
      </c>
      <c r="C3742" s="635" t="s">
        <v>7830</v>
      </c>
      <c r="D3742" s="1874">
        <v>45132</v>
      </c>
      <c r="E3742" s="635" t="s">
        <v>619</v>
      </c>
      <c r="F3742" s="635" t="s">
        <v>628</v>
      </c>
      <c r="G3742" s="635" t="s">
        <v>8289</v>
      </c>
      <c r="H3742" s="634" t="s">
        <v>622</v>
      </c>
      <c r="I3742" s="634" t="s">
        <v>551</v>
      </c>
      <c r="J3742" s="1876">
        <v>400000000</v>
      </c>
      <c r="K3742" s="633" t="str">
        <f t="shared" si="1586"/>
        <v/>
      </c>
      <c r="L3742" s="633" t="str">
        <f>IF(AND(AU3742=1,K3742&lt;&gt;".")=TRUE,
   K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IF(K3742=".",".","")
)</f>
        <v/>
      </c>
      <c r="M3742" s="633" t="str">
        <f t="shared" si="1589"/>
        <v/>
      </c>
      <c r="N3742" s="633" t="str">
        <f t="shared" si="1588"/>
        <v/>
      </c>
      <c r="O3742" s="633" t="str">
        <f>IF(
    N3742 = "No value available",
    "",
    IF(
        N3742 &lt;&gt; "",
        N3742 / IFERROR(
            AVERAGEIFS(
                'Exchange Rates (time series)'!$D:$D,
                'Exchange Rates (time series)'!$C:$C, H3742,
                'Exchange Rates (time series)'!$B:$B, "&gt;" &amp; EOMONTH(D3742, -1),
                'Exchange Rates (time series)'!$B:$B, "&lt;=" &amp; EOMONTH(D3742, 0)
            ),
            AVERAGEIFS(
                'Exchange Rates (time series)'!$D:$D,
                'Exchange Rates (time series)'!$C:$C, H3742,
                'Exchange Rates (time series)'!$B:$B, "&gt;=" &amp; DATE(AX3742, 1, 1),
                'Exchange Rates (time series)'!$B:$B, "&lt;=" &amp; DATE(AX3742, 12, 31)
            )
        ),
        IF(
            N3742 = ".",
            ".",
            ""
        )
    )
)</f>
        <v/>
      </c>
      <c r="P3742" s="633" t="str">
        <f t="shared" si="1590"/>
        <v/>
      </c>
      <c r="Q3742" s="633" t="str">
        <f t="shared" si="1587"/>
        <v/>
      </c>
      <c r="R3742" s="633" t="str">
        <f t="shared" si="1585"/>
        <v/>
      </c>
      <c r="S3742" s="633" t="str">
        <f>IF(AU3742=1,IF(BA3742="Value is not given at all",".",IF(BA3742="Value is given by the source",M3742,IF(BA3742="Value is calculated with prices",(IF(SUMIFS(AB:AB,A:A,A3742)&gt;0,SUMIFS(AB:AB,A:A,A3742),"."))/VLOOKUP("USD",'Exchange Rates (current)'!B:C,2,0),"Error with coding"))),"")</f>
        <v/>
      </c>
      <c r="T3742" s="630" t="s">
        <v>8027</v>
      </c>
      <c r="U3742" s="1865" t="str">
        <f>VLOOKUP($T3742,'Price List, Weapons &amp; Items'!B:C,2,0)</f>
        <v>Portable defence system</v>
      </c>
      <c r="V3742" s="1865" t="str">
        <f>IF(T3742=".",T3742,VLOOKUP($T3742,'Price List, Weapons &amp; Items'!B:D,3,0))</f>
        <v>Light Anti-armor Weapon (LAW)</v>
      </c>
      <c r="W3742" s="1866">
        <f>VLOOKUP(T3742,'Price List, Weapons &amp; Items'!B:E,4,0)</f>
        <v>0</v>
      </c>
      <c r="X3742" s="1867" t="s">
        <v>561</v>
      </c>
      <c r="Y3742" s="1867" t="s">
        <v>561</v>
      </c>
      <c r="Z3742" s="1868">
        <f>VLOOKUP($T3742,'Price List, Weapons &amp; Items'!B:G,6,0)</f>
        <v>246216</v>
      </c>
      <c r="AA3742" s="633" t="str">
        <f t="shared" si="1602"/>
        <v>.</v>
      </c>
      <c r="AB3742" s="633" t="str">
        <f t="shared" si="1603"/>
        <v>.</v>
      </c>
      <c r="AC3742" s="634">
        <v>1</v>
      </c>
      <c r="AD3742" s="1710" t="s">
        <v>8291</v>
      </c>
      <c r="AE3742" s="1701" t="s">
        <v>8292</v>
      </c>
      <c r="AF3742" s="782" t="s">
        <v>552</v>
      </c>
      <c r="AG3742" s="632" t="s">
        <v>552</v>
      </c>
      <c r="AH3742" s="1869">
        <v>0</v>
      </c>
      <c r="AI3742" s="630" t="s">
        <v>552</v>
      </c>
      <c r="AJ3742" s="1864" t="s">
        <v>552</v>
      </c>
      <c r="AP3742" s="1869"/>
      <c r="AT3742" s="1869">
        <v>0</v>
      </c>
      <c r="AU3742" s="1871">
        <v>0</v>
      </c>
      <c r="AV3742" s="1871">
        <v>19</v>
      </c>
      <c r="AW3742" s="1871">
        <f t="shared" si="1604"/>
        <v>1</v>
      </c>
      <c r="AX3742" s="1871" t="s">
        <v>555</v>
      </c>
      <c r="AY3742" s="1869">
        <f t="shared" si="1591"/>
        <v>0</v>
      </c>
      <c r="AZ3742" s="1871" t="s">
        <v>556</v>
      </c>
      <c r="BA3742" s="1871" t="s">
        <v>557</v>
      </c>
      <c r="BB3742" s="1866">
        <v>0</v>
      </c>
      <c r="BC3742" s="1866"/>
      <c r="BD3742" s="1872" t="str">
        <f>""</f>
        <v/>
      </c>
      <c r="BE3742" s="1871">
        <v>0</v>
      </c>
      <c r="BF3742" s="1871">
        <v>1</v>
      </c>
      <c r="BG3742" s="1871">
        <f>VLOOKUP($T3742,'Price List, Weapons &amp; Items'!B:F,5,0)</f>
        <v>0</v>
      </c>
      <c r="BH3742" s="1871">
        <f t="shared" si="1592"/>
        <v>0</v>
      </c>
      <c r="BI3742" s="1871">
        <f t="shared" si="1593"/>
        <v>0</v>
      </c>
      <c r="BJ3742" s="1871">
        <f t="shared" si="1594"/>
        <v>0</v>
      </c>
      <c r="BK3742" s="1869">
        <f t="shared" si="1595"/>
        <v>1</v>
      </c>
      <c r="BL3742" s="1869" t="str">
        <f t="shared" si="1596"/>
        <v>.</v>
      </c>
      <c r="BM3742" s="1869">
        <f>IFERROR(VLOOKUP(C3742,'Share, Heavy Weapons to Ukraine'!B:AB,COLUMN('Share, Heavy Weapons to Ukraine'!C3408)-1,0),0)</f>
        <v>1</v>
      </c>
      <c r="BN3742" s="1869" cm="1">
        <f t="array" ref="BN3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2))) &gt; 0, 1, 0)</f>
        <v>1</v>
      </c>
      <c r="BO3742" s="1869">
        <f>IF(OR(C3742="EU (Commission and Council)", C3742="European Investment Bank"), 1, VLOOKUP('Bilateral Assistance, MAIN DATA'!C3742, 'Country Summary (€)'!B:K, COLUMN('Country Summary (€)'!C3742)-1, FALSE))</f>
        <v>0</v>
      </c>
      <c r="BP3742" s="1869">
        <f>VLOOKUP('Bilateral Assistance, MAIN DATA'!C3742,'Country Summary (€)'!B:K,COLUMN('Country Summary (€)'!D3406)-1,FALSE)</f>
        <v>0</v>
      </c>
      <c r="BQ3742" s="1869" t="s">
        <v>631</v>
      </c>
      <c r="BR3742" s="1869">
        <f t="shared" si="1597"/>
        <v>0</v>
      </c>
      <c r="BS3742" s="1869">
        <f t="shared" si="1598"/>
        <v>0</v>
      </c>
      <c r="BT3742" s="1866">
        <f t="shared" si="1599"/>
        <v>0</v>
      </c>
      <c r="BU3742" s="1869">
        <f t="shared" si="1600"/>
        <v>0</v>
      </c>
      <c r="BV3742" s="1869"/>
      <c r="BW3742" s="1869"/>
      <c r="BX3742" s="633">
        <f>IF(E3742="Humanitarian",AVERAGEIFS(Inflation!E:E,Inflation!C:C,IF(IF(TYPE(D3742)=1,YEAR(D3742),AX3742)=2024,IF(TYPE(D3742)=1,YEAR(D3742),AX3742)-1,IF(TYPE(D3742)=1,YEAR(D3742),AX3742)),Inflation!B:B,'Country Summary (€)'!$B$20)*BY3742,IF(E3742="Military",IF(J3742="Not given",BY3742*100,BY3742*BZ3742),AVERAGEIFS(Inflation!E:E,Inflation!C:C,IF(IF(TYPE(D3742)=1,YEAR(D3742),AX3742)=2024,IF(TYPE(D3742)=1,YEAR(D3742),AX3742)-1,IF(TYPE(D3742)=1,YEAR(D3742),AX3742)),Inflation!B:B,'Country Summary (€)'!$B$20)*BY3742))</f>
        <v>121.36224421935628</v>
      </c>
      <c r="BY3742" s="1873">
        <f>AVERAGEIFS(
                'Exchange Rates (time series)'!$D:$D,
                'Exchange Rates (time series)'!$C:$C, H3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2,
'Exchange Rates (time series)'!$B:$B,"&gt;="&amp;DATE(YEAR(D3742),1,1),
'Exchange Rates (time series)'!$B:$B,"&lt;="&amp;DATE(YEAR(D3742),12,31)),
AVERAGEIFS(
'Exchange Rates (time series)'!$D:$D,
'Exchange Rates (time series)'!$C:$C,H3742,
'Exchange Rates (time series)'!$B:$B,"&gt;="&amp;DATE(AX3742,1,1),
'Exchange Rates (time series)'!$B:$B,"&lt;="&amp;DATE(AX3742,12,31)
)))</f>
        <v>1.0939185826064302</v>
      </c>
      <c r="BZ3742" s="1873">
        <f>AVERAGEIFS(Inflation!E:E,Inflation!C:C,IF(IF(TYPE(D3742)=1,YEAR(D3742),AX3742)=2024,IF(TYPE(D3742)=1,YEAR(D3742),AX3742)-1,IF(TYPE(D3742)=1,YEAR(D3742),AX3742)),Inflation!B:B,C3742)</f>
        <v>110.942666254185</v>
      </c>
      <c r="CA3742" s="633" t="str">
        <f>IF(N3742="No value available","",IF(N3742&lt;&gt;"",N3742/VLOOKUP(H3742,'Exchange Rates (current)'!B:C,2,0),IF(N3742=".",".","")))</f>
        <v/>
      </c>
    </row>
    <row r="3743" spans="1:79">
      <c r="A3743" s="635" t="s">
        <v>8223</v>
      </c>
      <c r="B3743" s="633" t="str">
        <f t="shared" si="1601"/>
        <v>USM8_15</v>
      </c>
      <c r="C3743" s="635" t="s">
        <v>7830</v>
      </c>
      <c r="D3743" s="1874">
        <v>45132</v>
      </c>
      <c r="E3743" s="635" t="s">
        <v>619</v>
      </c>
      <c r="F3743" s="635" t="s">
        <v>628</v>
      </c>
      <c r="G3743" s="635" t="s">
        <v>8289</v>
      </c>
      <c r="H3743" s="634" t="s">
        <v>622</v>
      </c>
      <c r="I3743" s="634" t="s">
        <v>551</v>
      </c>
      <c r="J3743" s="1876">
        <v>400000000</v>
      </c>
      <c r="K3743" s="633" t="str">
        <f t="shared" si="1586"/>
        <v/>
      </c>
      <c r="L3743" s="633" t="str">
        <f>IF(AND(AU3743=1,K3743&lt;&gt;".")=TRUE,
   K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IF(K3743=".",".","")
)</f>
        <v/>
      </c>
      <c r="M3743" s="633" t="str">
        <f t="shared" si="1589"/>
        <v/>
      </c>
      <c r="N3743" s="633" t="str">
        <f t="shared" si="1588"/>
        <v/>
      </c>
      <c r="O3743" s="633" t="str">
        <f>IF(
    N3743 = "No value available",
    "",
    IF(
        N3743 &lt;&gt; "",
        N3743 / IFERROR(
            AVERAGEIFS(
                'Exchange Rates (time series)'!$D:$D,
                'Exchange Rates (time series)'!$C:$C, H3743,
                'Exchange Rates (time series)'!$B:$B, "&gt;" &amp; EOMONTH(D3743, -1),
                'Exchange Rates (time series)'!$B:$B, "&lt;=" &amp; EOMONTH(D3743, 0)
            ),
            AVERAGEIFS(
                'Exchange Rates (time series)'!$D:$D,
                'Exchange Rates (time series)'!$C:$C, H3743,
                'Exchange Rates (time series)'!$B:$B, "&gt;=" &amp; DATE(AX3743, 1, 1),
                'Exchange Rates (time series)'!$B:$B, "&lt;=" &amp; DATE(AX3743, 12, 31)
            )
        ),
        IF(
            N3743 = ".",
            ".",
            ""
        )
    )
)</f>
        <v/>
      </c>
      <c r="P3743" s="633" t="str">
        <f t="shared" si="1590"/>
        <v/>
      </c>
      <c r="Q3743" s="633" t="str">
        <f t="shared" si="1587"/>
        <v/>
      </c>
      <c r="R3743" s="633" t="str">
        <f t="shared" si="1585"/>
        <v/>
      </c>
      <c r="S3743" s="633" t="str">
        <f>IF(AU3743=1,IF(BA3743="Value is not given at all",".",IF(BA3743="Value is given by the source",M3743,IF(BA3743="Value is calculated with prices",(IF(SUMIFS(AB:AB,A:A,A3743)&gt;0,SUMIFS(AB:AB,A:A,A3743),"."))/VLOOKUP("USD",'Exchange Rates (current)'!B:C,2,0),"Error with coding"))),"")</f>
        <v/>
      </c>
      <c r="T3743" s="630" t="s">
        <v>7655</v>
      </c>
      <c r="U3743" s="1865" t="str">
        <f>VLOOKUP($T3743,'Price List, Weapons &amp; Items'!B:C,2,0)</f>
        <v>Aviation and drones</v>
      </c>
      <c r="V3743" s="1865" t="str">
        <f>IF(T3743=".",T3743,VLOOKUP($T3743,'Price List, Weapons &amp; Items'!B:D,3,0))</f>
        <v>Drone</v>
      </c>
      <c r="W3743" s="1866">
        <f>VLOOKUP(T3743,'Price List, Weapons &amp; Items'!B:E,4,0)</f>
        <v>0</v>
      </c>
      <c r="X3743" s="1867" t="s">
        <v>561</v>
      </c>
      <c r="Y3743" s="1867" t="s">
        <v>561</v>
      </c>
      <c r="Z3743" s="1868" t="str">
        <f>VLOOKUP($T3743,'Price List, Weapons &amp; Items'!B:G,6,0)</f>
        <v>.</v>
      </c>
      <c r="AA3743" s="633" t="str">
        <f t="shared" si="1602"/>
        <v>.</v>
      </c>
      <c r="AB3743" s="633" t="str">
        <f t="shared" si="1603"/>
        <v>.</v>
      </c>
      <c r="AC3743" s="634">
        <v>1</v>
      </c>
      <c r="AD3743" s="1710" t="s">
        <v>8291</v>
      </c>
      <c r="AE3743" s="1701" t="s">
        <v>8292</v>
      </c>
      <c r="AF3743" s="782" t="s">
        <v>552</v>
      </c>
      <c r="AG3743" s="632" t="s">
        <v>552</v>
      </c>
      <c r="AH3743" s="1869">
        <v>0</v>
      </c>
      <c r="AI3743" s="630" t="s">
        <v>552</v>
      </c>
      <c r="AJ3743" s="1864" t="s">
        <v>552</v>
      </c>
      <c r="AP3743" s="1869"/>
      <c r="AT3743" s="1869">
        <v>0</v>
      </c>
      <c r="AU3743" s="1871">
        <v>0</v>
      </c>
      <c r="AV3743" s="1871">
        <v>19</v>
      </c>
      <c r="AW3743" s="1871">
        <f t="shared" si="1604"/>
        <v>1</v>
      </c>
      <c r="AX3743" s="1871" t="s">
        <v>555</v>
      </c>
      <c r="AY3743" s="1869">
        <f t="shared" si="1591"/>
        <v>0</v>
      </c>
      <c r="AZ3743" s="1871" t="s">
        <v>556</v>
      </c>
      <c r="BA3743" s="1871" t="s">
        <v>557</v>
      </c>
      <c r="BB3743" s="1866">
        <v>0</v>
      </c>
      <c r="BC3743" s="1866"/>
      <c r="BD3743" s="1872" t="str">
        <f>""</f>
        <v/>
      </c>
      <c r="BE3743" s="1871">
        <v>0</v>
      </c>
      <c r="BF3743" s="1871">
        <v>1</v>
      </c>
      <c r="BG3743" s="1871">
        <f>VLOOKUP($T3743,'Price List, Weapons &amp; Items'!B:F,5,0)</f>
        <v>0</v>
      </c>
      <c r="BH3743" s="1871">
        <f t="shared" si="1592"/>
        <v>0</v>
      </c>
      <c r="BI3743" s="1871">
        <f t="shared" si="1593"/>
        <v>0</v>
      </c>
      <c r="BJ3743" s="1871">
        <f t="shared" si="1594"/>
        <v>0</v>
      </c>
      <c r="BK3743" s="1869">
        <f t="shared" si="1595"/>
        <v>1</v>
      </c>
      <c r="BL3743" s="1869" t="str">
        <f t="shared" si="1596"/>
        <v>.</v>
      </c>
      <c r="BM3743" s="1869">
        <f>IFERROR(VLOOKUP(C3743,'Share, Heavy Weapons to Ukraine'!B:AB,COLUMN('Share, Heavy Weapons to Ukraine'!C3409)-1,0),0)</f>
        <v>1</v>
      </c>
      <c r="BN3743" s="1869" cm="1">
        <f t="array" ref="BN3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3))) &gt; 0, 1, 0)</f>
        <v>1</v>
      </c>
      <c r="BO3743" s="1869">
        <f>IF(OR(C3743="EU (Commission and Council)", C3743="European Investment Bank"), 1, VLOOKUP('Bilateral Assistance, MAIN DATA'!C3743, 'Country Summary (€)'!B:K, COLUMN('Country Summary (€)'!C3743)-1, FALSE))</f>
        <v>0</v>
      </c>
      <c r="BP3743" s="1869">
        <f>VLOOKUP('Bilateral Assistance, MAIN DATA'!C3743,'Country Summary (€)'!B:K,COLUMN('Country Summary (€)'!D3407)-1,FALSE)</f>
        <v>0</v>
      </c>
      <c r="BQ3743" s="1869" t="s">
        <v>631</v>
      </c>
      <c r="BR3743" s="1869">
        <f t="shared" si="1597"/>
        <v>0</v>
      </c>
      <c r="BS3743" s="1869">
        <f t="shared" si="1598"/>
        <v>0</v>
      </c>
      <c r="BT3743" s="1866">
        <f t="shared" si="1599"/>
        <v>0</v>
      </c>
      <c r="BU3743" s="1869">
        <f t="shared" si="1600"/>
        <v>0</v>
      </c>
      <c r="BV3743" s="1869"/>
      <c r="BW3743" s="1869"/>
      <c r="BX3743" s="633">
        <f>IF(E3743="Humanitarian",AVERAGEIFS(Inflation!E:E,Inflation!C:C,IF(IF(TYPE(D3743)=1,YEAR(D3743),AX3743)=2024,IF(TYPE(D3743)=1,YEAR(D3743),AX3743)-1,IF(TYPE(D3743)=1,YEAR(D3743),AX3743)),Inflation!B:B,'Country Summary (€)'!$B$20)*BY3743,IF(E3743="Military",IF(J3743="Not given",BY3743*100,BY3743*BZ3743),AVERAGEIFS(Inflation!E:E,Inflation!C:C,IF(IF(TYPE(D3743)=1,YEAR(D3743),AX3743)=2024,IF(TYPE(D3743)=1,YEAR(D3743),AX3743)-1,IF(TYPE(D3743)=1,YEAR(D3743),AX3743)),Inflation!B:B,'Country Summary (€)'!$B$20)*BY3743))</f>
        <v>121.36224421935628</v>
      </c>
      <c r="BY3743" s="1873">
        <f>AVERAGEIFS(
                'Exchange Rates (time series)'!$D:$D,
                'Exchange Rates (time series)'!$C:$C, H3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3,
'Exchange Rates (time series)'!$B:$B,"&gt;="&amp;DATE(YEAR(D3743),1,1),
'Exchange Rates (time series)'!$B:$B,"&lt;="&amp;DATE(YEAR(D3743),12,31)),
AVERAGEIFS(
'Exchange Rates (time series)'!$D:$D,
'Exchange Rates (time series)'!$C:$C,H3743,
'Exchange Rates (time series)'!$B:$B,"&gt;="&amp;DATE(AX3743,1,1),
'Exchange Rates (time series)'!$B:$B,"&lt;="&amp;DATE(AX3743,12,31)
)))</f>
        <v>1.0939185826064302</v>
      </c>
      <c r="BZ3743" s="1873">
        <f>AVERAGEIFS(Inflation!E:E,Inflation!C:C,IF(IF(TYPE(D3743)=1,YEAR(D3743),AX3743)=2024,IF(TYPE(D3743)=1,YEAR(D3743),AX3743)-1,IF(TYPE(D3743)=1,YEAR(D3743),AX3743)),Inflation!B:B,C3743)</f>
        <v>110.942666254185</v>
      </c>
      <c r="CA3743" s="633" t="str">
        <f>IF(N3743="No value available","",IF(N3743&lt;&gt;"",N3743/VLOOKUP(H3743,'Exchange Rates (current)'!B:C,2,0),IF(N3743=".",".","")))</f>
        <v/>
      </c>
    </row>
    <row r="3744" spans="1:79">
      <c r="A3744" s="635" t="s">
        <v>8223</v>
      </c>
      <c r="B3744" s="633" t="str">
        <f t="shared" si="1601"/>
        <v>USM8_15</v>
      </c>
      <c r="C3744" s="635" t="s">
        <v>7830</v>
      </c>
      <c r="D3744" s="1874">
        <v>45132</v>
      </c>
      <c r="E3744" s="635" t="s">
        <v>619</v>
      </c>
      <c r="F3744" s="635" t="s">
        <v>628</v>
      </c>
      <c r="G3744" s="635" t="s">
        <v>8289</v>
      </c>
      <c r="H3744" s="634" t="s">
        <v>622</v>
      </c>
      <c r="I3744" s="634" t="s">
        <v>551</v>
      </c>
      <c r="J3744" s="1876">
        <v>400000000</v>
      </c>
      <c r="K3744" s="633" t="str">
        <f t="shared" si="1586"/>
        <v/>
      </c>
      <c r="L3744" s="633" t="str">
        <f>IF(AND(AU3744=1,K3744&lt;&gt;".")=TRUE,
   K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IF(K3744=".",".","")
)</f>
        <v/>
      </c>
      <c r="M3744" s="633" t="str">
        <f t="shared" si="1589"/>
        <v/>
      </c>
      <c r="N3744" s="633" t="str">
        <f t="shared" si="1588"/>
        <v/>
      </c>
      <c r="O3744" s="633" t="str">
        <f>IF(
    N3744 = "No value available",
    "",
    IF(
        N3744 &lt;&gt; "",
        N3744 / IFERROR(
            AVERAGEIFS(
                'Exchange Rates (time series)'!$D:$D,
                'Exchange Rates (time series)'!$C:$C, H3744,
                'Exchange Rates (time series)'!$B:$B, "&gt;" &amp; EOMONTH(D3744, -1),
                'Exchange Rates (time series)'!$B:$B, "&lt;=" &amp; EOMONTH(D3744, 0)
            ),
            AVERAGEIFS(
                'Exchange Rates (time series)'!$D:$D,
                'Exchange Rates (time series)'!$C:$C, H3744,
                'Exchange Rates (time series)'!$B:$B, "&gt;=" &amp; DATE(AX3744, 1, 1),
                'Exchange Rates (time series)'!$B:$B, "&lt;=" &amp; DATE(AX3744, 12, 31)
            )
        ),
        IF(
            N3744 = ".",
            ".",
            ""
        )
    )
)</f>
        <v/>
      </c>
      <c r="P3744" s="633" t="str">
        <f t="shared" si="1590"/>
        <v/>
      </c>
      <c r="Q3744" s="633" t="str">
        <f t="shared" si="1587"/>
        <v/>
      </c>
      <c r="R3744" s="633" t="str">
        <f t="shared" si="1585"/>
        <v/>
      </c>
      <c r="S3744" s="633" t="str">
        <f>IF(AU3744=1,IF(BA3744="Value is not given at all",".",IF(BA3744="Value is given by the source",M3744,IF(BA3744="Value is calculated with prices",(IF(SUMIFS(AB:AB,A:A,A3744)&gt;0,SUMIFS(AB:AB,A:A,A3744),"."))/VLOOKUP("USD",'Exchange Rates (current)'!B:C,2,0),"Error with coding"))),"")</f>
        <v/>
      </c>
      <c r="T3744" s="630" t="s">
        <v>8263</v>
      </c>
      <c r="U3744" s="1865" t="str">
        <f>VLOOKUP($T3744,'Price List, Weapons &amp; Items'!B:C,2,0)</f>
        <v>Ammunition for heavy weapon</v>
      </c>
      <c r="V3744" s="1865" t="str">
        <f>IF(T3744=".",T3744,VLOOKUP($T3744,'Price List, Weapons &amp; Items'!B:D,3,0))</f>
        <v>Aircraft missile ammunition</v>
      </c>
      <c r="W3744" s="1866">
        <f>VLOOKUP(T3744,'Price List, Weapons &amp; Items'!B:E,4,0)</f>
        <v>0</v>
      </c>
      <c r="X3744" s="1867" t="s">
        <v>561</v>
      </c>
      <c r="Y3744" s="1867" t="s">
        <v>561</v>
      </c>
      <c r="Z3744" s="1868">
        <f>VLOOKUP($T3744,'Price List, Weapons &amp; Items'!B:G,6,0)</f>
        <v>1000</v>
      </c>
      <c r="AA3744" s="633" t="str">
        <f t="shared" si="1602"/>
        <v>.</v>
      </c>
      <c r="AB3744" s="633" t="str">
        <f t="shared" si="1603"/>
        <v>.</v>
      </c>
      <c r="AC3744" s="634">
        <v>1</v>
      </c>
      <c r="AD3744" s="1710" t="s">
        <v>8291</v>
      </c>
      <c r="AE3744" s="1701" t="s">
        <v>8292</v>
      </c>
      <c r="AF3744" s="782" t="s">
        <v>552</v>
      </c>
      <c r="AG3744" s="632" t="s">
        <v>552</v>
      </c>
      <c r="AH3744" s="1869">
        <v>0</v>
      </c>
      <c r="AI3744" s="630" t="s">
        <v>552</v>
      </c>
      <c r="AJ3744" s="1864" t="s">
        <v>552</v>
      </c>
      <c r="AP3744" s="1869"/>
      <c r="AT3744" s="1869">
        <v>0</v>
      </c>
      <c r="AU3744" s="1871">
        <v>0</v>
      </c>
      <c r="AV3744" s="1871">
        <v>19</v>
      </c>
      <c r="AW3744" s="1871">
        <f t="shared" si="1604"/>
        <v>1</v>
      </c>
      <c r="AX3744" s="1871" t="s">
        <v>555</v>
      </c>
      <c r="AY3744" s="1869">
        <f t="shared" si="1591"/>
        <v>0</v>
      </c>
      <c r="AZ3744" s="1871" t="s">
        <v>556</v>
      </c>
      <c r="BA3744" s="1871" t="s">
        <v>557</v>
      </c>
      <c r="BB3744" s="1866">
        <v>0</v>
      </c>
      <c r="BC3744" s="1866"/>
      <c r="BD3744" s="1872" t="str">
        <f>""</f>
        <v/>
      </c>
      <c r="BE3744" s="1871">
        <v>0</v>
      </c>
      <c r="BF3744" s="1871">
        <v>1</v>
      </c>
      <c r="BG3744" s="1871">
        <f>VLOOKUP($T3744,'Price List, Weapons &amp; Items'!B:F,5,0)</f>
        <v>0</v>
      </c>
      <c r="BH3744" s="1871">
        <f t="shared" si="1592"/>
        <v>0</v>
      </c>
      <c r="BI3744" s="1871">
        <f t="shared" si="1593"/>
        <v>0</v>
      </c>
      <c r="BJ3744" s="1871">
        <f t="shared" si="1594"/>
        <v>0</v>
      </c>
      <c r="BK3744" s="1869">
        <f t="shared" si="1595"/>
        <v>1</v>
      </c>
      <c r="BL3744" s="1869" t="str">
        <f t="shared" si="1596"/>
        <v>.</v>
      </c>
      <c r="BM3744" s="1869">
        <f>IFERROR(VLOOKUP(C3744,'Share, Heavy Weapons to Ukraine'!B:AB,COLUMN('Share, Heavy Weapons to Ukraine'!C3410)-1,0),0)</f>
        <v>1</v>
      </c>
      <c r="BN3744" s="1869" cm="1">
        <f t="array" ref="BN3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4))) &gt; 0, 1, 0)</f>
        <v>1</v>
      </c>
      <c r="BO3744" s="1869">
        <f>IF(OR(C3744="EU (Commission and Council)", C3744="European Investment Bank"), 1, VLOOKUP('Bilateral Assistance, MAIN DATA'!C3744, 'Country Summary (€)'!B:K, COLUMN('Country Summary (€)'!C3744)-1, FALSE))</f>
        <v>0</v>
      </c>
      <c r="BP3744" s="1869">
        <f>VLOOKUP('Bilateral Assistance, MAIN DATA'!C3744,'Country Summary (€)'!B:K,COLUMN('Country Summary (€)'!D3408)-1,FALSE)</f>
        <v>0</v>
      </c>
      <c r="BQ3744" s="1869" t="s">
        <v>631</v>
      </c>
      <c r="BR3744" s="1869">
        <f t="shared" si="1597"/>
        <v>0</v>
      </c>
      <c r="BS3744" s="1869">
        <f t="shared" si="1598"/>
        <v>0</v>
      </c>
      <c r="BT3744" s="1866">
        <f t="shared" si="1599"/>
        <v>0</v>
      </c>
      <c r="BU3744" s="1869">
        <f t="shared" si="1600"/>
        <v>0</v>
      </c>
      <c r="BV3744" s="1869"/>
      <c r="BW3744" s="1869"/>
      <c r="BX3744" s="633">
        <f>IF(E3744="Humanitarian",AVERAGEIFS(Inflation!E:E,Inflation!C:C,IF(IF(TYPE(D3744)=1,YEAR(D3744),AX3744)=2024,IF(TYPE(D3744)=1,YEAR(D3744),AX3744)-1,IF(TYPE(D3744)=1,YEAR(D3744),AX3744)),Inflation!B:B,'Country Summary (€)'!$B$20)*BY3744,IF(E3744="Military",IF(J3744="Not given",BY3744*100,BY3744*BZ3744),AVERAGEIFS(Inflation!E:E,Inflation!C:C,IF(IF(TYPE(D3744)=1,YEAR(D3744),AX3744)=2024,IF(TYPE(D3744)=1,YEAR(D3744),AX3744)-1,IF(TYPE(D3744)=1,YEAR(D3744),AX3744)),Inflation!B:B,'Country Summary (€)'!$B$20)*BY3744))</f>
        <v>121.36224421935628</v>
      </c>
      <c r="BY3744" s="1873">
        <f>AVERAGEIFS(
                'Exchange Rates (time series)'!$D:$D,
                'Exchange Rates (time series)'!$C:$C, H3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4,
'Exchange Rates (time series)'!$B:$B,"&gt;="&amp;DATE(YEAR(D3744),1,1),
'Exchange Rates (time series)'!$B:$B,"&lt;="&amp;DATE(YEAR(D3744),12,31)),
AVERAGEIFS(
'Exchange Rates (time series)'!$D:$D,
'Exchange Rates (time series)'!$C:$C,H3744,
'Exchange Rates (time series)'!$B:$B,"&gt;="&amp;DATE(AX3744,1,1),
'Exchange Rates (time series)'!$B:$B,"&lt;="&amp;DATE(AX3744,12,31)
)))</f>
        <v>1.0939185826064302</v>
      </c>
      <c r="BZ3744" s="1873">
        <f>AVERAGEIFS(Inflation!E:E,Inflation!C:C,IF(IF(TYPE(D3744)=1,YEAR(D3744),AX3744)=2024,IF(TYPE(D3744)=1,YEAR(D3744),AX3744)-1,IF(TYPE(D3744)=1,YEAR(D3744),AX3744)),Inflation!B:B,C3744)</f>
        <v>110.942666254185</v>
      </c>
      <c r="CA3744" s="633" t="str">
        <f>IF(N3744="No value available","",IF(N3744&lt;&gt;"",N3744/VLOOKUP(H3744,'Exchange Rates (current)'!B:C,2,0),IF(N3744=".",".","")))</f>
        <v/>
      </c>
    </row>
    <row r="3745" spans="1:79">
      <c r="A3745" s="635" t="s">
        <v>8223</v>
      </c>
      <c r="B3745" s="633" t="str">
        <f t="shared" si="1601"/>
        <v>USM8_15</v>
      </c>
      <c r="C3745" s="635" t="s">
        <v>7830</v>
      </c>
      <c r="D3745" s="1874">
        <v>45132</v>
      </c>
      <c r="E3745" s="635" t="s">
        <v>619</v>
      </c>
      <c r="F3745" s="635" t="s">
        <v>628</v>
      </c>
      <c r="G3745" s="635" t="s">
        <v>8289</v>
      </c>
      <c r="H3745" s="634" t="s">
        <v>622</v>
      </c>
      <c r="I3745" s="634" t="s">
        <v>551</v>
      </c>
      <c r="J3745" s="1876">
        <v>400000000</v>
      </c>
      <c r="K3745" s="633" t="str">
        <f t="shared" si="1586"/>
        <v/>
      </c>
      <c r="L3745" s="633" t="str">
        <f>IF(AND(AU3745=1,K3745&lt;&gt;".")=TRUE,
   K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IF(K3745=".",".","")
)</f>
        <v/>
      </c>
      <c r="M3745" s="633" t="str">
        <f t="shared" si="1589"/>
        <v/>
      </c>
      <c r="N3745" s="633" t="str">
        <f t="shared" si="1588"/>
        <v/>
      </c>
      <c r="O3745" s="633" t="str">
        <f>IF(
    N3745 = "No value available",
    "",
    IF(
        N3745 &lt;&gt; "",
        N3745 / IFERROR(
            AVERAGEIFS(
                'Exchange Rates (time series)'!$D:$D,
                'Exchange Rates (time series)'!$C:$C, H3745,
                'Exchange Rates (time series)'!$B:$B, "&gt;" &amp; EOMONTH(D3745, -1),
                'Exchange Rates (time series)'!$B:$B, "&lt;=" &amp; EOMONTH(D3745, 0)
            ),
            AVERAGEIFS(
                'Exchange Rates (time series)'!$D:$D,
                'Exchange Rates (time series)'!$C:$C, H3745,
                'Exchange Rates (time series)'!$B:$B, "&gt;=" &amp; DATE(AX3745, 1, 1),
                'Exchange Rates (time series)'!$B:$B, "&lt;=" &amp; DATE(AX3745, 12, 31)
            )
        ),
        IF(
            N3745 = ".",
            ".",
            ""
        )
    )
)</f>
        <v/>
      </c>
      <c r="P3745" s="633" t="str">
        <f t="shared" si="1590"/>
        <v/>
      </c>
      <c r="Q3745" s="633" t="str">
        <f t="shared" si="1587"/>
        <v/>
      </c>
      <c r="R3745" s="633" t="str">
        <f t="shared" si="1585"/>
        <v/>
      </c>
      <c r="S3745" s="633" t="str">
        <f>IF(AU3745=1,IF(BA3745="Value is not given at all",".",IF(BA3745="Value is given by the source",M3745,IF(BA3745="Value is calculated with prices",(IF(SUMIFS(AB:AB,A:A,A3745)&gt;0,SUMIFS(AB:AB,A:A,A3745),"."))/VLOOKUP("USD",'Exchange Rates (current)'!B:C,2,0),"Error with coding"))),"")</f>
        <v/>
      </c>
      <c r="T3745" s="635" t="s">
        <v>8293</v>
      </c>
      <c r="U3745" s="1865" t="str">
        <f>VLOOKUP($T3745,'Price List, Weapons &amp; Items'!B:C,2,0)</f>
        <v>Military equipment</v>
      </c>
      <c r="V3745" s="1865" t="str">
        <f>IF(T3745=".",T3745,VLOOKUP($T3745,'Price List, Weapons &amp; Items'!B:D,3,0))</f>
        <v>Military equipment</v>
      </c>
      <c r="W3745" s="1866">
        <f>VLOOKUP(T3745,'Price List, Weapons &amp; Items'!B:E,4,0)</f>
        <v>0</v>
      </c>
      <c r="X3745" s="1867" t="s">
        <v>561</v>
      </c>
      <c r="Y3745" s="1867" t="s">
        <v>561</v>
      </c>
      <c r="Z3745" s="1868" t="str">
        <f>VLOOKUP($T3745,'Price List, Weapons &amp; Items'!B:G,6,0)</f>
        <v>.</v>
      </c>
      <c r="AA3745" s="633" t="str">
        <f t="shared" si="1602"/>
        <v>.</v>
      </c>
      <c r="AB3745" s="633" t="str">
        <f t="shared" si="1603"/>
        <v>.</v>
      </c>
      <c r="AC3745" s="634">
        <v>1</v>
      </c>
      <c r="AD3745" s="1710" t="s">
        <v>8291</v>
      </c>
      <c r="AE3745" s="1701" t="s">
        <v>8292</v>
      </c>
      <c r="AF3745" s="782" t="s">
        <v>552</v>
      </c>
      <c r="AG3745" s="632" t="s">
        <v>552</v>
      </c>
      <c r="AH3745" s="1869">
        <v>0</v>
      </c>
      <c r="AI3745" s="630" t="s">
        <v>552</v>
      </c>
      <c r="AJ3745" s="1864" t="s">
        <v>552</v>
      </c>
      <c r="AP3745" s="1869"/>
      <c r="AT3745" s="1869">
        <v>0</v>
      </c>
      <c r="AU3745" s="1871">
        <v>0</v>
      </c>
      <c r="AV3745" s="1871">
        <v>19</v>
      </c>
      <c r="AW3745" s="1871">
        <f t="shared" si="1604"/>
        <v>1</v>
      </c>
      <c r="AX3745" s="1871" t="s">
        <v>555</v>
      </c>
      <c r="AY3745" s="1869">
        <f t="shared" si="1591"/>
        <v>0</v>
      </c>
      <c r="AZ3745" s="1871" t="s">
        <v>556</v>
      </c>
      <c r="BA3745" s="1871" t="s">
        <v>557</v>
      </c>
      <c r="BB3745" s="1866">
        <v>0</v>
      </c>
      <c r="BC3745" s="1866"/>
      <c r="BD3745" s="1872" t="str">
        <f>""</f>
        <v/>
      </c>
      <c r="BE3745" s="1871">
        <v>0</v>
      </c>
      <c r="BF3745" s="1871">
        <v>1</v>
      </c>
      <c r="BG3745" s="1871">
        <f>VLOOKUP($T3745,'Price List, Weapons &amp; Items'!B:F,5,0)</f>
        <v>0</v>
      </c>
      <c r="BH3745" s="1871">
        <f t="shared" si="1592"/>
        <v>0</v>
      </c>
      <c r="BI3745" s="1871">
        <f t="shared" si="1593"/>
        <v>0</v>
      </c>
      <c r="BJ3745" s="1871">
        <f t="shared" si="1594"/>
        <v>0</v>
      </c>
      <c r="BK3745" s="1869">
        <f t="shared" si="1595"/>
        <v>1</v>
      </c>
      <c r="BL3745" s="1869" t="str">
        <f t="shared" si="1596"/>
        <v>.</v>
      </c>
      <c r="BM3745" s="1869">
        <f>IFERROR(VLOOKUP(C3745,'Share, Heavy Weapons to Ukraine'!B:AB,COLUMN('Share, Heavy Weapons to Ukraine'!C3411)-1,0),0)</f>
        <v>1</v>
      </c>
      <c r="BN3745" s="1869" cm="1">
        <f t="array" ref="BN3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5))) &gt; 0, 1, 0)</f>
        <v>1</v>
      </c>
      <c r="BO3745" s="1869">
        <f>IF(OR(C3745="EU (Commission and Council)", C3745="European Investment Bank"), 1, VLOOKUP('Bilateral Assistance, MAIN DATA'!C3745, 'Country Summary (€)'!B:K, COLUMN('Country Summary (€)'!C3745)-1, FALSE))</f>
        <v>0</v>
      </c>
      <c r="BP3745" s="1869">
        <f>VLOOKUP('Bilateral Assistance, MAIN DATA'!C3745,'Country Summary (€)'!B:K,COLUMN('Country Summary (€)'!D3409)-1,FALSE)</f>
        <v>0</v>
      </c>
      <c r="BQ3745" s="1869" t="s">
        <v>631</v>
      </c>
      <c r="BR3745" s="1869">
        <f t="shared" si="1597"/>
        <v>0</v>
      </c>
      <c r="BS3745" s="1869">
        <f t="shared" si="1598"/>
        <v>0</v>
      </c>
      <c r="BT3745" s="1866">
        <f t="shared" si="1599"/>
        <v>0</v>
      </c>
      <c r="BU3745" s="1869">
        <f t="shared" si="1600"/>
        <v>0</v>
      </c>
      <c r="BV3745" s="1869"/>
      <c r="BW3745" s="1869"/>
      <c r="BX3745" s="633">
        <f>IF(E3745="Humanitarian",AVERAGEIFS(Inflation!E:E,Inflation!C:C,IF(IF(TYPE(D3745)=1,YEAR(D3745),AX3745)=2024,IF(TYPE(D3745)=1,YEAR(D3745),AX3745)-1,IF(TYPE(D3745)=1,YEAR(D3745),AX3745)),Inflation!B:B,'Country Summary (€)'!$B$20)*BY3745,IF(E3745="Military",IF(J3745="Not given",BY3745*100,BY3745*BZ3745),AVERAGEIFS(Inflation!E:E,Inflation!C:C,IF(IF(TYPE(D3745)=1,YEAR(D3745),AX3745)=2024,IF(TYPE(D3745)=1,YEAR(D3745),AX3745)-1,IF(TYPE(D3745)=1,YEAR(D3745),AX3745)),Inflation!B:B,'Country Summary (€)'!$B$20)*BY3745))</f>
        <v>121.36224421935628</v>
      </c>
      <c r="BY3745" s="1873">
        <f>AVERAGEIFS(
                'Exchange Rates (time series)'!$D:$D,
                'Exchange Rates (time series)'!$C:$C, H3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5,
'Exchange Rates (time series)'!$B:$B,"&gt;="&amp;DATE(YEAR(D3745),1,1),
'Exchange Rates (time series)'!$B:$B,"&lt;="&amp;DATE(YEAR(D3745),12,31)),
AVERAGEIFS(
'Exchange Rates (time series)'!$D:$D,
'Exchange Rates (time series)'!$C:$C,H3745,
'Exchange Rates (time series)'!$B:$B,"&gt;="&amp;DATE(AX3745,1,1),
'Exchange Rates (time series)'!$B:$B,"&lt;="&amp;DATE(AX3745,12,31)
)))</f>
        <v>1.0939185826064302</v>
      </c>
      <c r="BZ3745" s="1873">
        <f>AVERAGEIFS(Inflation!E:E,Inflation!C:C,IF(IF(TYPE(D3745)=1,YEAR(D3745),AX3745)=2024,IF(TYPE(D3745)=1,YEAR(D3745),AX3745)-1,IF(TYPE(D3745)=1,YEAR(D3745),AX3745)),Inflation!B:B,C3745)</f>
        <v>110.942666254185</v>
      </c>
      <c r="CA3745" s="633" t="str">
        <f>IF(N3745="No value available","",IF(N3745&lt;&gt;"",N3745/VLOOKUP(H3745,'Exchange Rates (current)'!B:C,2,0),IF(N3745=".",".","")))</f>
        <v/>
      </c>
    </row>
    <row r="3746" spans="1:79">
      <c r="A3746" s="635" t="s">
        <v>8223</v>
      </c>
      <c r="B3746" s="633" t="str">
        <f t="shared" si="1601"/>
        <v>USM8_15</v>
      </c>
      <c r="C3746" s="635" t="s">
        <v>7830</v>
      </c>
      <c r="D3746" s="1874">
        <v>45132</v>
      </c>
      <c r="E3746" s="635" t="s">
        <v>619</v>
      </c>
      <c r="F3746" s="635" t="s">
        <v>628</v>
      </c>
      <c r="G3746" s="635" t="s">
        <v>8289</v>
      </c>
      <c r="H3746" s="634" t="s">
        <v>622</v>
      </c>
      <c r="I3746" s="634" t="s">
        <v>551</v>
      </c>
      <c r="J3746" s="1876">
        <v>400000000</v>
      </c>
      <c r="K3746" s="633" t="str">
        <f t="shared" si="1586"/>
        <v/>
      </c>
      <c r="L3746" s="633" t="str">
        <f>IF(AND(AU3746=1,K3746&lt;&gt;".")=TRUE,
   K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IF(K3746=".",".","")
)</f>
        <v/>
      </c>
      <c r="M3746" s="633" t="str">
        <f t="shared" si="1589"/>
        <v/>
      </c>
      <c r="N3746" s="633" t="str">
        <f t="shared" si="1588"/>
        <v/>
      </c>
      <c r="O3746" s="633" t="str">
        <f>IF(
    N3746 = "No value available",
    "",
    IF(
        N3746 &lt;&gt; "",
        N3746 / IFERROR(
            AVERAGEIFS(
                'Exchange Rates (time series)'!$D:$D,
                'Exchange Rates (time series)'!$C:$C, H3746,
                'Exchange Rates (time series)'!$B:$B, "&gt;" &amp; EOMONTH(D3746, -1),
                'Exchange Rates (time series)'!$B:$B, "&lt;=" &amp; EOMONTH(D3746, 0)
            ),
            AVERAGEIFS(
                'Exchange Rates (time series)'!$D:$D,
                'Exchange Rates (time series)'!$C:$C, H3746,
                'Exchange Rates (time series)'!$B:$B, "&gt;=" &amp; DATE(AX3746, 1, 1),
                'Exchange Rates (time series)'!$B:$B, "&lt;=" &amp; DATE(AX3746, 12, 31)
            )
        ),
        IF(
            N3746 = ".",
            ".",
            ""
        )
    )
)</f>
        <v/>
      </c>
      <c r="P3746" s="633" t="str">
        <f t="shared" si="1590"/>
        <v/>
      </c>
      <c r="Q3746" s="633" t="str">
        <f t="shared" si="1587"/>
        <v/>
      </c>
      <c r="R3746" s="633" t="str">
        <f t="shared" si="1585"/>
        <v/>
      </c>
      <c r="S3746" s="633" t="str">
        <f>IF(AU3746=1,IF(BA3746="Value is not given at all",".",IF(BA3746="Value is given by the source",M3746,IF(BA3746="Value is calculated with prices",(IF(SUMIFS(AB:AB,A:A,A3746)&gt;0,SUMIFS(AB:AB,A:A,A3746),"."))/VLOOKUP("USD",'Exchange Rates (current)'!B:C,2,0),"Error with coding"))),"")</f>
        <v/>
      </c>
      <c r="T3746" s="630" t="s">
        <v>7983</v>
      </c>
      <c r="U3746" s="1865" t="str">
        <f>VLOOKUP($T3746,'Price List, Weapons &amp; Items'!B:C,2,0)</f>
        <v>Military equipment</v>
      </c>
      <c r="V3746" s="1865" t="str">
        <f>IF(T3746=".",T3746,VLOOKUP($T3746,'Price List, Weapons &amp; Items'!B:D,3,0))</f>
        <v>Military equipment</v>
      </c>
      <c r="W3746" s="1866">
        <f>VLOOKUP(T3746,'Price List, Weapons &amp; Items'!B:E,4,0)</f>
        <v>0</v>
      </c>
      <c r="X3746" s="1867" t="s">
        <v>561</v>
      </c>
      <c r="Y3746" s="1867" t="s">
        <v>561</v>
      </c>
      <c r="Z3746" s="1868">
        <f>VLOOKUP($T3746,'Price List, Weapons &amp; Items'!B:G,6,0)</f>
        <v>90</v>
      </c>
      <c r="AA3746" s="633" t="str">
        <f t="shared" si="1602"/>
        <v>.</v>
      </c>
      <c r="AB3746" s="633" t="str">
        <f t="shared" si="1603"/>
        <v>.</v>
      </c>
      <c r="AC3746" s="634">
        <v>1</v>
      </c>
      <c r="AD3746" s="1710" t="s">
        <v>8291</v>
      </c>
      <c r="AE3746" s="1701" t="s">
        <v>8292</v>
      </c>
      <c r="AF3746" s="782" t="s">
        <v>552</v>
      </c>
      <c r="AG3746" s="632" t="s">
        <v>552</v>
      </c>
      <c r="AH3746" s="1869">
        <v>0</v>
      </c>
      <c r="AI3746" s="630" t="s">
        <v>552</v>
      </c>
      <c r="AJ3746" s="1864" t="s">
        <v>552</v>
      </c>
      <c r="AP3746" s="1869"/>
      <c r="AT3746" s="1869">
        <v>0</v>
      </c>
      <c r="AU3746" s="1871">
        <v>0</v>
      </c>
      <c r="AV3746" s="1871">
        <v>19</v>
      </c>
      <c r="AW3746" s="1871">
        <f t="shared" si="1604"/>
        <v>1</v>
      </c>
      <c r="AX3746" s="1871" t="s">
        <v>555</v>
      </c>
      <c r="AY3746" s="1869">
        <f t="shared" si="1591"/>
        <v>0</v>
      </c>
      <c r="AZ3746" s="1871" t="s">
        <v>556</v>
      </c>
      <c r="BA3746" s="1871" t="s">
        <v>557</v>
      </c>
      <c r="BB3746" s="1866">
        <v>0</v>
      </c>
      <c r="BC3746" s="1866"/>
      <c r="BD3746" s="1872" t="str">
        <f>""</f>
        <v/>
      </c>
      <c r="BE3746" s="1871">
        <v>0</v>
      </c>
      <c r="BF3746" s="1871">
        <v>1</v>
      </c>
      <c r="BG3746" s="1871">
        <f>VLOOKUP($T3746,'Price List, Weapons &amp; Items'!B:F,5,0)</f>
        <v>0</v>
      </c>
      <c r="BH3746" s="1871">
        <f t="shared" si="1592"/>
        <v>0</v>
      </c>
      <c r="BI3746" s="1871">
        <f t="shared" si="1593"/>
        <v>0</v>
      </c>
      <c r="BJ3746" s="1871">
        <f t="shared" si="1594"/>
        <v>0</v>
      </c>
      <c r="BK3746" s="1869">
        <f t="shared" si="1595"/>
        <v>1</v>
      </c>
      <c r="BL3746" s="1869" t="str">
        <f t="shared" si="1596"/>
        <v>.</v>
      </c>
      <c r="BM3746" s="1869">
        <f>IFERROR(VLOOKUP(C3746,'Share, Heavy Weapons to Ukraine'!B:AB,COLUMN('Share, Heavy Weapons to Ukraine'!C3412)-1,0),0)</f>
        <v>1</v>
      </c>
      <c r="BN3746" s="1869" cm="1">
        <f t="array" ref="BN3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6))) &gt; 0, 1, 0)</f>
        <v>1</v>
      </c>
      <c r="BO3746" s="1869">
        <f>IF(OR(C3746="EU (Commission and Council)", C3746="European Investment Bank"), 1, VLOOKUP('Bilateral Assistance, MAIN DATA'!C3746, 'Country Summary (€)'!B:K, COLUMN('Country Summary (€)'!C3746)-1, FALSE))</f>
        <v>0</v>
      </c>
      <c r="BP3746" s="1869">
        <f>VLOOKUP('Bilateral Assistance, MAIN DATA'!C3746,'Country Summary (€)'!B:K,COLUMN('Country Summary (€)'!D3410)-1,FALSE)</f>
        <v>0</v>
      </c>
      <c r="BQ3746" s="1869" t="s">
        <v>631</v>
      </c>
      <c r="BR3746" s="1869">
        <f t="shared" si="1597"/>
        <v>0</v>
      </c>
      <c r="BS3746" s="1869">
        <f t="shared" si="1598"/>
        <v>0</v>
      </c>
      <c r="BT3746" s="1866">
        <f t="shared" si="1599"/>
        <v>0</v>
      </c>
      <c r="BU3746" s="1869">
        <f t="shared" si="1600"/>
        <v>0</v>
      </c>
      <c r="BV3746" s="1869"/>
      <c r="BW3746" s="1869"/>
      <c r="BX3746" s="633">
        <f>IF(E3746="Humanitarian",AVERAGEIFS(Inflation!E:E,Inflation!C:C,IF(IF(TYPE(D3746)=1,YEAR(D3746),AX3746)=2024,IF(TYPE(D3746)=1,YEAR(D3746),AX3746)-1,IF(TYPE(D3746)=1,YEAR(D3746),AX3746)),Inflation!B:B,'Country Summary (€)'!$B$20)*BY3746,IF(E3746="Military",IF(J3746="Not given",BY3746*100,BY3746*BZ3746),AVERAGEIFS(Inflation!E:E,Inflation!C:C,IF(IF(TYPE(D3746)=1,YEAR(D3746),AX3746)=2024,IF(TYPE(D3746)=1,YEAR(D3746),AX3746)-1,IF(TYPE(D3746)=1,YEAR(D3746),AX3746)),Inflation!B:B,'Country Summary (€)'!$B$20)*BY3746))</f>
        <v>121.36224421935628</v>
      </c>
      <c r="BY3746" s="1873">
        <f>AVERAGEIFS(
                'Exchange Rates (time series)'!$D:$D,
                'Exchange Rates (time series)'!$C:$C, H3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6,
'Exchange Rates (time series)'!$B:$B,"&gt;="&amp;DATE(YEAR(D3746),1,1),
'Exchange Rates (time series)'!$B:$B,"&lt;="&amp;DATE(YEAR(D3746),12,31)),
AVERAGEIFS(
'Exchange Rates (time series)'!$D:$D,
'Exchange Rates (time series)'!$C:$C,H3746,
'Exchange Rates (time series)'!$B:$B,"&gt;="&amp;DATE(AX3746,1,1),
'Exchange Rates (time series)'!$B:$B,"&lt;="&amp;DATE(AX3746,12,31)
)))</f>
        <v>1.0939185826064302</v>
      </c>
      <c r="BZ3746" s="1873">
        <f>AVERAGEIFS(Inflation!E:E,Inflation!C:C,IF(IF(TYPE(D3746)=1,YEAR(D3746),AX3746)=2024,IF(TYPE(D3746)=1,YEAR(D3746),AX3746)-1,IF(TYPE(D3746)=1,YEAR(D3746),AX3746)),Inflation!B:B,C3746)</f>
        <v>110.942666254185</v>
      </c>
      <c r="CA3746" s="633" t="str">
        <f>IF(N3746="No value available","",IF(N3746&lt;&gt;"",N3746/VLOOKUP(H3746,'Exchange Rates (current)'!B:C,2,0),IF(N3746=".",".","")))</f>
        <v/>
      </c>
    </row>
    <row r="3747" spans="1:79">
      <c r="A3747" s="635" t="s">
        <v>8223</v>
      </c>
      <c r="B3747" s="633" t="str">
        <f t="shared" si="1601"/>
        <v>USM8_15</v>
      </c>
      <c r="C3747" s="635" t="s">
        <v>7830</v>
      </c>
      <c r="D3747" s="1874">
        <v>45132</v>
      </c>
      <c r="E3747" s="635" t="s">
        <v>619</v>
      </c>
      <c r="F3747" s="635" t="s">
        <v>628</v>
      </c>
      <c r="G3747" s="635" t="s">
        <v>8289</v>
      </c>
      <c r="H3747" s="634" t="s">
        <v>622</v>
      </c>
      <c r="I3747" s="634" t="s">
        <v>551</v>
      </c>
      <c r="J3747" s="1876">
        <v>400000000</v>
      </c>
      <c r="K3747" s="633" t="str">
        <f t="shared" si="1586"/>
        <v/>
      </c>
      <c r="L3747" s="633" t="str">
        <f>IF(AND(AU3747=1,K3747&lt;&gt;".")=TRUE,
   K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IF(K3747=".",".","")
)</f>
        <v/>
      </c>
      <c r="M3747" s="633" t="str">
        <f t="shared" si="1589"/>
        <v/>
      </c>
      <c r="N3747" s="633" t="str">
        <f t="shared" si="1588"/>
        <v/>
      </c>
      <c r="O3747" s="633" t="str">
        <f>IF(
    N3747 = "No value available",
    "",
    IF(
        N3747 &lt;&gt; "",
        N3747 / IFERROR(
            AVERAGEIFS(
                'Exchange Rates (time series)'!$D:$D,
                'Exchange Rates (time series)'!$C:$C, H3747,
                'Exchange Rates (time series)'!$B:$B, "&gt;" &amp; EOMONTH(D3747, -1),
                'Exchange Rates (time series)'!$B:$B, "&lt;=" &amp; EOMONTH(D3747, 0)
            ),
            AVERAGEIFS(
                'Exchange Rates (time series)'!$D:$D,
                'Exchange Rates (time series)'!$C:$C, H3747,
                'Exchange Rates (time series)'!$B:$B, "&gt;=" &amp; DATE(AX3747, 1, 1),
                'Exchange Rates (time series)'!$B:$B, "&lt;=" &amp; DATE(AX3747, 12, 31)
            )
        ),
        IF(
            N3747 = ".",
            ".",
            ""
        )
    )
)</f>
        <v/>
      </c>
      <c r="P3747" s="633" t="str">
        <f t="shared" si="1590"/>
        <v/>
      </c>
      <c r="Q3747" s="633" t="str">
        <f t="shared" si="1587"/>
        <v/>
      </c>
      <c r="R3747" s="633" t="str">
        <f t="shared" si="1585"/>
        <v/>
      </c>
      <c r="S3747" s="633" t="str">
        <f>IF(AU3747=1,IF(BA3747="Value is not given at all",".",IF(BA3747="Value is given by the source",M3747,IF(BA3747="Value is calculated with prices",(IF(SUMIFS(AB:AB,A:A,A3747)&gt;0,SUMIFS(AB:AB,A:A,A3747),"."))/VLOOKUP("USD",'Exchange Rates (current)'!B:C,2,0),"Error with coding"))),"")</f>
        <v/>
      </c>
      <c r="T3747" s="630" t="s">
        <v>748</v>
      </c>
      <c r="U3747" s="1865" t="str">
        <f>VLOOKUP($T3747,'Price List, Weapons &amp; Items'!B:C,2,0)</f>
        <v>Ammunition for light infantry</v>
      </c>
      <c r="V3747" s="1865" t="str">
        <f>IF(T3747=".",T3747,VLOOKUP($T3747,'Price List, Weapons &amp; Items'!B:D,3,0))</f>
        <v>Small Arms and Light Weapons (SALW) ammunition</v>
      </c>
      <c r="W3747" s="1866">
        <f>VLOOKUP(T3747,'Price List, Weapons &amp; Items'!B:E,4,0)</f>
        <v>0</v>
      </c>
      <c r="X3747" s="1867">
        <v>28000000</v>
      </c>
      <c r="Y3747" s="1867" t="s">
        <v>561</v>
      </c>
      <c r="Z3747" s="1868">
        <f>VLOOKUP($T3747,'Price List, Weapons &amp; Items'!B:G,6,0)</f>
        <v>0.47</v>
      </c>
      <c r="AA3747" s="633">
        <f t="shared" si="1602"/>
        <v>13160000</v>
      </c>
      <c r="AB3747" s="633" t="str">
        <f t="shared" si="1603"/>
        <v>.</v>
      </c>
      <c r="AC3747" s="634">
        <v>1</v>
      </c>
      <c r="AD3747" s="1710" t="s">
        <v>8291</v>
      </c>
      <c r="AE3747" s="1701" t="s">
        <v>8292</v>
      </c>
      <c r="AF3747" s="782" t="s">
        <v>552</v>
      </c>
      <c r="AG3747" s="632" t="s">
        <v>552</v>
      </c>
      <c r="AH3747" s="1869">
        <v>0</v>
      </c>
      <c r="AI3747" s="630" t="s">
        <v>552</v>
      </c>
      <c r="AJ3747" s="1864" t="s">
        <v>552</v>
      </c>
      <c r="AP3747" s="1869"/>
      <c r="AT3747" s="1869">
        <v>0</v>
      </c>
      <c r="AU3747" s="1871">
        <v>0</v>
      </c>
      <c r="AV3747" s="1871">
        <v>19</v>
      </c>
      <c r="AW3747" s="1871">
        <f t="shared" si="1604"/>
        <v>1</v>
      </c>
      <c r="AX3747" s="1871" t="s">
        <v>555</v>
      </c>
      <c r="AY3747" s="1869">
        <f t="shared" si="1591"/>
        <v>0</v>
      </c>
      <c r="AZ3747" s="1871" t="s">
        <v>556</v>
      </c>
      <c r="BA3747" s="1871" t="s">
        <v>557</v>
      </c>
      <c r="BB3747" s="1866">
        <v>0</v>
      </c>
      <c r="BC3747" s="1866"/>
      <c r="BD3747" s="1872" t="str">
        <f>""</f>
        <v/>
      </c>
      <c r="BE3747" s="1871">
        <v>0</v>
      </c>
      <c r="BF3747" s="1871">
        <v>1</v>
      </c>
      <c r="BG3747" s="1871">
        <f>VLOOKUP($T3747,'Price List, Weapons &amp; Items'!B:F,5,0)</f>
        <v>0</v>
      </c>
      <c r="BH3747" s="1871">
        <f t="shared" si="1592"/>
        <v>0</v>
      </c>
      <c r="BI3747" s="1871">
        <f t="shared" si="1593"/>
        <v>0</v>
      </c>
      <c r="BJ3747" s="1871">
        <f t="shared" si="1594"/>
        <v>1</v>
      </c>
      <c r="BK3747" s="1869">
        <f t="shared" si="1595"/>
        <v>1</v>
      </c>
      <c r="BL3747" s="1869" t="str">
        <f t="shared" si="1596"/>
        <v>.</v>
      </c>
      <c r="BM3747" s="1869">
        <f>IFERROR(VLOOKUP(C3747,'Share, Heavy Weapons to Ukraine'!B:AB,COLUMN('Share, Heavy Weapons to Ukraine'!C3413)-1,0),0)</f>
        <v>1</v>
      </c>
      <c r="BN3747" s="1869" cm="1">
        <f t="array" ref="BN3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7))) &gt; 0, 1, 0)</f>
        <v>1</v>
      </c>
      <c r="BO3747" s="1869">
        <f>IF(OR(C3747="EU (Commission and Council)", C3747="European Investment Bank"), 1, VLOOKUP('Bilateral Assistance, MAIN DATA'!C3747, 'Country Summary (€)'!B:K, COLUMN('Country Summary (€)'!C3747)-1, FALSE))</f>
        <v>0</v>
      </c>
      <c r="BP3747" s="1869">
        <f>VLOOKUP('Bilateral Assistance, MAIN DATA'!C3747,'Country Summary (€)'!B:K,COLUMN('Country Summary (€)'!D3411)-1,FALSE)</f>
        <v>0</v>
      </c>
      <c r="BQ3747" s="1869" t="s">
        <v>631</v>
      </c>
      <c r="BR3747" s="1869">
        <f t="shared" si="1597"/>
        <v>0</v>
      </c>
      <c r="BS3747" s="1869">
        <f t="shared" si="1598"/>
        <v>0</v>
      </c>
      <c r="BT3747" s="1866">
        <f t="shared" si="1599"/>
        <v>0</v>
      </c>
      <c r="BU3747" s="1869">
        <f t="shared" si="1600"/>
        <v>0</v>
      </c>
      <c r="BV3747" s="1869"/>
      <c r="BW3747" s="1869"/>
      <c r="BX3747" s="633">
        <f>IF(E3747="Humanitarian",AVERAGEIFS(Inflation!E:E,Inflation!C:C,IF(IF(TYPE(D3747)=1,YEAR(D3747),AX3747)=2024,IF(TYPE(D3747)=1,YEAR(D3747),AX3747)-1,IF(TYPE(D3747)=1,YEAR(D3747),AX3747)),Inflation!B:B,'Country Summary (€)'!$B$20)*BY3747,IF(E3747="Military",IF(J3747="Not given",BY3747*100,BY3747*BZ3747),AVERAGEIFS(Inflation!E:E,Inflation!C:C,IF(IF(TYPE(D3747)=1,YEAR(D3747),AX3747)=2024,IF(TYPE(D3747)=1,YEAR(D3747),AX3747)-1,IF(TYPE(D3747)=1,YEAR(D3747),AX3747)),Inflation!B:B,'Country Summary (€)'!$B$20)*BY3747))</f>
        <v>121.36224421935628</v>
      </c>
      <c r="BY3747" s="1873">
        <f>AVERAGEIFS(
                'Exchange Rates (time series)'!$D:$D,
                'Exchange Rates (time series)'!$C:$C, H3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7,
'Exchange Rates (time series)'!$B:$B,"&gt;="&amp;DATE(YEAR(D3747),1,1),
'Exchange Rates (time series)'!$B:$B,"&lt;="&amp;DATE(YEAR(D3747),12,31)),
AVERAGEIFS(
'Exchange Rates (time series)'!$D:$D,
'Exchange Rates (time series)'!$C:$C,H3747,
'Exchange Rates (time series)'!$B:$B,"&gt;="&amp;DATE(AX3747,1,1),
'Exchange Rates (time series)'!$B:$B,"&lt;="&amp;DATE(AX3747,12,31)
)))</f>
        <v>1.0939185826064302</v>
      </c>
      <c r="BZ3747" s="1873">
        <f>AVERAGEIFS(Inflation!E:E,Inflation!C:C,IF(IF(TYPE(D3747)=1,YEAR(D3747),AX3747)=2024,IF(TYPE(D3747)=1,YEAR(D3747),AX3747)-1,IF(TYPE(D3747)=1,YEAR(D3747),AX3747)),Inflation!B:B,C3747)</f>
        <v>110.942666254185</v>
      </c>
      <c r="CA3747" s="633" t="str">
        <f>IF(N3747="No value available","",IF(N3747&lt;&gt;"",N3747/VLOOKUP(H3747,'Exchange Rates (current)'!B:C,2,0),IF(N3747=".",".","")))</f>
        <v/>
      </c>
    </row>
    <row r="3748" spans="1:79">
      <c r="A3748" s="635" t="s">
        <v>8223</v>
      </c>
      <c r="B3748" s="633" t="str">
        <f t="shared" si="1601"/>
        <v>USM8_15</v>
      </c>
      <c r="C3748" s="635" t="s">
        <v>7830</v>
      </c>
      <c r="D3748" s="1874">
        <v>45132</v>
      </c>
      <c r="E3748" s="635" t="s">
        <v>619</v>
      </c>
      <c r="F3748" s="635" t="s">
        <v>628</v>
      </c>
      <c r="G3748" s="635" t="s">
        <v>8289</v>
      </c>
      <c r="H3748" s="634" t="s">
        <v>622</v>
      </c>
      <c r="I3748" s="634" t="s">
        <v>551</v>
      </c>
      <c r="J3748" s="1876">
        <v>400000000</v>
      </c>
      <c r="K3748" s="633" t="str">
        <f t="shared" si="1586"/>
        <v/>
      </c>
      <c r="L3748" s="633" t="str">
        <f>IF(AND(AU3748=1,K3748&lt;&gt;".")=TRUE,
   K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IF(K3748=".",".","")
)</f>
        <v/>
      </c>
      <c r="M3748" s="633" t="str">
        <f t="shared" si="1589"/>
        <v/>
      </c>
      <c r="N3748" s="633" t="str">
        <f t="shared" si="1588"/>
        <v/>
      </c>
      <c r="O3748" s="633" t="str">
        <f>IF(
    N3748 = "No value available",
    "",
    IF(
        N3748 &lt;&gt; "",
        N3748 / IFERROR(
            AVERAGEIFS(
                'Exchange Rates (time series)'!$D:$D,
                'Exchange Rates (time series)'!$C:$C, H3748,
                'Exchange Rates (time series)'!$B:$B, "&gt;" &amp; EOMONTH(D3748, -1),
                'Exchange Rates (time series)'!$B:$B, "&lt;=" &amp; EOMONTH(D3748, 0)
            ),
            AVERAGEIFS(
                'Exchange Rates (time series)'!$D:$D,
                'Exchange Rates (time series)'!$C:$C, H3748,
                'Exchange Rates (time series)'!$B:$B, "&gt;=" &amp; DATE(AX3748, 1, 1),
                'Exchange Rates (time series)'!$B:$B, "&lt;=" &amp; DATE(AX3748, 12, 31)
            )
        ),
        IF(
            N3748 = ".",
            ".",
            ""
        )
    )
)</f>
        <v/>
      </c>
      <c r="P3748" s="633" t="str">
        <f t="shared" si="1590"/>
        <v/>
      </c>
      <c r="Q3748" s="633" t="str">
        <f t="shared" si="1587"/>
        <v/>
      </c>
      <c r="R3748" s="633" t="str">
        <f t="shared" si="1585"/>
        <v/>
      </c>
      <c r="S3748" s="633" t="str">
        <f>IF(AU3748=1,IF(BA3748="Value is not given at all",".",IF(BA3748="Value is given by the source",M3748,IF(BA3748="Value is calculated with prices",(IF(SUMIFS(AB:AB,A:A,A3748)&gt;0,SUMIFS(AB:AB,A:A,A3748),"."))/VLOOKUP("USD",'Exchange Rates (current)'!B:C,2,0),"Error with coding"))),"")</f>
        <v/>
      </c>
      <c r="T3748" s="630" t="s">
        <v>1040</v>
      </c>
      <c r="U3748" s="1865" t="str">
        <f>VLOOKUP($T3748,'Price List, Weapons &amp; Items'!B:C,2,0)</f>
        <v>Military equipment</v>
      </c>
      <c r="V3748" s="1865" t="str">
        <f>IF(T3748=".",T3748,VLOOKUP($T3748,'Price List, Weapons &amp; Items'!B:D,3,0))</f>
        <v>Military equipment</v>
      </c>
      <c r="W3748" s="1866">
        <f>VLOOKUP(T3748,'Price List, Weapons &amp; Items'!B:E,4,0)</f>
        <v>0</v>
      </c>
      <c r="X3748" s="1867" t="s">
        <v>561</v>
      </c>
      <c r="Y3748" s="1867" t="s">
        <v>561</v>
      </c>
      <c r="Z3748" s="1868">
        <f>VLOOKUP($T3748,'Price List, Weapons &amp; Items'!B:G,6,0)</f>
        <v>2320</v>
      </c>
      <c r="AA3748" s="633" t="str">
        <f t="shared" si="1602"/>
        <v>.</v>
      </c>
      <c r="AB3748" s="633" t="str">
        <f t="shared" si="1603"/>
        <v>.</v>
      </c>
      <c r="AC3748" s="634">
        <v>1</v>
      </c>
      <c r="AD3748" s="1710" t="s">
        <v>8291</v>
      </c>
      <c r="AE3748" s="1701" t="s">
        <v>8292</v>
      </c>
      <c r="AF3748" s="782" t="s">
        <v>552</v>
      </c>
      <c r="AG3748" s="632" t="s">
        <v>552</v>
      </c>
      <c r="AH3748" s="1869">
        <v>0</v>
      </c>
      <c r="AI3748" s="630" t="s">
        <v>552</v>
      </c>
      <c r="AJ3748" s="1864" t="s">
        <v>552</v>
      </c>
      <c r="AP3748" s="1869"/>
      <c r="AT3748" s="1869">
        <v>0</v>
      </c>
      <c r="AU3748" s="1871">
        <v>0</v>
      </c>
      <c r="AV3748" s="1871">
        <v>19</v>
      </c>
      <c r="AW3748" s="1871">
        <f t="shared" si="1604"/>
        <v>1</v>
      </c>
      <c r="AX3748" s="1871" t="s">
        <v>555</v>
      </c>
      <c r="AY3748" s="1869">
        <f t="shared" si="1591"/>
        <v>0</v>
      </c>
      <c r="AZ3748" s="1871" t="s">
        <v>556</v>
      </c>
      <c r="BA3748" s="1871" t="s">
        <v>557</v>
      </c>
      <c r="BB3748" s="1866">
        <v>0</v>
      </c>
      <c r="BC3748" s="1866"/>
      <c r="BD3748" s="1872" t="str">
        <f>""</f>
        <v/>
      </c>
      <c r="BE3748" s="1871">
        <v>0</v>
      </c>
      <c r="BF3748" s="1871">
        <v>1</v>
      </c>
      <c r="BG3748" s="1871">
        <f>VLOOKUP($T3748,'Price List, Weapons &amp; Items'!B:F,5,0)</f>
        <v>0</v>
      </c>
      <c r="BH3748" s="1871">
        <f t="shared" si="1592"/>
        <v>0</v>
      </c>
      <c r="BI3748" s="1871">
        <f t="shared" si="1593"/>
        <v>0</v>
      </c>
      <c r="BJ3748" s="1871">
        <f t="shared" si="1594"/>
        <v>0</v>
      </c>
      <c r="BK3748" s="1869">
        <f t="shared" si="1595"/>
        <v>1</v>
      </c>
      <c r="BL3748" s="1869" t="str">
        <f t="shared" si="1596"/>
        <v>.</v>
      </c>
      <c r="BM3748" s="1869">
        <f>IFERROR(VLOOKUP(C3748,'Share, Heavy Weapons to Ukraine'!B:AB,COLUMN('Share, Heavy Weapons to Ukraine'!C3414)-1,0),0)</f>
        <v>1</v>
      </c>
      <c r="BN3748" s="1869" cm="1">
        <f t="array" ref="BN3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8))) &gt; 0, 1, 0)</f>
        <v>1</v>
      </c>
      <c r="BO3748" s="1869">
        <f>IF(OR(C3748="EU (Commission and Council)", C3748="European Investment Bank"), 1, VLOOKUP('Bilateral Assistance, MAIN DATA'!C3748, 'Country Summary (€)'!B:K, COLUMN('Country Summary (€)'!C3748)-1, FALSE))</f>
        <v>0</v>
      </c>
      <c r="BP3748" s="1869">
        <f>VLOOKUP('Bilateral Assistance, MAIN DATA'!C3748,'Country Summary (€)'!B:K,COLUMN('Country Summary (€)'!D3412)-1,FALSE)</f>
        <v>0</v>
      </c>
      <c r="BQ3748" s="1869" t="s">
        <v>631</v>
      </c>
      <c r="BR3748" s="1869">
        <f t="shared" si="1597"/>
        <v>0</v>
      </c>
      <c r="BS3748" s="1869">
        <f t="shared" si="1598"/>
        <v>0</v>
      </c>
      <c r="BT3748" s="1866">
        <f t="shared" si="1599"/>
        <v>0</v>
      </c>
      <c r="BU3748" s="1869">
        <f t="shared" si="1600"/>
        <v>0</v>
      </c>
      <c r="BV3748" s="1869"/>
      <c r="BW3748" s="1869"/>
      <c r="BX3748" s="633">
        <f>IF(E3748="Humanitarian",AVERAGEIFS(Inflation!E:E,Inflation!C:C,IF(IF(TYPE(D3748)=1,YEAR(D3748),AX3748)=2024,IF(TYPE(D3748)=1,YEAR(D3748),AX3748)-1,IF(TYPE(D3748)=1,YEAR(D3748),AX3748)),Inflation!B:B,'Country Summary (€)'!$B$20)*BY3748,IF(E3748="Military",IF(J3748="Not given",BY3748*100,BY3748*BZ3748),AVERAGEIFS(Inflation!E:E,Inflation!C:C,IF(IF(TYPE(D3748)=1,YEAR(D3748),AX3748)=2024,IF(TYPE(D3748)=1,YEAR(D3748),AX3748)-1,IF(TYPE(D3748)=1,YEAR(D3748),AX3748)),Inflation!B:B,'Country Summary (€)'!$B$20)*BY3748))</f>
        <v>121.36224421935628</v>
      </c>
      <c r="BY3748" s="1873">
        <f>AVERAGEIFS(
                'Exchange Rates (time series)'!$D:$D,
                'Exchange Rates (time series)'!$C:$C, H3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8,
'Exchange Rates (time series)'!$B:$B,"&gt;="&amp;DATE(YEAR(D3748),1,1),
'Exchange Rates (time series)'!$B:$B,"&lt;="&amp;DATE(YEAR(D3748),12,31)),
AVERAGEIFS(
'Exchange Rates (time series)'!$D:$D,
'Exchange Rates (time series)'!$C:$C,H3748,
'Exchange Rates (time series)'!$B:$B,"&gt;="&amp;DATE(AX3748,1,1),
'Exchange Rates (time series)'!$B:$B,"&lt;="&amp;DATE(AX3748,12,31)
)))</f>
        <v>1.0939185826064302</v>
      </c>
      <c r="BZ3748" s="1873">
        <f>AVERAGEIFS(Inflation!E:E,Inflation!C:C,IF(IF(TYPE(D3748)=1,YEAR(D3748),AX3748)=2024,IF(TYPE(D3748)=1,YEAR(D3748),AX3748)-1,IF(TYPE(D3748)=1,YEAR(D3748),AX3748)),Inflation!B:B,C3748)</f>
        <v>110.942666254185</v>
      </c>
      <c r="CA3748" s="633" t="str">
        <f>IF(N3748="No value available","",IF(N3748&lt;&gt;"",N3748/VLOOKUP(H3748,'Exchange Rates (current)'!B:C,2,0),IF(N3748=".",".","")))</f>
        <v/>
      </c>
    </row>
    <row r="3749" spans="1:79">
      <c r="A3749" s="635" t="s">
        <v>8223</v>
      </c>
      <c r="B3749" s="633" t="str">
        <f t="shared" si="1601"/>
        <v>USM8_15</v>
      </c>
      <c r="C3749" s="635" t="s">
        <v>7830</v>
      </c>
      <c r="D3749" s="1874">
        <v>45132</v>
      </c>
      <c r="E3749" s="635" t="s">
        <v>619</v>
      </c>
      <c r="F3749" s="635" t="s">
        <v>628</v>
      </c>
      <c r="G3749" s="635" t="s">
        <v>8289</v>
      </c>
      <c r="H3749" s="634" t="s">
        <v>622</v>
      </c>
      <c r="I3749" s="634" t="s">
        <v>551</v>
      </c>
      <c r="J3749" s="1876">
        <v>400000000</v>
      </c>
      <c r="K3749" s="633" t="str">
        <f t="shared" si="1586"/>
        <v/>
      </c>
      <c r="L3749" s="633" t="str">
        <f>IF(AND(AU3749=1,K3749&lt;&gt;".")=TRUE,
   K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IF(K3749=".",".","")
)</f>
        <v/>
      </c>
      <c r="M3749" s="633" t="str">
        <f t="shared" si="1589"/>
        <v/>
      </c>
      <c r="N3749" s="633" t="str">
        <f t="shared" si="1588"/>
        <v/>
      </c>
      <c r="O3749" s="633" t="str">
        <f>IF(
    N3749 = "No value available",
    "",
    IF(
        N3749 &lt;&gt; "",
        N3749 / IFERROR(
            AVERAGEIFS(
                'Exchange Rates (time series)'!$D:$D,
                'Exchange Rates (time series)'!$C:$C, H3749,
                'Exchange Rates (time series)'!$B:$B, "&gt;" &amp; EOMONTH(D3749, -1),
                'Exchange Rates (time series)'!$B:$B, "&lt;=" &amp; EOMONTH(D3749, 0)
            ),
            AVERAGEIFS(
                'Exchange Rates (time series)'!$D:$D,
                'Exchange Rates (time series)'!$C:$C, H3749,
                'Exchange Rates (time series)'!$B:$B, "&gt;=" &amp; DATE(AX3749, 1, 1),
                'Exchange Rates (time series)'!$B:$B, "&lt;=" &amp; DATE(AX3749, 12, 31)
            )
        ),
        IF(
            N3749 = ".",
            ".",
            ""
        )
    )
)</f>
        <v/>
      </c>
      <c r="P3749" s="633" t="str">
        <f t="shared" si="1590"/>
        <v/>
      </c>
      <c r="Q3749" s="633" t="str">
        <f t="shared" si="1587"/>
        <v/>
      </c>
      <c r="R3749" s="633" t="str">
        <f t="shared" si="1585"/>
        <v/>
      </c>
      <c r="S3749" s="633" t="str">
        <f>IF(AU3749=1,IF(BA3749="Value is not given at all",".",IF(BA3749="Value is given by the source",M3749,IF(BA3749="Value is calculated with prices",(IF(SUMIFS(AB:AB,A:A,A3749)&gt;0,SUMIFS(AB:AB,A:A,A3749),"."))/VLOOKUP("USD",'Exchange Rates (current)'!B:C,2,0),"Error with coding"))),"")</f>
        <v/>
      </c>
      <c r="T3749" s="630" t="s">
        <v>1069</v>
      </c>
      <c r="U3749" s="1865" t="str">
        <f>VLOOKUP($T3749,'Price List, Weapons &amp; Items'!B:C,2,0)</f>
        <v>Military equipment</v>
      </c>
      <c r="V3749" s="1865" t="str">
        <f>IF(T3749=".",T3749,VLOOKUP($T3749,'Price List, Weapons &amp; Items'!B:D,3,0))</f>
        <v>spare parts</v>
      </c>
      <c r="W3749" s="1866">
        <f>VLOOKUP(T3749,'Price List, Weapons &amp; Items'!B:E,4,0)</f>
        <v>0</v>
      </c>
      <c r="X3749" s="1867" t="s">
        <v>561</v>
      </c>
      <c r="Y3749" s="1867" t="s">
        <v>561</v>
      </c>
      <c r="Z3749" s="1868" t="str">
        <f>VLOOKUP($T3749,'Price List, Weapons &amp; Items'!B:G,6,0)</f>
        <v>.</v>
      </c>
      <c r="AA3749" s="633" t="str">
        <f t="shared" si="1602"/>
        <v>.</v>
      </c>
      <c r="AB3749" s="633" t="str">
        <f t="shared" si="1603"/>
        <v>.</v>
      </c>
      <c r="AC3749" s="634">
        <v>1</v>
      </c>
      <c r="AD3749" s="1710" t="s">
        <v>8291</v>
      </c>
      <c r="AE3749" s="1701" t="s">
        <v>8292</v>
      </c>
      <c r="AF3749" s="782" t="s">
        <v>552</v>
      </c>
      <c r="AG3749" s="632" t="s">
        <v>552</v>
      </c>
      <c r="AH3749" s="1869">
        <v>0</v>
      </c>
      <c r="AI3749" s="630" t="s">
        <v>552</v>
      </c>
      <c r="AJ3749" s="1864" t="s">
        <v>552</v>
      </c>
      <c r="AP3749" s="1869"/>
      <c r="AT3749" s="1869">
        <v>0</v>
      </c>
      <c r="AU3749" s="1871">
        <v>0</v>
      </c>
      <c r="AV3749" s="1871">
        <v>19</v>
      </c>
      <c r="AW3749" s="1871">
        <f t="shared" si="1604"/>
        <v>1</v>
      </c>
      <c r="AX3749" s="1871" t="s">
        <v>555</v>
      </c>
      <c r="AY3749" s="1869">
        <f t="shared" si="1591"/>
        <v>0</v>
      </c>
      <c r="AZ3749" s="1871" t="s">
        <v>556</v>
      </c>
      <c r="BA3749" s="1871" t="s">
        <v>557</v>
      </c>
      <c r="BB3749" s="1866">
        <v>0</v>
      </c>
      <c r="BC3749" s="1866"/>
      <c r="BD3749" s="1872" t="str">
        <f>""</f>
        <v/>
      </c>
      <c r="BE3749" s="1871">
        <v>0</v>
      </c>
      <c r="BF3749" s="1871">
        <v>1</v>
      </c>
      <c r="BG3749" s="1871">
        <f>VLOOKUP($T3749,'Price List, Weapons &amp; Items'!B:F,5,0)</f>
        <v>0</v>
      </c>
      <c r="BH3749" s="1871">
        <f t="shared" si="1592"/>
        <v>0</v>
      </c>
      <c r="BI3749" s="1871">
        <f t="shared" si="1593"/>
        <v>0</v>
      </c>
      <c r="BJ3749" s="1871">
        <f t="shared" si="1594"/>
        <v>0</v>
      </c>
      <c r="BK3749" s="1869">
        <f t="shared" si="1595"/>
        <v>1</v>
      </c>
      <c r="BL3749" s="1869" t="str">
        <f t="shared" si="1596"/>
        <v>.</v>
      </c>
      <c r="BM3749" s="1869">
        <f>IFERROR(VLOOKUP(C3749,'Share, Heavy Weapons to Ukraine'!B:AB,COLUMN('Share, Heavy Weapons to Ukraine'!C3415)-1,0),0)</f>
        <v>1</v>
      </c>
      <c r="BN3749" s="1869" cm="1">
        <f t="array" ref="BN3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9))) &gt; 0, 1, 0)</f>
        <v>1</v>
      </c>
      <c r="BO3749" s="1869">
        <f>IF(OR(C3749="EU (Commission and Council)", C3749="European Investment Bank"), 1, VLOOKUP('Bilateral Assistance, MAIN DATA'!C3749, 'Country Summary (€)'!B:K, COLUMN('Country Summary (€)'!C3749)-1, FALSE))</f>
        <v>0</v>
      </c>
      <c r="BP3749" s="1869">
        <f>VLOOKUP('Bilateral Assistance, MAIN DATA'!C3749,'Country Summary (€)'!B:K,COLUMN('Country Summary (€)'!D3413)-1,FALSE)</f>
        <v>0</v>
      </c>
      <c r="BQ3749" s="1869" t="s">
        <v>631</v>
      </c>
      <c r="BR3749" s="1869">
        <f t="shared" si="1597"/>
        <v>0</v>
      </c>
      <c r="BS3749" s="1869">
        <f t="shared" si="1598"/>
        <v>0</v>
      </c>
      <c r="BT3749" s="1866">
        <f t="shared" si="1599"/>
        <v>0</v>
      </c>
      <c r="BU3749" s="1869">
        <f t="shared" si="1600"/>
        <v>0</v>
      </c>
      <c r="BV3749" s="1869"/>
      <c r="BW3749" s="1869"/>
      <c r="BX3749" s="633">
        <f>IF(E3749="Humanitarian",AVERAGEIFS(Inflation!E:E,Inflation!C:C,IF(IF(TYPE(D3749)=1,YEAR(D3749),AX3749)=2024,IF(TYPE(D3749)=1,YEAR(D3749),AX3749)-1,IF(TYPE(D3749)=1,YEAR(D3749),AX3749)),Inflation!B:B,'Country Summary (€)'!$B$20)*BY3749,IF(E3749="Military",IF(J3749="Not given",BY3749*100,BY3749*BZ3749),AVERAGEIFS(Inflation!E:E,Inflation!C:C,IF(IF(TYPE(D3749)=1,YEAR(D3749),AX3749)=2024,IF(TYPE(D3749)=1,YEAR(D3749),AX3749)-1,IF(TYPE(D3749)=1,YEAR(D3749),AX3749)),Inflation!B:B,'Country Summary (€)'!$B$20)*BY3749))</f>
        <v>121.36224421935628</v>
      </c>
      <c r="BY3749" s="1873">
        <f>AVERAGEIFS(
                'Exchange Rates (time series)'!$D:$D,
                'Exchange Rates (time series)'!$C:$C, H3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9,
'Exchange Rates (time series)'!$B:$B,"&gt;="&amp;DATE(YEAR(D3749),1,1),
'Exchange Rates (time series)'!$B:$B,"&lt;="&amp;DATE(YEAR(D3749),12,31)),
AVERAGEIFS(
'Exchange Rates (time series)'!$D:$D,
'Exchange Rates (time series)'!$C:$C,H3749,
'Exchange Rates (time series)'!$B:$B,"&gt;="&amp;DATE(AX3749,1,1),
'Exchange Rates (time series)'!$B:$B,"&lt;="&amp;DATE(AX3749,12,31)
)))</f>
        <v>1.0939185826064302</v>
      </c>
      <c r="BZ3749" s="1873">
        <f>AVERAGEIFS(Inflation!E:E,Inflation!C:C,IF(IF(TYPE(D3749)=1,YEAR(D3749),AX3749)=2024,IF(TYPE(D3749)=1,YEAR(D3749),AX3749)-1,IF(TYPE(D3749)=1,YEAR(D3749),AX3749)),Inflation!B:B,C3749)</f>
        <v>110.942666254185</v>
      </c>
      <c r="CA3749" s="633" t="str">
        <f>IF(N3749="No value available","",IF(N3749&lt;&gt;"",N3749/VLOOKUP(H3749,'Exchange Rates (current)'!B:C,2,0),IF(N3749=".",".","")))</f>
        <v/>
      </c>
    </row>
    <row r="3750" spans="1:79">
      <c r="A3750" s="635" t="s">
        <v>8223</v>
      </c>
      <c r="B3750" s="633" t="str">
        <f t="shared" si="1601"/>
        <v>USM8_16</v>
      </c>
      <c r="C3750" s="635" t="s">
        <v>7830</v>
      </c>
      <c r="D3750" s="1874">
        <v>45152</v>
      </c>
      <c r="E3750" s="635" t="s">
        <v>619</v>
      </c>
      <c r="F3750" s="635" t="s">
        <v>628</v>
      </c>
      <c r="G3750" s="635" t="s">
        <v>8294</v>
      </c>
      <c r="H3750" s="634" t="s">
        <v>622</v>
      </c>
      <c r="I3750" s="634" t="s">
        <v>551</v>
      </c>
      <c r="J3750" s="1876">
        <v>200000000</v>
      </c>
      <c r="K3750" s="633" t="str">
        <f t="shared" si="1586"/>
        <v/>
      </c>
      <c r="L3750" s="633" t="str">
        <f>IF(AND(AU3750=1,K3750&lt;&gt;".")=TRUE,
   K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IF(K3750=".",".","")
)</f>
        <v/>
      </c>
      <c r="M3750" s="633" t="str">
        <f t="shared" si="1589"/>
        <v/>
      </c>
      <c r="N3750" s="633">
        <f t="shared" si="1588"/>
        <v>200000000</v>
      </c>
      <c r="O3750" s="633">
        <f>IF(
    N3750 = "No value available",
    "",
    IF(
        N3750 &lt;&gt; "",
        N3750 / IFERROR(
            AVERAGEIFS(
                'Exchange Rates (time series)'!$D:$D,
                'Exchange Rates (time series)'!$C:$C, H3750,
                'Exchange Rates (time series)'!$B:$B, "&gt;" &amp; EOMONTH(D3750, -1),
                'Exchange Rates (time series)'!$B:$B, "&lt;=" &amp; EOMONTH(D3750, 0)
            ),
            AVERAGEIFS(
                'Exchange Rates (time series)'!$D:$D,
                'Exchange Rates (time series)'!$C:$C, H3750,
                'Exchange Rates (time series)'!$B:$B, "&gt;=" &amp; DATE(AX3750, 1, 1),
                'Exchange Rates (time series)'!$B:$B, "&lt;=" &amp; DATE(AX3750, 12, 31)
            )
        ),
        IF(
            N3750 = ".",
            ".",
            ""
        )
    )
)</f>
        <v>183337053.21557248</v>
      </c>
      <c r="P3750" s="633">
        <f t="shared" si="1590"/>
        <v>151065971.45995402</v>
      </c>
      <c r="Q3750" s="633">
        <f t="shared" si="1587"/>
        <v>151065971.45995402</v>
      </c>
      <c r="R3750" s="633">
        <f t="shared" si="1585"/>
        <v>183337053.21557248</v>
      </c>
      <c r="S3750" s="633" t="str">
        <f>IF(AU3750=1,IF(BA3750="Value is not given at all",".",IF(BA3750="Value is given by the source",M3750,IF(BA3750="Value is calculated with prices",(IF(SUMIFS(AB:AB,A:A,A3750)&gt;0,SUMIFS(AB:AB,A:A,A3750),"."))/VLOOKUP("USD",'Exchange Rates (current)'!B:C,2,0),"Error with coding"))),"")</f>
        <v/>
      </c>
      <c r="T3750" s="630" t="s">
        <v>3755</v>
      </c>
      <c r="U3750" s="1865" t="str">
        <f>VLOOKUP($T3750,'Price List, Weapons &amp; Items'!B:C,2,0)</f>
        <v>Ammunition for heavy weapon</v>
      </c>
      <c r="V3750" s="1865" t="str">
        <f>IF(T3750=".",T3750,VLOOKUP($T3750,'Price List, Weapons &amp; Items'!B:D,3,0))</f>
        <v>Surface-to-air missile (SAM)</v>
      </c>
      <c r="W3750" s="1866">
        <f>VLOOKUP(T3750,'Price List, Weapons &amp; Items'!B:E,4,0)</f>
        <v>0</v>
      </c>
      <c r="X3750" s="1867" t="s">
        <v>561</v>
      </c>
      <c r="Y3750" s="1867" t="s">
        <v>561</v>
      </c>
      <c r="Z3750" s="1868">
        <f>VLOOKUP($T3750,'Price List, Weapons &amp; Items'!B:G,6,0)</f>
        <v>3000000</v>
      </c>
      <c r="AA3750" s="633" t="str">
        <f t="shared" si="1602"/>
        <v>.</v>
      </c>
      <c r="AB3750" s="633" t="str">
        <f t="shared" si="1603"/>
        <v>.</v>
      </c>
      <c r="AC3750" s="634">
        <v>1</v>
      </c>
      <c r="AD3750" s="1710" t="s">
        <v>8295</v>
      </c>
      <c r="AE3750" s="1701" t="s">
        <v>8296</v>
      </c>
      <c r="AF3750" s="782" t="s">
        <v>8297</v>
      </c>
      <c r="AG3750" s="632" t="s">
        <v>552</v>
      </c>
      <c r="AH3750" s="1869">
        <v>0</v>
      </c>
      <c r="AI3750" s="630" t="s">
        <v>552</v>
      </c>
      <c r="AJ3750" s="1864" t="s">
        <v>552</v>
      </c>
      <c r="AP3750" s="1869"/>
      <c r="AT3750" s="1869">
        <v>0</v>
      </c>
      <c r="AU3750" s="1871">
        <v>0</v>
      </c>
      <c r="AV3750" s="1871">
        <v>20</v>
      </c>
      <c r="AW3750" s="1871">
        <f t="shared" si="1604"/>
        <v>1</v>
      </c>
      <c r="AX3750" s="1871" t="s">
        <v>555</v>
      </c>
      <c r="AY3750" s="1869">
        <f t="shared" si="1591"/>
        <v>0</v>
      </c>
      <c r="AZ3750" s="1871" t="s">
        <v>556</v>
      </c>
      <c r="BA3750" s="1871" t="s">
        <v>557</v>
      </c>
      <c r="BB3750" s="1866">
        <v>0</v>
      </c>
      <c r="BC3750" s="1866"/>
      <c r="BD3750" s="1872" t="str">
        <f>""</f>
        <v/>
      </c>
      <c r="BE3750" s="1871">
        <v>0</v>
      </c>
      <c r="BF3750" s="1871">
        <v>1</v>
      </c>
      <c r="BG3750" s="1871">
        <f>VLOOKUP($T3750,'Price List, Weapons &amp; Items'!B:F,5,0)</f>
        <v>0</v>
      </c>
      <c r="BH3750" s="1871">
        <f t="shared" si="1592"/>
        <v>0</v>
      </c>
      <c r="BI3750" s="1871">
        <f t="shared" si="1593"/>
        <v>0</v>
      </c>
      <c r="BJ3750" s="1871">
        <f t="shared" si="1594"/>
        <v>0</v>
      </c>
      <c r="BK3750" s="1869">
        <f t="shared" si="1595"/>
        <v>1</v>
      </c>
      <c r="BL3750" s="1869" t="str">
        <f t="shared" si="1596"/>
        <v>.</v>
      </c>
      <c r="BM3750" s="1869">
        <f>IFERROR(VLOOKUP(C3750,'Share, Heavy Weapons to Ukraine'!B:AB,COLUMN('Share, Heavy Weapons to Ukraine'!C3416)-1,0),0)</f>
        <v>1</v>
      </c>
      <c r="BN3750" s="1869" cm="1">
        <f t="array" ref="BN3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0))) &gt; 0, 1, 0)</f>
        <v>1</v>
      </c>
      <c r="BO3750" s="1869">
        <f>IF(OR(C3750="EU (Commission and Council)", C3750="European Investment Bank"), 1, VLOOKUP('Bilateral Assistance, MAIN DATA'!C3750, 'Country Summary (€)'!B:K, COLUMN('Country Summary (€)'!C3750)-1, FALSE))</f>
        <v>0</v>
      </c>
      <c r="BP3750" s="1869">
        <f>VLOOKUP('Bilateral Assistance, MAIN DATA'!C3750,'Country Summary (€)'!B:K,COLUMN('Country Summary (€)'!D3414)-1,FALSE)</f>
        <v>0</v>
      </c>
      <c r="BQ3750" s="1869" t="s">
        <v>631</v>
      </c>
      <c r="BR3750" s="1869">
        <f t="shared" si="1597"/>
        <v>0</v>
      </c>
      <c r="BS3750" s="1869">
        <f t="shared" si="1598"/>
        <v>0</v>
      </c>
      <c r="BT3750" s="1866">
        <f t="shared" si="1599"/>
        <v>0</v>
      </c>
      <c r="BU3750" s="1869">
        <f t="shared" si="1600"/>
        <v>0</v>
      </c>
      <c r="BV3750" s="1869"/>
      <c r="BW3750" s="1869"/>
      <c r="BX3750" s="633">
        <f>IF(E3750="Humanitarian",AVERAGEIFS(Inflation!E:E,Inflation!C:C,IF(IF(TYPE(D3750)=1,YEAR(D3750),AX3750)=2024,IF(TYPE(D3750)=1,YEAR(D3750),AX3750)-1,IF(TYPE(D3750)=1,YEAR(D3750),AX3750)),Inflation!B:B,'Country Summary (€)'!$B$20)*BY3750,IF(E3750="Military",IF(J3750="Not given",BY3750*100,BY3750*BZ3750),AVERAGEIFS(Inflation!E:E,Inflation!C:C,IF(IF(TYPE(D3750)=1,YEAR(D3750),AX3750)=2024,IF(TYPE(D3750)=1,YEAR(D3750),AX3750)-1,IF(TYPE(D3750)=1,YEAR(D3750),AX3750)),Inflation!B:B,'Country Summary (€)'!$B$20)*BY3750))</f>
        <v>121.36224421935628</v>
      </c>
      <c r="BY3750" s="1873">
        <f>AVERAGEIFS(
                'Exchange Rates (time series)'!$D:$D,
                'Exchange Rates (time series)'!$C:$C, H3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0,
'Exchange Rates (time series)'!$B:$B,"&gt;="&amp;DATE(YEAR(D3750),1,1),
'Exchange Rates (time series)'!$B:$B,"&lt;="&amp;DATE(YEAR(D3750),12,31)),
AVERAGEIFS(
'Exchange Rates (time series)'!$D:$D,
'Exchange Rates (time series)'!$C:$C,H3750,
'Exchange Rates (time series)'!$B:$B,"&gt;="&amp;DATE(AX3750,1,1),
'Exchange Rates (time series)'!$B:$B,"&lt;="&amp;DATE(AX3750,12,31)
)))</f>
        <v>1.0939185826064302</v>
      </c>
      <c r="BZ3750" s="1873">
        <f>AVERAGEIFS(Inflation!E:E,Inflation!C:C,IF(IF(TYPE(D3750)=1,YEAR(D3750),AX3750)=2024,IF(TYPE(D3750)=1,YEAR(D3750),AX3750)-1,IF(TYPE(D3750)=1,YEAR(D3750),AX3750)),Inflation!B:B,C3750)</f>
        <v>110.942666254185</v>
      </c>
      <c r="CA3750" s="633">
        <f>IF(N3750="No value available","",IF(N3750&lt;&gt;"",N3750/VLOOKUP(H3750,'Exchange Rates (current)'!B:C,2,0),IF(N3750=".",".","")))</f>
        <v>185890882.05223534</v>
      </c>
    </row>
    <row r="3751" spans="1:79">
      <c r="A3751" s="635" t="s">
        <v>8223</v>
      </c>
      <c r="B3751" s="633" t="str">
        <f t="shared" si="1601"/>
        <v>USM8_16</v>
      </c>
      <c r="C3751" s="635" t="s">
        <v>7830</v>
      </c>
      <c r="D3751" s="1874">
        <v>45152</v>
      </c>
      <c r="E3751" s="635" t="s">
        <v>619</v>
      </c>
      <c r="F3751" s="635" t="s">
        <v>628</v>
      </c>
      <c r="G3751" s="635" t="s">
        <v>8294</v>
      </c>
      <c r="H3751" s="634" t="s">
        <v>622</v>
      </c>
      <c r="I3751" s="634" t="s">
        <v>551</v>
      </c>
      <c r="J3751" s="1876">
        <v>200000000</v>
      </c>
      <c r="K3751" s="633" t="str">
        <f t="shared" si="1586"/>
        <v/>
      </c>
      <c r="L3751" s="633" t="str">
        <f>IF(AND(AU3751=1,K3751&lt;&gt;".")=TRUE,
   K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IF(K3751=".",".","")
)</f>
        <v/>
      </c>
      <c r="M3751" s="633" t="str">
        <f t="shared" si="1589"/>
        <v/>
      </c>
      <c r="N3751" s="633" t="str">
        <f t="shared" si="1588"/>
        <v/>
      </c>
      <c r="O3751" s="633" t="str">
        <f>IF(
    N3751 = "No value available",
    "",
    IF(
        N3751 &lt;&gt; "",
        N3751 / IFERROR(
            AVERAGEIFS(
                'Exchange Rates (time series)'!$D:$D,
                'Exchange Rates (time series)'!$C:$C, H3751,
                'Exchange Rates (time series)'!$B:$B, "&gt;" &amp; EOMONTH(D3751, -1),
                'Exchange Rates (time series)'!$B:$B, "&lt;=" &amp; EOMONTH(D3751, 0)
            ),
            AVERAGEIFS(
                'Exchange Rates (time series)'!$D:$D,
                'Exchange Rates (time series)'!$C:$C, H3751,
                'Exchange Rates (time series)'!$B:$B, "&gt;=" &amp; DATE(AX3751, 1, 1),
                'Exchange Rates (time series)'!$B:$B, "&lt;=" &amp; DATE(AX3751, 12, 31)
            )
        ),
        IF(
            N3751 = ".",
            ".",
            ""
        )
    )
)</f>
        <v/>
      </c>
      <c r="P3751" s="633" t="str">
        <f t="shared" si="1590"/>
        <v/>
      </c>
      <c r="Q3751" s="633" t="str">
        <f t="shared" si="1587"/>
        <v/>
      </c>
      <c r="R3751" s="633" t="str">
        <f t="shared" si="1585"/>
        <v/>
      </c>
      <c r="S3751" s="633" t="str">
        <f>IF(AU3751=1,IF(BA3751="Value is not given at all",".",IF(BA3751="Value is given by the source",M3751,IF(BA3751="Value is calculated with prices",(IF(SUMIFS(AB:AB,A:A,A3751)&gt;0,SUMIFS(AB:AB,A:A,A3751),"."))/VLOOKUP("USD",'Exchange Rates (current)'!B:C,2,0),"Error with coding"))),"")</f>
        <v/>
      </c>
      <c r="T3751" s="630" t="s">
        <v>8237</v>
      </c>
      <c r="U3751" s="1865" t="str">
        <f>VLOOKUP($T3751,'Price List, Weapons &amp; Items'!B:C,2,0)</f>
        <v>Ammunition for heavy weapon</v>
      </c>
      <c r="V3751" s="1865" t="str">
        <f>IF(T3751=".",T3751,VLOOKUP($T3751,'Price List, Weapons &amp; Items'!B:D,3,0))</f>
        <v>227mm MLRS ammunition</v>
      </c>
      <c r="W3751" s="1866">
        <f>VLOOKUP(T3751,'Price List, Weapons &amp; Items'!B:E,4,0)</f>
        <v>0</v>
      </c>
      <c r="X3751" s="1867" t="s">
        <v>561</v>
      </c>
      <c r="Y3751" s="1867" t="s">
        <v>561</v>
      </c>
      <c r="Z3751" s="1868">
        <f>VLOOKUP($T3751,'Price List, Weapons &amp; Items'!B:G,6,0)</f>
        <v>150000</v>
      </c>
      <c r="AA3751" s="633" t="str">
        <f t="shared" si="1602"/>
        <v>.</v>
      </c>
      <c r="AB3751" s="633" t="str">
        <f t="shared" si="1603"/>
        <v>.</v>
      </c>
      <c r="AC3751" s="634">
        <v>1</v>
      </c>
      <c r="AD3751" s="1710" t="s">
        <v>8295</v>
      </c>
      <c r="AE3751" s="1701" t="s">
        <v>8296</v>
      </c>
      <c r="AF3751" s="782" t="s">
        <v>8297</v>
      </c>
      <c r="AG3751" s="632" t="s">
        <v>552</v>
      </c>
      <c r="AH3751" s="1869">
        <v>0</v>
      </c>
      <c r="AI3751" s="630" t="s">
        <v>552</v>
      </c>
      <c r="AJ3751" s="1864" t="s">
        <v>552</v>
      </c>
      <c r="AP3751" s="1869"/>
      <c r="AT3751" s="1869">
        <v>0</v>
      </c>
      <c r="AU3751" s="1871">
        <v>0</v>
      </c>
      <c r="AV3751" s="1871">
        <v>20</v>
      </c>
      <c r="AW3751" s="1871">
        <f t="shared" si="1604"/>
        <v>1</v>
      </c>
      <c r="AX3751" s="1871" t="s">
        <v>555</v>
      </c>
      <c r="AY3751" s="1869">
        <f t="shared" si="1591"/>
        <v>0</v>
      </c>
      <c r="AZ3751" s="1871" t="s">
        <v>556</v>
      </c>
      <c r="BA3751" s="1871" t="s">
        <v>557</v>
      </c>
      <c r="BB3751" s="1866">
        <v>0</v>
      </c>
      <c r="BC3751" s="1866"/>
      <c r="BD3751" s="1872" t="str">
        <f>""</f>
        <v/>
      </c>
      <c r="BE3751" s="1871">
        <v>0</v>
      </c>
      <c r="BF3751" s="1871">
        <v>1</v>
      </c>
      <c r="BG3751" s="1871">
        <f>VLOOKUP($T3751,'Price List, Weapons &amp; Items'!B:F,5,0)</f>
        <v>1</v>
      </c>
      <c r="BH3751" s="1871">
        <f t="shared" si="1592"/>
        <v>1</v>
      </c>
      <c r="BI3751" s="1871">
        <f t="shared" si="1593"/>
        <v>1</v>
      </c>
      <c r="BJ3751" s="1871">
        <f t="shared" si="1594"/>
        <v>1</v>
      </c>
      <c r="BK3751" s="1869">
        <f t="shared" si="1595"/>
        <v>1</v>
      </c>
      <c r="BL3751" s="1869" t="str">
        <f t="shared" si="1596"/>
        <v>.</v>
      </c>
      <c r="BM3751" s="1869">
        <f>IFERROR(VLOOKUP(C3751,'Share, Heavy Weapons to Ukraine'!B:AB,COLUMN('Share, Heavy Weapons to Ukraine'!C3417)-1,0),0)</f>
        <v>1</v>
      </c>
      <c r="BN3751" s="1869" cm="1">
        <f t="array" ref="BN3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1))) &gt; 0, 1, 0)</f>
        <v>1</v>
      </c>
      <c r="BO3751" s="1869">
        <f>IF(OR(C3751="EU (Commission and Council)", C3751="European Investment Bank"), 1, VLOOKUP('Bilateral Assistance, MAIN DATA'!C3751, 'Country Summary (€)'!B:K, COLUMN('Country Summary (€)'!C3751)-1, FALSE))</f>
        <v>0</v>
      </c>
      <c r="BP3751" s="1869">
        <f>VLOOKUP('Bilateral Assistance, MAIN DATA'!C3751,'Country Summary (€)'!B:K,COLUMN('Country Summary (€)'!D3415)-1,FALSE)</f>
        <v>0</v>
      </c>
      <c r="BQ3751" s="1869" t="s">
        <v>631</v>
      </c>
      <c r="BR3751" s="1869">
        <f t="shared" si="1597"/>
        <v>0</v>
      </c>
      <c r="BS3751" s="1869">
        <f t="shared" si="1598"/>
        <v>0</v>
      </c>
      <c r="BT3751" s="1866">
        <f t="shared" si="1599"/>
        <v>0</v>
      </c>
      <c r="BU3751" s="1869">
        <f t="shared" si="1600"/>
        <v>0</v>
      </c>
      <c r="BV3751" s="1869"/>
      <c r="BW3751" s="1869"/>
      <c r="BX3751" s="633">
        <f>IF(E3751="Humanitarian",AVERAGEIFS(Inflation!E:E,Inflation!C:C,IF(IF(TYPE(D3751)=1,YEAR(D3751),AX3751)=2024,IF(TYPE(D3751)=1,YEAR(D3751),AX3751)-1,IF(TYPE(D3751)=1,YEAR(D3751),AX3751)),Inflation!B:B,'Country Summary (€)'!$B$20)*BY3751,IF(E3751="Military",IF(J3751="Not given",BY3751*100,BY3751*BZ3751),AVERAGEIFS(Inflation!E:E,Inflation!C:C,IF(IF(TYPE(D3751)=1,YEAR(D3751),AX3751)=2024,IF(TYPE(D3751)=1,YEAR(D3751),AX3751)-1,IF(TYPE(D3751)=1,YEAR(D3751),AX3751)),Inflation!B:B,'Country Summary (€)'!$B$20)*BY3751))</f>
        <v>121.36224421935628</v>
      </c>
      <c r="BY3751" s="1873">
        <f>AVERAGEIFS(
                'Exchange Rates (time series)'!$D:$D,
                'Exchange Rates (time series)'!$C:$C, H3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1,
'Exchange Rates (time series)'!$B:$B,"&gt;="&amp;DATE(YEAR(D3751),1,1),
'Exchange Rates (time series)'!$B:$B,"&lt;="&amp;DATE(YEAR(D3751),12,31)),
AVERAGEIFS(
'Exchange Rates (time series)'!$D:$D,
'Exchange Rates (time series)'!$C:$C,H3751,
'Exchange Rates (time series)'!$B:$B,"&gt;="&amp;DATE(AX3751,1,1),
'Exchange Rates (time series)'!$B:$B,"&lt;="&amp;DATE(AX3751,12,31)
)))</f>
        <v>1.0939185826064302</v>
      </c>
      <c r="BZ3751" s="1873">
        <f>AVERAGEIFS(Inflation!E:E,Inflation!C:C,IF(IF(TYPE(D3751)=1,YEAR(D3751),AX3751)=2024,IF(TYPE(D3751)=1,YEAR(D3751),AX3751)-1,IF(TYPE(D3751)=1,YEAR(D3751),AX3751)),Inflation!B:B,C3751)</f>
        <v>110.942666254185</v>
      </c>
      <c r="CA3751" s="633" t="str">
        <f>IF(N3751="No value available","",IF(N3751&lt;&gt;"",N3751/VLOOKUP(H3751,'Exchange Rates (current)'!B:C,2,0),IF(N3751=".",".","")))</f>
        <v/>
      </c>
    </row>
    <row r="3752" spans="1:79">
      <c r="A3752" s="635" t="s">
        <v>8223</v>
      </c>
      <c r="B3752" s="633" t="str">
        <f t="shared" si="1601"/>
        <v>USM8_16</v>
      </c>
      <c r="C3752" s="635" t="s">
        <v>7830</v>
      </c>
      <c r="D3752" s="1874">
        <v>45152</v>
      </c>
      <c r="E3752" s="635" t="s">
        <v>619</v>
      </c>
      <c r="F3752" s="635" t="s">
        <v>628</v>
      </c>
      <c r="G3752" s="635" t="s">
        <v>8294</v>
      </c>
      <c r="H3752" s="634" t="s">
        <v>622</v>
      </c>
      <c r="I3752" s="634" t="s">
        <v>551</v>
      </c>
      <c r="J3752" s="1876">
        <v>200000000</v>
      </c>
      <c r="K3752" s="633" t="str">
        <f t="shared" si="1586"/>
        <v/>
      </c>
      <c r="L3752" s="633" t="str">
        <f>IF(AND(AU3752=1,K3752&lt;&gt;".")=TRUE,
   K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IF(K3752=".",".","")
)</f>
        <v/>
      </c>
      <c r="M3752" s="633" t="str">
        <f t="shared" si="1589"/>
        <v/>
      </c>
      <c r="N3752" s="633" t="str">
        <f t="shared" si="1588"/>
        <v/>
      </c>
      <c r="O3752" s="633" t="str">
        <f>IF(
    N3752 = "No value available",
    "",
    IF(
        N3752 &lt;&gt; "",
        N3752 / IFERROR(
            AVERAGEIFS(
                'Exchange Rates (time series)'!$D:$D,
                'Exchange Rates (time series)'!$C:$C, H3752,
                'Exchange Rates (time series)'!$B:$B, "&gt;" &amp; EOMONTH(D3752, -1),
                'Exchange Rates (time series)'!$B:$B, "&lt;=" &amp; EOMONTH(D3752, 0)
            ),
            AVERAGEIFS(
                'Exchange Rates (time series)'!$D:$D,
                'Exchange Rates (time series)'!$C:$C, H3752,
                'Exchange Rates (time series)'!$B:$B, "&gt;=" &amp; DATE(AX3752, 1, 1),
                'Exchange Rates (time series)'!$B:$B, "&lt;=" &amp; DATE(AX3752, 12, 31)
            )
        ),
        IF(
            N3752 = ".",
            ".",
            ""
        )
    )
)</f>
        <v/>
      </c>
      <c r="P3752" s="633" t="str">
        <f t="shared" si="1590"/>
        <v/>
      </c>
      <c r="Q3752" s="633" t="str">
        <f t="shared" si="1587"/>
        <v/>
      </c>
      <c r="R3752" s="633" t="str">
        <f t="shared" si="1585"/>
        <v/>
      </c>
      <c r="S3752" s="633" t="str">
        <f>IF(AU3752=1,IF(BA3752="Value is not given at all",".",IF(BA3752="Value is given by the source",M3752,IF(BA3752="Value is calculated with prices",(IF(SUMIFS(AB:AB,A:A,A3752)&gt;0,SUMIFS(AB:AB,A:A,A3752),"."))/VLOOKUP("USD",'Exchange Rates (current)'!B:C,2,0),"Error with coding"))),"")</f>
        <v/>
      </c>
      <c r="T3752" s="630" t="s">
        <v>5888</v>
      </c>
      <c r="U3752" s="1865" t="str">
        <f>VLOOKUP($T3752,'Price List, Weapons &amp; Items'!B:C,2,0)</f>
        <v>Military equipment</v>
      </c>
      <c r="V3752" s="1865" t="str">
        <f>IF(T3752=".",T3752,VLOOKUP($T3752,'Price List, Weapons &amp; Items'!B:D,3,0))</f>
        <v>Military equipment</v>
      </c>
      <c r="W3752" s="1866">
        <f>VLOOKUP(T3752,'Price List, Weapons &amp; Items'!B:E,4,0)</f>
        <v>0</v>
      </c>
      <c r="X3752" s="1867" t="s">
        <v>561</v>
      </c>
      <c r="Y3752" s="1867" t="s">
        <v>561</v>
      </c>
      <c r="Z3752" s="1868" t="str">
        <f>VLOOKUP($T3752,'Price List, Weapons &amp; Items'!B:G,6,0)</f>
        <v>.</v>
      </c>
      <c r="AA3752" s="633" t="str">
        <f t="shared" si="1602"/>
        <v>.</v>
      </c>
      <c r="AB3752" s="633" t="str">
        <f t="shared" si="1603"/>
        <v>.</v>
      </c>
      <c r="AC3752" s="634">
        <v>1</v>
      </c>
      <c r="AD3752" s="1710" t="s">
        <v>8295</v>
      </c>
      <c r="AE3752" s="1701" t="s">
        <v>8296</v>
      </c>
      <c r="AF3752" s="782" t="s">
        <v>8297</v>
      </c>
      <c r="AG3752" s="632" t="s">
        <v>552</v>
      </c>
      <c r="AH3752" s="1869">
        <v>0</v>
      </c>
      <c r="AI3752" s="630" t="s">
        <v>552</v>
      </c>
      <c r="AJ3752" s="1864" t="s">
        <v>552</v>
      </c>
      <c r="AP3752" s="1869"/>
      <c r="AT3752" s="1869">
        <v>0</v>
      </c>
      <c r="AU3752" s="1871">
        <v>0</v>
      </c>
      <c r="AV3752" s="1871">
        <v>20</v>
      </c>
      <c r="AW3752" s="1871">
        <f t="shared" si="1604"/>
        <v>1</v>
      </c>
      <c r="AX3752" s="1871" t="s">
        <v>555</v>
      </c>
      <c r="AY3752" s="1869">
        <f t="shared" si="1591"/>
        <v>0</v>
      </c>
      <c r="AZ3752" s="1871" t="s">
        <v>556</v>
      </c>
      <c r="BA3752" s="1871" t="s">
        <v>557</v>
      </c>
      <c r="BB3752" s="1866">
        <v>0</v>
      </c>
      <c r="BC3752" s="1866"/>
      <c r="BD3752" s="1872" t="str">
        <f>""</f>
        <v/>
      </c>
      <c r="BE3752" s="1871">
        <v>0</v>
      </c>
      <c r="BF3752" s="1871">
        <v>1</v>
      </c>
      <c r="BG3752" s="1871">
        <f>VLOOKUP($T3752,'Price List, Weapons &amp; Items'!B:F,5,0)</f>
        <v>0</v>
      </c>
      <c r="BH3752" s="1871">
        <f t="shared" si="1592"/>
        <v>0</v>
      </c>
      <c r="BI3752" s="1871">
        <f t="shared" si="1593"/>
        <v>0</v>
      </c>
      <c r="BJ3752" s="1871">
        <f t="shared" si="1594"/>
        <v>0</v>
      </c>
      <c r="BK3752" s="1869">
        <f t="shared" si="1595"/>
        <v>1</v>
      </c>
      <c r="BL3752" s="1869" t="str">
        <f t="shared" si="1596"/>
        <v>.</v>
      </c>
      <c r="BM3752" s="1869">
        <f>IFERROR(VLOOKUP(C3752,'Share, Heavy Weapons to Ukraine'!B:AB,COLUMN('Share, Heavy Weapons to Ukraine'!C3418)-1,0),0)</f>
        <v>1</v>
      </c>
      <c r="BN3752" s="1869" cm="1">
        <f t="array" ref="BN3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2))) &gt; 0, 1, 0)</f>
        <v>1</v>
      </c>
      <c r="BO3752" s="1869">
        <f>IF(OR(C3752="EU (Commission and Council)", C3752="European Investment Bank"), 1, VLOOKUP('Bilateral Assistance, MAIN DATA'!C3752, 'Country Summary (€)'!B:K, COLUMN('Country Summary (€)'!C3752)-1, FALSE))</f>
        <v>0</v>
      </c>
      <c r="BP3752" s="1869">
        <f>VLOOKUP('Bilateral Assistance, MAIN DATA'!C3752,'Country Summary (€)'!B:K,COLUMN('Country Summary (€)'!D3416)-1,FALSE)</f>
        <v>0</v>
      </c>
      <c r="BQ3752" s="1869" t="s">
        <v>631</v>
      </c>
      <c r="BR3752" s="1869">
        <f t="shared" si="1597"/>
        <v>0</v>
      </c>
      <c r="BS3752" s="1869">
        <f t="shared" si="1598"/>
        <v>0</v>
      </c>
      <c r="BT3752" s="1866">
        <f t="shared" si="1599"/>
        <v>0</v>
      </c>
      <c r="BU3752" s="1869">
        <f t="shared" si="1600"/>
        <v>0</v>
      </c>
      <c r="BV3752" s="1869"/>
      <c r="BW3752" s="1869"/>
      <c r="BX3752" s="633">
        <f>IF(E3752="Humanitarian",AVERAGEIFS(Inflation!E:E,Inflation!C:C,IF(IF(TYPE(D3752)=1,YEAR(D3752),AX3752)=2024,IF(TYPE(D3752)=1,YEAR(D3752),AX3752)-1,IF(TYPE(D3752)=1,YEAR(D3752),AX3752)),Inflation!B:B,'Country Summary (€)'!$B$20)*BY3752,IF(E3752="Military",IF(J3752="Not given",BY3752*100,BY3752*BZ3752),AVERAGEIFS(Inflation!E:E,Inflation!C:C,IF(IF(TYPE(D3752)=1,YEAR(D3752),AX3752)=2024,IF(TYPE(D3752)=1,YEAR(D3752),AX3752)-1,IF(TYPE(D3752)=1,YEAR(D3752),AX3752)),Inflation!B:B,'Country Summary (€)'!$B$20)*BY3752))</f>
        <v>121.36224421935628</v>
      </c>
      <c r="BY3752" s="1873">
        <f>AVERAGEIFS(
                'Exchange Rates (time series)'!$D:$D,
                'Exchange Rates (time series)'!$C:$C, H3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2,
'Exchange Rates (time series)'!$B:$B,"&gt;="&amp;DATE(YEAR(D3752),1,1),
'Exchange Rates (time series)'!$B:$B,"&lt;="&amp;DATE(YEAR(D3752),12,31)),
AVERAGEIFS(
'Exchange Rates (time series)'!$D:$D,
'Exchange Rates (time series)'!$C:$C,H3752,
'Exchange Rates (time series)'!$B:$B,"&gt;="&amp;DATE(AX3752,1,1),
'Exchange Rates (time series)'!$B:$B,"&lt;="&amp;DATE(AX3752,12,31)
)))</f>
        <v>1.0939185826064302</v>
      </c>
      <c r="BZ3752" s="1873">
        <f>AVERAGEIFS(Inflation!E:E,Inflation!C:C,IF(IF(TYPE(D3752)=1,YEAR(D3752),AX3752)=2024,IF(TYPE(D3752)=1,YEAR(D3752),AX3752)-1,IF(TYPE(D3752)=1,YEAR(D3752),AX3752)),Inflation!B:B,C3752)</f>
        <v>110.942666254185</v>
      </c>
      <c r="CA3752" s="633" t="str">
        <f>IF(N3752="No value available","",IF(N3752&lt;&gt;"",N3752/VLOOKUP(H3752,'Exchange Rates (current)'!B:C,2,0),IF(N3752=".",".","")))</f>
        <v/>
      </c>
    </row>
    <row r="3753" spans="1:79">
      <c r="A3753" s="635" t="s">
        <v>8223</v>
      </c>
      <c r="B3753" s="633" t="str">
        <f t="shared" si="1601"/>
        <v>USM8_16</v>
      </c>
      <c r="C3753" s="635" t="s">
        <v>7830</v>
      </c>
      <c r="D3753" s="1874">
        <v>45152</v>
      </c>
      <c r="E3753" s="635" t="s">
        <v>619</v>
      </c>
      <c r="F3753" s="635" t="s">
        <v>628</v>
      </c>
      <c r="G3753" s="635" t="s">
        <v>8294</v>
      </c>
      <c r="H3753" s="634" t="s">
        <v>622</v>
      </c>
      <c r="I3753" s="634" t="s">
        <v>551</v>
      </c>
      <c r="J3753" s="1876">
        <v>200000000</v>
      </c>
      <c r="K3753" s="633" t="str">
        <f t="shared" si="1586"/>
        <v/>
      </c>
      <c r="L3753" s="633" t="str">
        <f>IF(AND(AU3753=1,K3753&lt;&gt;".")=TRUE,
   K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IF(K3753=".",".","")
)</f>
        <v/>
      </c>
      <c r="M3753" s="633" t="str">
        <f t="shared" si="1589"/>
        <v/>
      </c>
      <c r="N3753" s="633" t="str">
        <f t="shared" si="1588"/>
        <v/>
      </c>
      <c r="O3753" s="633" t="str">
        <f>IF(
    N3753 = "No value available",
    "",
    IF(
        N3753 &lt;&gt; "",
        N3753 / IFERROR(
            AVERAGEIFS(
                'Exchange Rates (time series)'!$D:$D,
                'Exchange Rates (time series)'!$C:$C, H3753,
                'Exchange Rates (time series)'!$B:$B, "&gt;" &amp; EOMONTH(D3753, -1),
                'Exchange Rates (time series)'!$B:$B, "&lt;=" &amp; EOMONTH(D3753, 0)
            ),
            AVERAGEIFS(
                'Exchange Rates (time series)'!$D:$D,
                'Exchange Rates (time series)'!$C:$C, H3753,
                'Exchange Rates (time series)'!$B:$B, "&gt;=" &amp; DATE(AX3753, 1, 1),
                'Exchange Rates (time series)'!$B:$B, "&lt;=" &amp; DATE(AX3753, 12, 31)
            )
        ),
        IF(
            N3753 = ".",
            ".",
            ""
        )
    )
)</f>
        <v/>
      </c>
      <c r="P3753" s="633" t="str">
        <f t="shared" si="1590"/>
        <v/>
      </c>
      <c r="Q3753" s="633" t="str">
        <f t="shared" si="1587"/>
        <v/>
      </c>
      <c r="R3753" s="633" t="str">
        <f t="shared" si="1585"/>
        <v/>
      </c>
      <c r="S3753" s="633" t="str">
        <f>IF(AU3753=1,IF(BA3753="Value is not given at all",".",IF(BA3753="Value is given by the source",M3753,IF(BA3753="Value is calculated with prices",(IF(SUMIFS(AB:AB,A:A,A3753)&gt;0,SUMIFS(AB:AB,A:A,A3753),"."))/VLOOKUP("USD",'Exchange Rates (current)'!B:C,2,0),"Error with coding"))),"")</f>
        <v/>
      </c>
      <c r="T3753" s="630" t="s">
        <v>1115</v>
      </c>
      <c r="U3753" s="1865" t="str">
        <f>VLOOKUP($T3753,'Price List, Weapons &amp; Items'!B:C,2,0)</f>
        <v>Ammunition for heavy weapon</v>
      </c>
      <c r="V3753" s="1865" t="str">
        <f>IF(T3753=".",T3753,VLOOKUP($T3753,'Price List, Weapons &amp; Items'!B:D,3,0))</f>
        <v>155mm howitzer ammunition</v>
      </c>
      <c r="W3753" s="1866">
        <f>VLOOKUP(T3753,'Price List, Weapons &amp; Items'!B:E,4,0)</f>
        <v>0</v>
      </c>
      <c r="X3753" s="1867" t="s">
        <v>561</v>
      </c>
      <c r="Y3753" s="1867" t="s">
        <v>561</v>
      </c>
      <c r="Z3753" s="1868">
        <f>VLOOKUP($T3753,'Price List, Weapons &amp; Items'!B:G,6,0)</f>
        <v>775.6</v>
      </c>
      <c r="AA3753" s="633" t="str">
        <f t="shared" si="1602"/>
        <v>.</v>
      </c>
      <c r="AB3753" s="633" t="str">
        <f t="shared" si="1603"/>
        <v>.</v>
      </c>
      <c r="AC3753" s="634">
        <v>1</v>
      </c>
      <c r="AD3753" s="1710" t="s">
        <v>8295</v>
      </c>
      <c r="AE3753" s="1701" t="s">
        <v>8296</v>
      </c>
      <c r="AF3753" s="782" t="s">
        <v>8297</v>
      </c>
      <c r="AG3753" s="632" t="s">
        <v>552</v>
      </c>
      <c r="AH3753" s="1869">
        <v>0</v>
      </c>
      <c r="AI3753" s="630" t="s">
        <v>552</v>
      </c>
      <c r="AJ3753" s="1864" t="s">
        <v>552</v>
      </c>
      <c r="AP3753" s="1869"/>
      <c r="AT3753" s="1869">
        <v>0</v>
      </c>
      <c r="AU3753" s="1871">
        <v>0</v>
      </c>
      <c r="AV3753" s="1871">
        <v>20</v>
      </c>
      <c r="AW3753" s="1871">
        <f t="shared" si="1604"/>
        <v>1</v>
      </c>
      <c r="AX3753" s="1871" t="s">
        <v>555</v>
      </c>
      <c r="AY3753" s="1869">
        <f t="shared" si="1591"/>
        <v>0</v>
      </c>
      <c r="AZ3753" s="1871" t="s">
        <v>556</v>
      </c>
      <c r="BA3753" s="1871" t="s">
        <v>557</v>
      </c>
      <c r="BB3753" s="1866">
        <v>0</v>
      </c>
      <c r="BC3753" s="1866"/>
      <c r="BD3753" s="1872" t="str">
        <f>""</f>
        <v/>
      </c>
      <c r="BE3753" s="1871">
        <v>0</v>
      </c>
      <c r="BF3753" s="1871">
        <v>1</v>
      </c>
      <c r="BG3753" s="1871">
        <f>VLOOKUP($T3753,'Price List, Weapons &amp; Items'!B:F,5,0)</f>
        <v>1</v>
      </c>
      <c r="BH3753" s="1871">
        <f t="shared" si="1592"/>
        <v>1</v>
      </c>
      <c r="BI3753" s="1871">
        <f t="shared" si="1593"/>
        <v>1</v>
      </c>
      <c r="BJ3753" s="1871">
        <f t="shared" si="1594"/>
        <v>0</v>
      </c>
      <c r="BK3753" s="1869">
        <f t="shared" si="1595"/>
        <v>1</v>
      </c>
      <c r="BL3753" s="1869" t="str">
        <f t="shared" si="1596"/>
        <v>.</v>
      </c>
      <c r="BM3753" s="1869">
        <f>IFERROR(VLOOKUP(C3753,'Share, Heavy Weapons to Ukraine'!B:AB,COLUMN('Share, Heavy Weapons to Ukraine'!C3419)-1,0),0)</f>
        <v>1</v>
      </c>
      <c r="BN3753" s="1869" cm="1">
        <f t="array" ref="BN3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3))) &gt; 0, 1, 0)</f>
        <v>1</v>
      </c>
      <c r="BO3753" s="1869">
        <f>IF(OR(C3753="EU (Commission and Council)", C3753="European Investment Bank"), 1, VLOOKUP('Bilateral Assistance, MAIN DATA'!C3753, 'Country Summary (€)'!B:K, COLUMN('Country Summary (€)'!C3753)-1, FALSE))</f>
        <v>0</v>
      </c>
      <c r="BP3753" s="1869">
        <f>VLOOKUP('Bilateral Assistance, MAIN DATA'!C3753,'Country Summary (€)'!B:K,COLUMN('Country Summary (€)'!D3417)-1,FALSE)</f>
        <v>0</v>
      </c>
      <c r="BQ3753" s="1869" t="s">
        <v>631</v>
      </c>
      <c r="BR3753" s="1869">
        <f t="shared" si="1597"/>
        <v>0</v>
      </c>
      <c r="BS3753" s="1869">
        <f t="shared" si="1598"/>
        <v>0</v>
      </c>
      <c r="BT3753" s="1866">
        <f t="shared" si="1599"/>
        <v>0</v>
      </c>
      <c r="BU3753" s="1869">
        <f t="shared" si="1600"/>
        <v>0</v>
      </c>
      <c r="BV3753" s="1869"/>
      <c r="BW3753" s="1869"/>
      <c r="BX3753" s="633">
        <f>IF(E3753="Humanitarian",AVERAGEIFS(Inflation!E:E,Inflation!C:C,IF(IF(TYPE(D3753)=1,YEAR(D3753),AX3753)=2024,IF(TYPE(D3753)=1,YEAR(D3753),AX3753)-1,IF(TYPE(D3753)=1,YEAR(D3753),AX3753)),Inflation!B:B,'Country Summary (€)'!$B$20)*BY3753,IF(E3753="Military",IF(J3753="Not given",BY3753*100,BY3753*BZ3753),AVERAGEIFS(Inflation!E:E,Inflation!C:C,IF(IF(TYPE(D3753)=1,YEAR(D3753),AX3753)=2024,IF(TYPE(D3753)=1,YEAR(D3753),AX3753)-1,IF(TYPE(D3753)=1,YEAR(D3753),AX3753)),Inflation!B:B,'Country Summary (€)'!$B$20)*BY3753))</f>
        <v>121.36224421935628</v>
      </c>
      <c r="BY3753" s="1873">
        <f>AVERAGEIFS(
                'Exchange Rates (time series)'!$D:$D,
                'Exchange Rates (time series)'!$C:$C, H3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3,
'Exchange Rates (time series)'!$B:$B,"&gt;="&amp;DATE(YEAR(D3753),1,1),
'Exchange Rates (time series)'!$B:$B,"&lt;="&amp;DATE(YEAR(D3753),12,31)),
AVERAGEIFS(
'Exchange Rates (time series)'!$D:$D,
'Exchange Rates (time series)'!$C:$C,H3753,
'Exchange Rates (time series)'!$B:$B,"&gt;="&amp;DATE(AX3753,1,1),
'Exchange Rates (time series)'!$B:$B,"&lt;="&amp;DATE(AX3753,12,31)
)))</f>
        <v>1.0939185826064302</v>
      </c>
      <c r="BZ3753" s="1873">
        <f>AVERAGEIFS(Inflation!E:E,Inflation!C:C,IF(IF(TYPE(D3753)=1,YEAR(D3753),AX3753)=2024,IF(TYPE(D3753)=1,YEAR(D3753),AX3753)-1,IF(TYPE(D3753)=1,YEAR(D3753),AX3753)),Inflation!B:B,C3753)</f>
        <v>110.942666254185</v>
      </c>
      <c r="CA3753" s="633" t="str">
        <f>IF(N3753="No value available","",IF(N3753&lt;&gt;"",N3753/VLOOKUP(H3753,'Exchange Rates (current)'!B:C,2,0),IF(N3753=".",".","")))</f>
        <v/>
      </c>
    </row>
    <row r="3754" spans="1:79">
      <c r="A3754" s="635" t="s">
        <v>8223</v>
      </c>
      <c r="B3754" s="633" t="str">
        <f t="shared" si="1601"/>
        <v>USM8_16</v>
      </c>
      <c r="C3754" s="635" t="s">
        <v>7830</v>
      </c>
      <c r="D3754" s="1874">
        <v>45152</v>
      </c>
      <c r="E3754" s="635" t="s">
        <v>619</v>
      </c>
      <c r="F3754" s="635" t="s">
        <v>628</v>
      </c>
      <c r="G3754" s="635" t="s">
        <v>8294</v>
      </c>
      <c r="H3754" s="634" t="s">
        <v>622</v>
      </c>
      <c r="I3754" s="634" t="s">
        <v>551</v>
      </c>
      <c r="J3754" s="1876">
        <v>200000000</v>
      </c>
      <c r="K3754" s="633" t="str">
        <f t="shared" si="1586"/>
        <v/>
      </c>
      <c r="L3754" s="633" t="str">
        <f>IF(AND(AU3754=1,K3754&lt;&gt;".")=TRUE,
   K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IF(K3754=".",".","")
)</f>
        <v/>
      </c>
      <c r="M3754" s="633" t="str">
        <f t="shared" si="1589"/>
        <v/>
      </c>
      <c r="N3754" s="633" t="str">
        <f t="shared" si="1588"/>
        <v/>
      </c>
      <c r="O3754" s="633" t="str">
        <f>IF(
    N3754 = "No value available",
    "",
    IF(
        N3754 &lt;&gt; "",
        N3754 / IFERROR(
            AVERAGEIFS(
                'Exchange Rates (time series)'!$D:$D,
                'Exchange Rates (time series)'!$C:$C, H3754,
                'Exchange Rates (time series)'!$B:$B, "&gt;" &amp; EOMONTH(D3754, -1),
                'Exchange Rates (time series)'!$B:$B, "&lt;=" &amp; EOMONTH(D3754, 0)
            ),
            AVERAGEIFS(
                'Exchange Rates (time series)'!$D:$D,
                'Exchange Rates (time series)'!$C:$C, H3754,
                'Exchange Rates (time series)'!$B:$B, "&gt;=" &amp; DATE(AX3754, 1, 1),
                'Exchange Rates (time series)'!$B:$B, "&lt;=" &amp; DATE(AX3754, 12, 31)
            )
        ),
        IF(
            N3754 = ".",
            ".",
            ""
        )
    )
)</f>
        <v/>
      </c>
      <c r="P3754" s="633" t="str">
        <f t="shared" si="1590"/>
        <v/>
      </c>
      <c r="Q3754" s="633" t="str">
        <f t="shared" si="1587"/>
        <v/>
      </c>
      <c r="R3754" s="633" t="str">
        <f t="shared" si="1585"/>
        <v/>
      </c>
      <c r="S3754" s="633" t="str">
        <f>IF(AU3754=1,IF(BA3754="Value is not given at all",".",IF(BA3754="Value is given by the source",M3754,IF(BA3754="Value is calculated with prices",(IF(SUMIFS(AB:AB,A:A,A3754)&gt;0,SUMIFS(AB:AB,A:A,A3754),"."))/VLOOKUP("USD",'Exchange Rates (current)'!B:C,2,0),"Error with coding"))),"")</f>
        <v/>
      </c>
      <c r="T3754" s="630" t="s">
        <v>701</v>
      </c>
      <c r="U3754" s="1865" t="str">
        <f>VLOOKUP($T3754,'Price List, Weapons &amp; Items'!B:C,2,0)</f>
        <v>Ammunition for heavy weapon</v>
      </c>
      <c r="V3754" s="1865" t="str">
        <f>IF(T3754=".",T3754,VLOOKUP($T3754,'Price List, Weapons &amp; Items'!B:D,3,0))</f>
        <v>105mm howitzer ammunition</v>
      </c>
      <c r="W3754" s="1866">
        <f>VLOOKUP(T3754,'Price List, Weapons &amp; Items'!B:E,4,0)</f>
        <v>0</v>
      </c>
      <c r="X3754" s="1867" t="s">
        <v>561</v>
      </c>
      <c r="Y3754" s="1867" t="s">
        <v>561</v>
      </c>
      <c r="Z3754" s="1868">
        <f>VLOOKUP($T3754,'Price List, Weapons &amp; Items'!B:G,6,0)</f>
        <v>400</v>
      </c>
      <c r="AA3754" s="633" t="str">
        <f t="shared" si="1602"/>
        <v>.</v>
      </c>
      <c r="AB3754" s="633" t="str">
        <f t="shared" si="1603"/>
        <v>.</v>
      </c>
      <c r="AC3754" s="634">
        <v>1</v>
      </c>
      <c r="AD3754" s="1710" t="s">
        <v>8295</v>
      </c>
      <c r="AE3754" s="1701" t="s">
        <v>8296</v>
      </c>
      <c r="AF3754" s="782" t="s">
        <v>8297</v>
      </c>
      <c r="AG3754" s="632" t="s">
        <v>552</v>
      </c>
      <c r="AH3754" s="1869">
        <v>0</v>
      </c>
      <c r="AI3754" s="630" t="s">
        <v>552</v>
      </c>
      <c r="AJ3754" s="1864" t="s">
        <v>552</v>
      </c>
      <c r="AP3754" s="1869"/>
      <c r="AT3754" s="1869">
        <v>0</v>
      </c>
      <c r="AU3754" s="1871">
        <v>0</v>
      </c>
      <c r="AV3754" s="1871">
        <v>20</v>
      </c>
      <c r="AW3754" s="1871">
        <f t="shared" si="1604"/>
        <v>1</v>
      </c>
      <c r="AX3754" s="1871" t="s">
        <v>555</v>
      </c>
      <c r="AY3754" s="1869">
        <f t="shared" si="1591"/>
        <v>0</v>
      </c>
      <c r="AZ3754" s="1871" t="s">
        <v>556</v>
      </c>
      <c r="BA3754" s="1871" t="s">
        <v>557</v>
      </c>
      <c r="BB3754" s="1866">
        <v>0</v>
      </c>
      <c r="BC3754" s="1866"/>
      <c r="BD3754" s="1872" t="str">
        <f>""</f>
        <v/>
      </c>
      <c r="BE3754" s="1871">
        <v>0</v>
      </c>
      <c r="BF3754" s="1871">
        <v>1</v>
      </c>
      <c r="BG3754" s="1871">
        <f>VLOOKUP($T3754,'Price List, Weapons &amp; Items'!B:F,5,0)</f>
        <v>0</v>
      </c>
      <c r="BH3754" s="1871">
        <f t="shared" si="1592"/>
        <v>0</v>
      </c>
      <c r="BI3754" s="1871">
        <f t="shared" si="1593"/>
        <v>0</v>
      </c>
      <c r="BJ3754" s="1871">
        <f t="shared" si="1594"/>
        <v>0</v>
      </c>
      <c r="BK3754" s="1869">
        <f t="shared" si="1595"/>
        <v>1</v>
      </c>
      <c r="BL3754" s="1869" t="str">
        <f t="shared" si="1596"/>
        <v>.</v>
      </c>
      <c r="BM3754" s="1869">
        <f>IFERROR(VLOOKUP(C3754,'Share, Heavy Weapons to Ukraine'!B:AB,COLUMN('Share, Heavy Weapons to Ukraine'!C3420)-1,0),0)</f>
        <v>1</v>
      </c>
      <c r="BN3754" s="1869" cm="1">
        <f t="array" ref="BN3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4))) &gt; 0, 1, 0)</f>
        <v>1</v>
      </c>
      <c r="BO3754" s="1869">
        <f>IF(OR(C3754="EU (Commission and Council)", C3754="European Investment Bank"), 1, VLOOKUP('Bilateral Assistance, MAIN DATA'!C3754, 'Country Summary (€)'!B:K, COLUMN('Country Summary (€)'!C3754)-1, FALSE))</f>
        <v>0</v>
      </c>
      <c r="BP3754" s="1869">
        <f>VLOOKUP('Bilateral Assistance, MAIN DATA'!C3754,'Country Summary (€)'!B:K,COLUMN('Country Summary (€)'!D3418)-1,FALSE)</f>
        <v>0</v>
      </c>
      <c r="BQ3754" s="1869" t="s">
        <v>631</v>
      </c>
      <c r="BR3754" s="1869">
        <f t="shared" si="1597"/>
        <v>0</v>
      </c>
      <c r="BS3754" s="1869">
        <f t="shared" si="1598"/>
        <v>0</v>
      </c>
      <c r="BT3754" s="1866">
        <f t="shared" si="1599"/>
        <v>0</v>
      </c>
      <c r="BU3754" s="1869">
        <f t="shared" si="1600"/>
        <v>0</v>
      </c>
      <c r="BV3754" s="1869"/>
      <c r="BW3754" s="1869"/>
      <c r="BX3754" s="633">
        <f>IF(E3754="Humanitarian",AVERAGEIFS(Inflation!E:E,Inflation!C:C,IF(IF(TYPE(D3754)=1,YEAR(D3754),AX3754)=2024,IF(TYPE(D3754)=1,YEAR(D3754),AX3754)-1,IF(TYPE(D3754)=1,YEAR(D3754),AX3754)),Inflation!B:B,'Country Summary (€)'!$B$20)*BY3754,IF(E3754="Military",IF(J3754="Not given",BY3754*100,BY3754*BZ3754),AVERAGEIFS(Inflation!E:E,Inflation!C:C,IF(IF(TYPE(D3754)=1,YEAR(D3754),AX3754)=2024,IF(TYPE(D3754)=1,YEAR(D3754),AX3754)-1,IF(TYPE(D3754)=1,YEAR(D3754),AX3754)),Inflation!B:B,'Country Summary (€)'!$B$20)*BY3754))</f>
        <v>121.36224421935628</v>
      </c>
      <c r="BY3754" s="1873">
        <f>AVERAGEIFS(
                'Exchange Rates (time series)'!$D:$D,
                'Exchange Rates (time series)'!$C:$C, H3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4,
'Exchange Rates (time series)'!$B:$B,"&gt;="&amp;DATE(YEAR(D3754),1,1),
'Exchange Rates (time series)'!$B:$B,"&lt;="&amp;DATE(YEAR(D3754),12,31)),
AVERAGEIFS(
'Exchange Rates (time series)'!$D:$D,
'Exchange Rates (time series)'!$C:$C,H3754,
'Exchange Rates (time series)'!$B:$B,"&gt;="&amp;DATE(AX3754,1,1),
'Exchange Rates (time series)'!$B:$B,"&lt;="&amp;DATE(AX3754,12,31)
)))</f>
        <v>1.0939185826064302</v>
      </c>
      <c r="BZ3754" s="1873">
        <f>AVERAGEIFS(Inflation!E:E,Inflation!C:C,IF(IF(TYPE(D3754)=1,YEAR(D3754),AX3754)=2024,IF(TYPE(D3754)=1,YEAR(D3754),AX3754)-1,IF(TYPE(D3754)=1,YEAR(D3754),AX3754)),Inflation!B:B,C3754)</f>
        <v>110.942666254185</v>
      </c>
      <c r="CA3754" s="633" t="str">
        <f>IF(N3754="No value available","",IF(N3754&lt;&gt;"",N3754/VLOOKUP(H3754,'Exchange Rates (current)'!B:C,2,0),IF(N3754=".",".","")))</f>
        <v/>
      </c>
    </row>
    <row r="3755" spans="1:79">
      <c r="A3755" s="635" t="s">
        <v>8223</v>
      </c>
      <c r="B3755" s="633" t="str">
        <f t="shared" si="1601"/>
        <v>USM8_16</v>
      </c>
      <c r="C3755" s="635" t="s">
        <v>7830</v>
      </c>
      <c r="D3755" s="1874">
        <v>45152</v>
      </c>
      <c r="E3755" s="635" t="s">
        <v>619</v>
      </c>
      <c r="F3755" s="635" t="s">
        <v>628</v>
      </c>
      <c r="G3755" s="635" t="s">
        <v>8294</v>
      </c>
      <c r="H3755" s="634" t="s">
        <v>622</v>
      </c>
      <c r="I3755" s="634" t="s">
        <v>551</v>
      </c>
      <c r="J3755" s="1876">
        <v>200000000</v>
      </c>
      <c r="K3755" s="633" t="str">
        <f t="shared" si="1586"/>
        <v/>
      </c>
      <c r="L3755" s="633" t="str">
        <f>IF(AND(AU3755=1,K3755&lt;&gt;".")=TRUE,
   K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IF(K3755=".",".","")
)</f>
        <v/>
      </c>
      <c r="M3755" s="633" t="str">
        <f t="shared" si="1589"/>
        <v/>
      </c>
      <c r="N3755" s="633" t="str">
        <f t="shared" si="1588"/>
        <v/>
      </c>
      <c r="O3755" s="633" t="str">
        <f>IF(
    N3755 = "No value available",
    "",
    IF(
        N3755 &lt;&gt; "",
        N3755 / IFERROR(
            AVERAGEIFS(
                'Exchange Rates (time series)'!$D:$D,
                'Exchange Rates (time series)'!$C:$C, H3755,
                'Exchange Rates (time series)'!$B:$B, "&gt;" &amp; EOMONTH(D3755, -1),
                'Exchange Rates (time series)'!$B:$B, "&lt;=" &amp; EOMONTH(D3755, 0)
            ),
            AVERAGEIFS(
                'Exchange Rates (time series)'!$D:$D,
                'Exchange Rates (time series)'!$C:$C, H3755,
                'Exchange Rates (time series)'!$B:$B, "&gt;=" &amp; DATE(AX3755, 1, 1),
                'Exchange Rates (time series)'!$B:$B, "&lt;=" &amp; DATE(AX3755, 12, 31)
            )
        ),
        IF(
            N3755 = ".",
            ".",
            ""
        )
    )
)</f>
        <v/>
      </c>
      <c r="P3755" s="633" t="str">
        <f t="shared" si="1590"/>
        <v/>
      </c>
      <c r="Q3755" s="633" t="str">
        <f t="shared" si="1587"/>
        <v/>
      </c>
      <c r="R3755" s="633" t="str">
        <f t="shared" si="1585"/>
        <v/>
      </c>
      <c r="S3755" s="633" t="str">
        <f>IF(AU3755=1,IF(BA3755="Value is not given at all",".",IF(BA3755="Value is given by the source",M3755,IF(BA3755="Value is calculated with prices",(IF(SUMIFS(AB:AB,A:A,A3755)&gt;0,SUMIFS(AB:AB,A:A,A3755),"."))/VLOOKUP("USD",'Exchange Rates (current)'!B:C,2,0),"Error with coding"))),"")</f>
        <v/>
      </c>
      <c r="T3755" s="630" t="s">
        <v>2324</v>
      </c>
      <c r="U3755" s="1865" t="str">
        <f>VLOOKUP($T3755,'Price List, Weapons &amp; Items'!B:C,2,0)</f>
        <v>Ammunition for heavy weapon</v>
      </c>
      <c r="V3755" s="1865" t="str">
        <f>IF(T3755=".",T3755,VLOOKUP($T3755,'Price List, Weapons &amp; Items'!B:D,3,0))</f>
        <v>120mm tank ammunition</v>
      </c>
      <c r="W3755" s="1866">
        <f>VLOOKUP(T3755,'Price List, Weapons &amp; Items'!B:E,4,0)</f>
        <v>0</v>
      </c>
      <c r="X3755" s="1867" t="s">
        <v>561</v>
      </c>
      <c r="Y3755" s="1867" t="s">
        <v>561</v>
      </c>
      <c r="Z3755" s="1868">
        <f>VLOOKUP($T3755,'Price List, Weapons &amp; Items'!B:G,6,0)</f>
        <v>20001.25</v>
      </c>
      <c r="AA3755" s="633" t="str">
        <f t="shared" si="1602"/>
        <v>.</v>
      </c>
      <c r="AB3755" s="633" t="str">
        <f t="shared" si="1603"/>
        <v>.</v>
      </c>
      <c r="AC3755" s="634">
        <v>1</v>
      </c>
      <c r="AD3755" s="1710" t="s">
        <v>8295</v>
      </c>
      <c r="AE3755" s="1701" t="s">
        <v>8296</v>
      </c>
      <c r="AF3755" s="782" t="s">
        <v>8297</v>
      </c>
      <c r="AG3755" s="632" t="s">
        <v>552</v>
      </c>
      <c r="AH3755" s="1869">
        <v>0</v>
      </c>
      <c r="AI3755" s="630" t="s">
        <v>552</v>
      </c>
      <c r="AJ3755" s="1864" t="s">
        <v>552</v>
      </c>
      <c r="AP3755" s="1869"/>
      <c r="AT3755" s="1869">
        <v>0</v>
      </c>
      <c r="AU3755" s="1871">
        <v>0</v>
      </c>
      <c r="AV3755" s="1871">
        <v>20</v>
      </c>
      <c r="AW3755" s="1871">
        <f t="shared" si="1604"/>
        <v>1</v>
      </c>
      <c r="AX3755" s="1871" t="s">
        <v>555</v>
      </c>
      <c r="AY3755" s="1869">
        <f t="shared" si="1591"/>
        <v>0</v>
      </c>
      <c r="AZ3755" s="1871" t="s">
        <v>556</v>
      </c>
      <c r="BA3755" s="1871" t="s">
        <v>557</v>
      </c>
      <c r="BB3755" s="1866">
        <v>0</v>
      </c>
      <c r="BC3755" s="1866"/>
      <c r="BD3755" s="1872" t="str">
        <f>""</f>
        <v/>
      </c>
      <c r="BE3755" s="1871">
        <v>0</v>
      </c>
      <c r="BF3755" s="1871">
        <v>1</v>
      </c>
      <c r="BG3755" s="1871">
        <f>VLOOKUP($T3755,'Price List, Weapons &amp; Items'!B:F,5,0)</f>
        <v>0</v>
      </c>
      <c r="BH3755" s="1871">
        <f t="shared" si="1592"/>
        <v>0</v>
      </c>
      <c r="BI3755" s="1871">
        <f t="shared" si="1593"/>
        <v>0</v>
      </c>
      <c r="BJ3755" s="1871">
        <f t="shared" si="1594"/>
        <v>1</v>
      </c>
      <c r="BK3755" s="1869">
        <f t="shared" si="1595"/>
        <v>1</v>
      </c>
      <c r="BL3755" s="1869" t="str">
        <f t="shared" si="1596"/>
        <v>.</v>
      </c>
      <c r="BM3755" s="1869">
        <f>IFERROR(VLOOKUP(C3755,'Share, Heavy Weapons to Ukraine'!B:AB,COLUMN('Share, Heavy Weapons to Ukraine'!C3421)-1,0),0)</f>
        <v>1</v>
      </c>
      <c r="BN3755" s="1869" cm="1">
        <f t="array" ref="BN3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5))) &gt; 0, 1, 0)</f>
        <v>1</v>
      </c>
      <c r="BO3755" s="1869">
        <f>IF(OR(C3755="EU (Commission and Council)", C3755="European Investment Bank"), 1, VLOOKUP('Bilateral Assistance, MAIN DATA'!C3755, 'Country Summary (€)'!B:K, COLUMN('Country Summary (€)'!C3755)-1, FALSE))</f>
        <v>0</v>
      </c>
      <c r="BP3755" s="1869">
        <f>VLOOKUP('Bilateral Assistance, MAIN DATA'!C3755,'Country Summary (€)'!B:K,COLUMN('Country Summary (€)'!D3419)-1,FALSE)</f>
        <v>0</v>
      </c>
      <c r="BQ3755" s="1869" t="s">
        <v>631</v>
      </c>
      <c r="BR3755" s="1869">
        <f t="shared" si="1597"/>
        <v>0</v>
      </c>
      <c r="BS3755" s="1869">
        <f t="shared" si="1598"/>
        <v>0</v>
      </c>
      <c r="BT3755" s="1866">
        <f t="shared" si="1599"/>
        <v>0</v>
      </c>
      <c r="BU3755" s="1869">
        <f t="shared" si="1600"/>
        <v>0</v>
      </c>
      <c r="BV3755" s="1869"/>
      <c r="BW3755" s="1869"/>
      <c r="BX3755" s="633">
        <f>IF(E3755="Humanitarian",AVERAGEIFS(Inflation!E:E,Inflation!C:C,IF(IF(TYPE(D3755)=1,YEAR(D3755),AX3755)=2024,IF(TYPE(D3755)=1,YEAR(D3755),AX3755)-1,IF(TYPE(D3755)=1,YEAR(D3755),AX3755)),Inflation!B:B,'Country Summary (€)'!$B$20)*BY3755,IF(E3755="Military",IF(J3755="Not given",BY3755*100,BY3755*BZ3755),AVERAGEIFS(Inflation!E:E,Inflation!C:C,IF(IF(TYPE(D3755)=1,YEAR(D3755),AX3755)=2024,IF(TYPE(D3755)=1,YEAR(D3755),AX3755)-1,IF(TYPE(D3755)=1,YEAR(D3755),AX3755)),Inflation!B:B,'Country Summary (€)'!$B$20)*BY3755))</f>
        <v>121.36224421935628</v>
      </c>
      <c r="BY3755" s="1873">
        <f>AVERAGEIFS(
                'Exchange Rates (time series)'!$D:$D,
                'Exchange Rates (time series)'!$C:$C, H3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5,
'Exchange Rates (time series)'!$B:$B,"&gt;="&amp;DATE(YEAR(D3755),1,1),
'Exchange Rates (time series)'!$B:$B,"&lt;="&amp;DATE(YEAR(D3755),12,31)),
AVERAGEIFS(
'Exchange Rates (time series)'!$D:$D,
'Exchange Rates (time series)'!$C:$C,H3755,
'Exchange Rates (time series)'!$B:$B,"&gt;="&amp;DATE(AX3755,1,1),
'Exchange Rates (time series)'!$B:$B,"&lt;="&amp;DATE(AX3755,12,31)
)))</f>
        <v>1.0939185826064302</v>
      </c>
      <c r="BZ3755" s="1873">
        <f>AVERAGEIFS(Inflation!E:E,Inflation!C:C,IF(IF(TYPE(D3755)=1,YEAR(D3755),AX3755)=2024,IF(TYPE(D3755)=1,YEAR(D3755),AX3755)-1,IF(TYPE(D3755)=1,YEAR(D3755),AX3755)),Inflation!B:B,C3755)</f>
        <v>110.942666254185</v>
      </c>
      <c r="CA3755" s="633" t="str">
        <f>IF(N3755="No value available","",IF(N3755&lt;&gt;"",N3755/VLOOKUP(H3755,'Exchange Rates (current)'!B:C,2,0),IF(N3755=".",".","")))</f>
        <v/>
      </c>
    </row>
    <row r="3756" spans="1:79">
      <c r="A3756" s="635" t="s">
        <v>8223</v>
      </c>
      <c r="B3756" s="633" t="str">
        <f t="shared" si="1601"/>
        <v>USM8_16</v>
      </c>
      <c r="C3756" s="635" t="s">
        <v>7830</v>
      </c>
      <c r="D3756" s="1874">
        <v>45152</v>
      </c>
      <c r="E3756" s="635" t="s">
        <v>619</v>
      </c>
      <c r="F3756" s="635" t="s">
        <v>628</v>
      </c>
      <c r="G3756" s="635" t="s">
        <v>8294</v>
      </c>
      <c r="H3756" s="634" t="s">
        <v>622</v>
      </c>
      <c r="I3756" s="634" t="s">
        <v>551</v>
      </c>
      <c r="J3756" s="1876">
        <v>200000000</v>
      </c>
      <c r="K3756" s="633" t="str">
        <f t="shared" si="1586"/>
        <v/>
      </c>
      <c r="L3756" s="633" t="str">
        <f>IF(AND(AU3756=1,K3756&lt;&gt;".")=TRUE,
   K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IF(K3756=".",".","")
)</f>
        <v/>
      </c>
      <c r="M3756" s="633" t="str">
        <f t="shared" si="1589"/>
        <v/>
      </c>
      <c r="N3756" s="633" t="str">
        <f t="shared" si="1588"/>
        <v/>
      </c>
      <c r="O3756" s="633" t="str">
        <f>IF(
    N3756 = "No value available",
    "",
    IF(
        N3756 &lt;&gt; "",
        N3756 / IFERROR(
            AVERAGEIFS(
                'Exchange Rates (time series)'!$D:$D,
                'Exchange Rates (time series)'!$C:$C, H3756,
                'Exchange Rates (time series)'!$B:$B, "&gt;" &amp; EOMONTH(D3756, -1),
                'Exchange Rates (time series)'!$B:$B, "&lt;=" &amp; EOMONTH(D3756, 0)
            ),
            AVERAGEIFS(
                'Exchange Rates (time series)'!$D:$D,
                'Exchange Rates (time series)'!$C:$C, H3756,
                'Exchange Rates (time series)'!$B:$B, "&gt;=" &amp; DATE(AX3756, 1, 1),
                'Exchange Rates (time series)'!$B:$B, "&lt;=" &amp; DATE(AX3756, 12, 31)
            )
        ),
        IF(
            N3756 = ".",
            ".",
            ""
        )
    )
)</f>
        <v/>
      </c>
      <c r="P3756" s="633" t="str">
        <f t="shared" si="1590"/>
        <v/>
      </c>
      <c r="Q3756" s="633" t="str">
        <f t="shared" si="1587"/>
        <v/>
      </c>
      <c r="R3756" s="633" t="str">
        <f t="shared" si="1585"/>
        <v/>
      </c>
      <c r="S3756" s="633" t="str">
        <f>IF(AU3756=1,IF(BA3756="Value is not given at all",".",IF(BA3756="Value is given by the source",M3756,IF(BA3756="Value is calculated with prices",(IF(SUMIFS(AB:AB,A:A,A3756)&gt;0,SUMIFS(AB:AB,A:A,A3756),"."))/VLOOKUP("USD",'Exchange Rates (current)'!B:C,2,0),"Error with coding"))),"")</f>
        <v/>
      </c>
      <c r="T3756" s="630" t="s">
        <v>8025</v>
      </c>
      <c r="U3756" s="1865" t="str">
        <f>VLOOKUP($T3756,'Price List, Weapons &amp; Items'!B:C,2,0)</f>
        <v>Ammunition for heavy weapon</v>
      </c>
      <c r="V3756" s="1865" t="str">
        <f>IF(T3756=".",T3756,VLOOKUP($T3756,'Price List, Weapons &amp; Items'!B:D,3,0))</f>
        <v>missile</v>
      </c>
      <c r="W3756" s="1866">
        <f>VLOOKUP(T3756,'Price List, Weapons &amp; Items'!B:E,4,0)</f>
        <v>0</v>
      </c>
      <c r="X3756" s="1867" t="s">
        <v>561</v>
      </c>
      <c r="Y3756" s="1867" t="s">
        <v>561</v>
      </c>
      <c r="Z3756" s="1868">
        <f>VLOOKUP($T3756,'Price List, Weapons &amp; Items'!B:G,6,0)</f>
        <v>9000</v>
      </c>
      <c r="AA3756" s="633" t="str">
        <f t="shared" si="1602"/>
        <v>.</v>
      </c>
      <c r="AB3756" s="633" t="str">
        <f t="shared" si="1603"/>
        <v>.</v>
      </c>
      <c r="AC3756" s="634">
        <v>1</v>
      </c>
      <c r="AD3756" s="1710" t="s">
        <v>8295</v>
      </c>
      <c r="AE3756" s="1701" t="s">
        <v>8296</v>
      </c>
      <c r="AF3756" s="782" t="s">
        <v>8297</v>
      </c>
      <c r="AG3756" s="632" t="s">
        <v>552</v>
      </c>
      <c r="AH3756" s="1869">
        <v>0</v>
      </c>
      <c r="AI3756" s="630" t="s">
        <v>552</v>
      </c>
      <c r="AJ3756" s="1864" t="s">
        <v>552</v>
      </c>
      <c r="AP3756" s="1869"/>
      <c r="AT3756" s="1869">
        <v>0</v>
      </c>
      <c r="AU3756" s="1871">
        <v>0</v>
      </c>
      <c r="AV3756" s="1871">
        <v>20</v>
      </c>
      <c r="AW3756" s="1871">
        <f t="shared" si="1604"/>
        <v>1</v>
      </c>
      <c r="AX3756" s="1871" t="s">
        <v>555</v>
      </c>
      <c r="AY3756" s="1869">
        <f t="shared" si="1591"/>
        <v>0</v>
      </c>
      <c r="AZ3756" s="1871" t="s">
        <v>556</v>
      </c>
      <c r="BA3756" s="1871" t="s">
        <v>557</v>
      </c>
      <c r="BB3756" s="1866">
        <v>0</v>
      </c>
      <c r="BC3756" s="1866"/>
      <c r="BD3756" s="1872" t="str">
        <f>""</f>
        <v/>
      </c>
      <c r="BE3756" s="1871">
        <v>0</v>
      </c>
      <c r="BF3756" s="1871">
        <v>1</v>
      </c>
      <c r="BG3756" s="1871">
        <f>VLOOKUP($T3756,'Price List, Weapons &amp; Items'!B:F,5,0)</f>
        <v>0</v>
      </c>
      <c r="BH3756" s="1871">
        <f t="shared" si="1592"/>
        <v>0</v>
      </c>
      <c r="BI3756" s="1871">
        <f t="shared" si="1593"/>
        <v>0</v>
      </c>
      <c r="BJ3756" s="1871">
        <f t="shared" si="1594"/>
        <v>0</v>
      </c>
      <c r="BK3756" s="1869">
        <f t="shared" si="1595"/>
        <v>1</v>
      </c>
      <c r="BL3756" s="1869" t="str">
        <f t="shared" si="1596"/>
        <v>.</v>
      </c>
      <c r="BM3756" s="1869">
        <f>IFERROR(VLOOKUP(C3756,'Share, Heavy Weapons to Ukraine'!B:AB,COLUMN('Share, Heavy Weapons to Ukraine'!C3422)-1,0),0)</f>
        <v>1</v>
      </c>
      <c r="BN3756" s="1869" cm="1">
        <f t="array" ref="BN3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6))) &gt; 0, 1, 0)</f>
        <v>1</v>
      </c>
      <c r="BO3756" s="1869">
        <f>IF(OR(C3756="EU (Commission and Council)", C3756="European Investment Bank"), 1, VLOOKUP('Bilateral Assistance, MAIN DATA'!C3756, 'Country Summary (€)'!B:K, COLUMN('Country Summary (€)'!C3756)-1, FALSE))</f>
        <v>0</v>
      </c>
      <c r="BP3756" s="1869">
        <f>VLOOKUP('Bilateral Assistance, MAIN DATA'!C3756,'Country Summary (€)'!B:K,COLUMN('Country Summary (€)'!D3420)-1,FALSE)</f>
        <v>0</v>
      </c>
      <c r="BQ3756" s="1869" t="s">
        <v>631</v>
      </c>
      <c r="BR3756" s="1869">
        <f t="shared" si="1597"/>
        <v>0</v>
      </c>
      <c r="BS3756" s="1869">
        <f t="shared" si="1598"/>
        <v>0</v>
      </c>
      <c r="BT3756" s="1866">
        <f t="shared" si="1599"/>
        <v>0</v>
      </c>
      <c r="BU3756" s="1869">
        <f t="shared" si="1600"/>
        <v>0</v>
      </c>
      <c r="BV3756" s="1869"/>
      <c r="BW3756" s="1869"/>
      <c r="BX3756" s="633">
        <f>IF(E3756="Humanitarian",AVERAGEIFS(Inflation!E:E,Inflation!C:C,IF(IF(TYPE(D3756)=1,YEAR(D3756),AX3756)=2024,IF(TYPE(D3756)=1,YEAR(D3756),AX3756)-1,IF(TYPE(D3756)=1,YEAR(D3756),AX3756)),Inflation!B:B,'Country Summary (€)'!$B$20)*BY3756,IF(E3756="Military",IF(J3756="Not given",BY3756*100,BY3756*BZ3756),AVERAGEIFS(Inflation!E:E,Inflation!C:C,IF(IF(TYPE(D3756)=1,YEAR(D3756),AX3756)=2024,IF(TYPE(D3756)=1,YEAR(D3756),AX3756)-1,IF(TYPE(D3756)=1,YEAR(D3756),AX3756)),Inflation!B:B,'Country Summary (€)'!$B$20)*BY3756))</f>
        <v>121.36224421935628</v>
      </c>
      <c r="BY3756" s="1873">
        <f>AVERAGEIFS(
                'Exchange Rates (time series)'!$D:$D,
                'Exchange Rates (time series)'!$C:$C, H3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6,
'Exchange Rates (time series)'!$B:$B,"&gt;="&amp;DATE(YEAR(D3756),1,1),
'Exchange Rates (time series)'!$B:$B,"&lt;="&amp;DATE(YEAR(D3756),12,31)),
AVERAGEIFS(
'Exchange Rates (time series)'!$D:$D,
'Exchange Rates (time series)'!$C:$C,H3756,
'Exchange Rates (time series)'!$B:$B,"&gt;="&amp;DATE(AX3756,1,1),
'Exchange Rates (time series)'!$B:$B,"&lt;="&amp;DATE(AX3756,12,31)
)))</f>
        <v>1.0939185826064302</v>
      </c>
      <c r="BZ3756" s="1873">
        <f>AVERAGEIFS(Inflation!E:E,Inflation!C:C,IF(IF(TYPE(D3756)=1,YEAR(D3756),AX3756)=2024,IF(TYPE(D3756)=1,YEAR(D3756),AX3756)-1,IF(TYPE(D3756)=1,YEAR(D3756),AX3756)),Inflation!B:B,C3756)</f>
        <v>110.942666254185</v>
      </c>
      <c r="CA3756" s="633" t="str">
        <f>IF(N3756="No value available","",IF(N3756&lt;&gt;"",N3756/VLOOKUP(H3756,'Exchange Rates (current)'!B:C,2,0),IF(N3756=".",".","")))</f>
        <v/>
      </c>
    </row>
    <row r="3757" spans="1:79">
      <c r="A3757" s="635" t="s">
        <v>8223</v>
      </c>
      <c r="B3757" s="633" t="str">
        <f t="shared" si="1601"/>
        <v>USM8_16</v>
      </c>
      <c r="C3757" s="635" t="s">
        <v>7830</v>
      </c>
      <c r="D3757" s="1874">
        <v>45152</v>
     